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maji\Desktop\Project6PBI\"/>
    </mc:Choice>
  </mc:AlternateContent>
  <xr:revisionPtr revIDLastSave="0" documentId="13_ncr:1_{A52ED8B4-1A29-4297-B233-E9760961160F}" xr6:coauthVersionLast="47" xr6:coauthVersionMax="47" xr10:uidLastSave="{00000000-0000-0000-0000-000000000000}"/>
  <bookViews>
    <workbookView xWindow="-108" yWindow="-108" windowWidth="23256" windowHeight="12576" xr2:uid="{2EDBF369-2288-40AB-85EB-7DC73F95C9E5}"/>
  </bookViews>
  <sheets>
    <sheet name="Financial Risk for Loan Approva" sheetId="2" r:id="rId1"/>
    <sheet name="Sheet1" sheetId="1" r:id="rId2"/>
  </sheets>
  <definedNames>
    <definedName name="ExternalData_1" localSheetId="0" hidden="1">'Financial Risk for Loan Approva'!$A$1:$AJ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870356-BE64-4EBB-9A8D-1C75E73EB240}" keepAlive="1" name="Query - Financial Risk for Loan Approval" description="Connection to the 'Financial Risk for Loan Approval' query in the workbook." type="5" refreshedVersion="7" background="1" saveData="1">
    <dbPr connection="Provider=Microsoft.Mashup.OleDb.1;Data Source=$Workbook$;Location=&quot;Financial Risk for Loan Approval&quot;;Extended Properties=&quot;&quot;" command="SELECT * FROM [Financial Risk for Loan Approval]"/>
  </connection>
</connections>
</file>

<file path=xl/sharedStrings.xml><?xml version="1.0" encoding="utf-8"?>
<sst xmlns="http://schemas.openxmlformats.org/spreadsheetml/2006/main" count="100036" uniqueCount="56">
  <si>
    <t>ApplicationDate</t>
  </si>
  <si>
    <t>Age</t>
  </si>
  <si>
    <t>AnnualIncome</t>
  </si>
  <si>
    <t>CreditScore</t>
  </si>
  <si>
    <t>EmploymentStatus</t>
  </si>
  <si>
    <t>EducationLevel</t>
  </si>
  <si>
    <t>Experience</t>
  </si>
  <si>
    <t>LoanAmount</t>
  </si>
  <si>
    <t>LoanDuration</t>
  </si>
  <si>
    <t>MaritalStatus</t>
  </si>
  <si>
    <t>NumberOfDependents</t>
  </si>
  <si>
    <t>HomeOwnershipStatus</t>
  </si>
  <si>
    <t>MonthlyDebtPayments</t>
  </si>
  <si>
    <t>CreditCardUtilizationRate</t>
  </si>
  <si>
    <t>NumberOfOpenCreditLines</t>
  </si>
  <si>
    <t>NumberOfCreditInquiries</t>
  </si>
  <si>
    <t>DebtToIncomeRatio</t>
  </si>
  <si>
    <t>BankruptcyHistory</t>
  </si>
  <si>
    <t>LoanPurpose</t>
  </si>
  <si>
    <t>PreviousLoanDefaults</t>
  </si>
  <si>
    <t>PaymentHistory</t>
  </si>
  <si>
    <t>LengthOfCreditHistory</t>
  </si>
  <si>
    <t>SavingsAccountBalance</t>
  </si>
  <si>
    <t>CheckingAccountBalance</t>
  </si>
  <si>
    <t>TotalAssets</t>
  </si>
  <si>
    <t>TotalLiabilities</t>
  </si>
  <si>
    <t>MonthlyIncome</t>
  </si>
  <si>
    <t>UtilityBillsPaymentHistory</t>
  </si>
  <si>
    <t>JobTenure</t>
  </si>
  <si>
    <t>NetWorth</t>
  </si>
  <si>
    <t>BaseInterestRate</t>
  </si>
  <si>
    <t>InterestRate</t>
  </si>
  <si>
    <t>MonthlyLoanPayment</t>
  </si>
  <si>
    <t>TotalDebtToIncomeRatio</t>
  </si>
  <si>
    <t>LoanApproved</t>
  </si>
  <si>
    <t>RiskScore</t>
  </si>
  <si>
    <t>Employed</t>
  </si>
  <si>
    <t>Master</t>
  </si>
  <si>
    <t>Married</t>
  </si>
  <si>
    <t>Own</t>
  </si>
  <si>
    <t>Home</t>
  </si>
  <si>
    <t>Associate</t>
  </si>
  <si>
    <t>Single</t>
  </si>
  <si>
    <t>Mortgage</t>
  </si>
  <si>
    <t>Debt Consolidation</t>
  </si>
  <si>
    <t>Bachelor</t>
  </si>
  <si>
    <t>Rent</t>
  </si>
  <si>
    <t>Education</t>
  </si>
  <si>
    <t>High School</t>
  </si>
  <si>
    <t>Self-Employed</t>
  </si>
  <si>
    <t>Other</t>
  </si>
  <si>
    <t>Divorced</t>
  </si>
  <si>
    <t>Auto</t>
  </si>
  <si>
    <t>Doctorate</t>
  </si>
  <si>
    <t>Widowed</t>
  </si>
  <si>
    <t>Unemploy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BF1274-2459-4C25-8AA0-AEA79184AB68}" autoFormatId="16" applyNumberFormats="0" applyBorderFormats="0" applyFontFormats="0" applyPatternFormats="0" applyAlignmentFormats="0" applyWidthHeightFormats="0">
  <queryTableRefresh nextId="38">
    <queryTableFields count="36">
      <queryTableField id="1" name="ApplicationDate" tableColumnId="1"/>
      <queryTableField id="2" name="Age" tableColumnId="2"/>
      <queryTableField id="3" name="AnnualIncome" tableColumnId="3"/>
      <queryTableField id="4" name="CreditScore" tableColumnId="4"/>
      <queryTableField id="5" name="EmploymentStatus" tableColumnId="5"/>
      <queryTableField id="6" name="EducationLevel" tableColumnId="6"/>
      <queryTableField id="7" name="Experience" tableColumnId="7"/>
      <queryTableField id="8" name="LoanAmount" tableColumnId="8"/>
      <queryTableField id="9" name="LoanDuration" tableColumnId="9"/>
      <queryTableField id="10" name="MaritalStatus" tableColumnId="10"/>
      <queryTableField id="11" name="NumberOfDependents" tableColumnId="11"/>
      <queryTableField id="12" name="HomeOwnershipStatus" tableColumnId="12"/>
      <queryTableField id="13" name="MonthlyDebtPayments" tableColumnId="13"/>
      <queryTableField id="14" name="CreditCardUtilizationRate" tableColumnId="14"/>
      <queryTableField id="15" name="NumberOfOpenCreditLines" tableColumnId="15"/>
      <queryTableField id="16" name="NumberOfCreditInquiries" tableColumnId="16"/>
      <queryTableField id="17" name="DebtToIncomeRatio" tableColumnId="17"/>
      <queryTableField id="18" name="BankruptcyHistory" tableColumnId="18"/>
      <queryTableField id="19" name="LoanPurpose" tableColumnId="19"/>
      <queryTableField id="20" name="PreviousLoanDefaults" tableColumnId="20"/>
      <queryTableField id="21" name="PaymentHistory" tableColumnId="21"/>
      <queryTableField id="22" name="LengthOfCreditHistory" tableColumnId="22"/>
      <queryTableField id="23" name="SavingsAccountBalance" tableColumnId="23"/>
      <queryTableField id="24" name="CheckingAccountBalance" tableColumnId="24"/>
      <queryTableField id="25" name="TotalAssets" tableColumnId="25"/>
      <queryTableField id="26" name="TotalLiabilities" tableColumnId="26"/>
      <queryTableField id="27" name="MonthlyIncome" tableColumnId="27"/>
      <queryTableField id="28" name="UtilityBillsPaymentHistory" tableColumnId="28"/>
      <queryTableField id="29" name="JobTenure" tableColumnId="29"/>
      <queryTableField id="30" name="NetWorth" tableColumnId="30"/>
      <queryTableField id="31" name="BaseInterestRate" tableColumnId="31"/>
      <queryTableField id="32" name="InterestRate" tableColumnId="32"/>
      <queryTableField id="33" name="MonthlyLoanPayment" tableColumnId="33"/>
      <queryTableField id="34" name="TotalDebtToIncomeRatio" tableColumnId="34"/>
      <queryTableField id="35" name="LoanApproved" tableColumnId="35"/>
      <queryTableField id="36" name="RiskScor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7EB485-0E08-48DC-99D6-D3FD8D856B4C}" name="Financial_Risk_for_Loan_Approval" displayName="Financial_Risk_for_Loan_Approval" ref="A1:AJ20001" tableType="queryTable" totalsRowShown="0">
  <autoFilter ref="A1:AJ20001" xr:uid="{837EB485-0E08-48DC-99D6-D3FD8D856B4C}"/>
  <tableColumns count="36">
    <tableColumn id="1" xr3:uid="{D18EFB4F-DA47-4C55-BD28-D5C9E32CE6B8}" uniqueName="1" name="ApplicationDate" queryTableFieldId="1" dataDxfId="5"/>
    <tableColumn id="2" xr3:uid="{9EB45B4D-40C1-4FC9-A7DC-378D33334971}" uniqueName="2" name="Age" queryTableFieldId="2"/>
    <tableColumn id="3" xr3:uid="{8F8142F7-E5A5-48D5-A165-D11266940054}" uniqueName="3" name="AnnualIncome" queryTableFieldId="3"/>
    <tableColumn id="4" xr3:uid="{B2EB482D-1FC9-4194-8B3A-6BE1C39B0F3C}" uniqueName="4" name="CreditScore" queryTableFieldId="4"/>
    <tableColumn id="5" xr3:uid="{42B3B772-A8CF-4A88-821A-5F0593219DD6}" uniqueName="5" name="EmploymentStatus" queryTableFieldId="5" dataDxfId="4"/>
    <tableColumn id="6" xr3:uid="{4AB75E15-E27D-4C70-A696-3811A21ABABC}" uniqueName="6" name="EducationLevel" queryTableFieldId="6" dataDxfId="3"/>
    <tableColumn id="7" xr3:uid="{46A0A7DD-4F8B-4E7D-A698-115A2FD1EB9F}" uniqueName="7" name="Experience" queryTableFieldId="7"/>
    <tableColumn id="8" xr3:uid="{4DC8FFE3-D930-4094-8298-85AD356330E4}" uniqueName="8" name="LoanAmount" queryTableFieldId="8"/>
    <tableColumn id="9" xr3:uid="{0A932E5A-F3D6-40D2-A8AA-8547B46430BF}" uniqueName="9" name="LoanDuration" queryTableFieldId="9"/>
    <tableColumn id="10" xr3:uid="{2C35DAA4-8E71-42E6-9810-03A1E32E5D26}" uniqueName="10" name="MaritalStatus" queryTableFieldId="10" dataDxfId="2"/>
    <tableColumn id="11" xr3:uid="{058604FD-0ECA-47E4-9686-DD1DD9A507B6}" uniqueName="11" name="NumberOfDependents" queryTableFieldId="11"/>
    <tableColumn id="12" xr3:uid="{A74F12CC-E23D-44F2-8691-DFFBC0043EE6}" uniqueName="12" name="HomeOwnershipStatus" queryTableFieldId="12" dataDxfId="1"/>
    <tableColumn id="13" xr3:uid="{17CABAF0-490B-47B5-9702-C667FE661FEB}" uniqueName="13" name="MonthlyDebtPayments" queryTableFieldId="13"/>
    <tableColumn id="14" xr3:uid="{2AE92A3A-F14F-42D2-A041-3948E56ECA95}" uniqueName="14" name="CreditCardUtilizationRate" queryTableFieldId="14"/>
    <tableColumn id="15" xr3:uid="{2FD5BD01-EF30-4919-B45C-292EA619D3F4}" uniqueName="15" name="NumberOfOpenCreditLines" queryTableFieldId="15"/>
    <tableColumn id="16" xr3:uid="{6426DD29-8757-4EBB-8ABA-34708E408350}" uniqueName="16" name="NumberOfCreditInquiries" queryTableFieldId="16"/>
    <tableColumn id="17" xr3:uid="{42F9BE92-CF72-419D-BB2E-F37262E11DF5}" uniqueName="17" name="DebtToIncomeRatio" queryTableFieldId="17"/>
    <tableColumn id="18" xr3:uid="{0AB92A04-865D-4045-84B5-673A7EF12A0B}" uniqueName="18" name="BankruptcyHistory" queryTableFieldId="18"/>
    <tableColumn id="19" xr3:uid="{F20A626D-6909-4B42-945B-540FB62969B1}" uniqueName="19" name="LoanPurpose" queryTableFieldId="19" dataDxfId="0"/>
    <tableColumn id="20" xr3:uid="{883DA98A-3AF5-40D1-A259-6BB2EF1E24FC}" uniqueName="20" name="PreviousLoanDefaults" queryTableFieldId="20"/>
    <tableColumn id="21" xr3:uid="{C64C6732-1EB8-42AA-8E83-AF20244F0F27}" uniqueName="21" name="PaymentHistory" queryTableFieldId="21"/>
    <tableColumn id="22" xr3:uid="{AC265047-60DD-4BD0-8C34-BF6F9E24F44A}" uniqueName="22" name="LengthOfCreditHistory" queryTableFieldId="22"/>
    <tableColumn id="23" xr3:uid="{11B5267B-9645-4D56-9D1B-CF92AAC97C5F}" uniqueName="23" name="SavingsAccountBalance" queryTableFieldId="23"/>
    <tableColumn id="24" xr3:uid="{9404AD02-AA2B-4B5B-84E9-E1618C9C0822}" uniqueName="24" name="CheckingAccountBalance" queryTableFieldId="24"/>
    <tableColumn id="25" xr3:uid="{E8442703-CE93-48AD-9770-B72A171D44BB}" uniqueName="25" name="TotalAssets" queryTableFieldId="25"/>
    <tableColumn id="26" xr3:uid="{92E4CC48-C63E-4767-9055-426A83A4C9C9}" uniqueName="26" name="TotalLiabilities" queryTableFieldId="26"/>
    <tableColumn id="27" xr3:uid="{27202132-FF69-4F7F-87B3-96EC6CA9FF9D}" uniqueName="27" name="MonthlyIncome" queryTableFieldId="27"/>
    <tableColumn id="28" xr3:uid="{C5B3147E-186B-4053-B116-CA372B25AFB3}" uniqueName="28" name="UtilityBillsPaymentHistory" queryTableFieldId="28"/>
    <tableColumn id="29" xr3:uid="{7D1E6AB0-CE65-4A31-AA29-479254D04BCA}" uniqueName="29" name="JobTenure" queryTableFieldId="29"/>
    <tableColumn id="30" xr3:uid="{C315A568-0C79-4ADA-85DD-122CE963ECFA}" uniqueName="30" name="NetWorth" queryTableFieldId="30"/>
    <tableColumn id="31" xr3:uid="{29801E31-272B-4454-8908-143EFB74FF8D}" uniqueName="31" name="BaseInterestRate" queryTableFieldId="31"/>
    <tableColumn id="32" xr3:uid="{3124F271-E484-4A8D-A489-753159515AC9}" uniqueName="32" name="InterestRate" queryTableFieldId="32"/>
    <tableColumn id="33" xr3:uid="{AA815C0E-3BA1-46B8-BF00-680CEAFD71E5}" uniqueName="33" name="MonthlyLoanPayment" queryTableFieldId="33"/>
    <tableColumn id="34" xr3:uid="{9FF21D23-172B-416D-BDC9-8AAA7CC68B8F}" uniqueName="34" name="TotalDebtToIncomeRatio" queryTableFieldId="34"/>
    <tableColumn id="35" xr3:uid="{DC3B0716-2A75-4176-AFCE-A8273DDDF715}" uniqueName="35" name="LoanApproved" queryTableFieldId="35"/>
    <tableColumn id="36" xr3:uid="{DB401B4B-A747-4FAC-B0E4-8261F205885C}" uniqueName="36" name="RiskScore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ACD0F-7995-469F-BF40-11D0DB07109E}">
  <dimension ref="A1:AJ20001"/>
  <sheetViews>
    <sheetView tabSelected="1" workbookViewId="0">
      <selection activeCell="G17" sqref="G17"/>
    </sheetView>
  </sheetViews>
  <sheetFormatPr defaultRowHeight="14.4" x14ac:dyDescent="0.3"/>
  <cols>
    <col min="1" max="1" width="16.77734375" style="1" bestFit="1" customWidth="1"/>
    <col min="2" max="2" width="6.44140625" bestFit="1" customWidth="1"/>
    <col min="3" max="3" width="15.6640625" bestFit="1" customWidth="1"/>
    <col min="4" max="4" width="12.88671875" bestFit="1" customWidth="1"/>
    <col min="5" max="5" width="19.44140625" bestFit="1" customWidth="1"/>
    <col min="6" max="6" width="16.109375" bestFit="1" customWidth="1"/>
    <col min="7" max="7" width="12.33203125" bestFit="1" customWidth="1"/>
    <col min="8" max="8" width="14.21875" bestFit="1" customWidth="1"/>
    <col min="9" max="9" width="14.6640625" bestFit="1" customWidth="1"/>
    <col min="10" max="10" width="14.44140625" bestFit="1" customWidth="1"/>
    <col min="11" max="11" width="22.44140625" bestFit="1" customWidth="1"/>
    <col min="12" max="12" width="22.6640625" bestFit="1" customWidth="1"/>
    <col min="13" max="13" width="23" bestFit="1" customWidth="1"/>
    <col min="14" max="14" width="24.6640625" bestFit="1" customWidth="1"/>
    <col min="15" max="15" width="26.21875" bestFit="1" customWidth="1"/>
    <col min="16" max="16" width="24.6640625" bestFit="1" customWidth="1"/>
    <col min="17" max="17" width="20.21875" bestFit="1" customWidth="1"/>
    <col min="18" max="18" width="18.88671875" bestFit="1" customWidth="1"/>
    <col min="19" max="19" width="16.6640625" bestFit="1" customWidth="1"/>
    <col min="20" max="20" width="21.6640625" bestFit="1" customWidth="1"/>
    <col min="21" max="21" width="16.77734375" bestFit="1" customWidth="1"/>
    <col min="22" max="22" width="22.109375" bestFit="1" customWidth="1"/>
    <col min="23" max="23" width="23.33203125" bestFit="1" customWidth="1"/>
    <col min="24" max="24" width="24.77734375" bestFit="1" customWidth="1"/>
    <col min="25" max="25" width="12.6640625" bestFit="1" customWidth="1"/>
    <col min="26" max="26" width="15.109375" bestFit="1" customWidth="1"/>
    <col min="27" max="27" width="16.88671875" bestFit="1" customWidth="1"/>
    <col min="28" max="28" width="25.21875" bestFit="1" customWidth="1"/>
    <col min="29" max="29" width="12" bestFit="1" customWidth="1"/>
    <col min="30" max="30" width="11.5546875" bestFit="1" customWidth="1"/>
    <col min="31" max="31" width="17.44140625" bestFit="1" customWidth="1"/>
    <col min="32" max="32" width="13.44140625" bestFit="1" customWidth="1"/>
    <col min="33" max="33" width="22.33203125" bestFit="1" customWidth="1"/>
    <col min="34" max="34" width="24.5546875" bestFit="1" customWidth="1"/>
    <col min="35" max="35" width="15.77734375" bestFit="1" customWidth="1"/>
    <col min="36" max="36" width="11.21875" bestFit="1" customWidth="1"/>
  </cols>
  <sheetData>
    <row r="1" spans="1:36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3">
      <c r="A2" s="1">
        <v>43101</v>
      </c>
      <c r="B2">
        <v>45</v>
      </c>
      <c r="C2">
        <v>39948</v>
      </c>
      <c r="D2">
        <v>617</v>
      </c>
      <c r="E2" s="2" t="s">
        <v>36</v>
      </c>
      <c r="F2" s="2" t="s">
        <v>37</v>
      </c>
      <c r="G2">
        <v>22</v>
      </c>
      <c r="H2">
        <v>13152</v>
      </c>
      <c r="I2">
        <v>48</v>
      </c>
      <c r="J2" s="2" t="s">
        <v>38</v>
      </c>
      <c r="K2">
        <v>2</v>
      </c>
      <c r="L2" s="2" t="s">
        <v>39</v>
      </c>
      <c r="M2">
        <v>183</v>
      </c>
      <c r="N2">
        <v>0.35441791900000003</v>
      </c>
      <c r="O2">
        <v>1</v>
      </c>
      <c r="P2">
        <v>2</v>
      </c>
      <c r="Q2">
        <v>0.35833559999999998</v>
      </c>
      <c r="R2">
        <v>0</v>
      </c>
      <c r="S2" s="2" t="s">
        <v>40</v>
      </c>
      <c r="T2">
        <v>0</v>
      </c>
      <c r="U2">
        <v>29</v>
      </c>
      <c r="V2">
        <v>9</v>
      </c>
      <c r="W2">
        <v>7632</v>
      </c>
      <c r="X2">
        <v>1202</v>
      </c>
      <c r="Y2">
        <v>146111</v>
      </c>
      <c r="Z2">
        <v>19183</v>
      </c>
      <c r="AA2">
        <v>3329</v>
      </c>
      <c r="AB2">
        <v>0.72497204599999998</v>
      </c>
      <c r="AC2">
        <v>11</v>
      </c>
      <c r="AD2">
        <v>126928</v>
      </c>
      <c r="AE2">
        <v>0.199652</v>
      </c>
      <c r="AF2">
        <v>0.22758962999999999</v>
      </c>
      <c r="AG2">
        <v>419.80599160000003</v>
      </c>
      <c r="AH2">
        <v>0.18107719799999999</v>
      </c>
      <c r="AI2">
        <v>0</v>
      </c>
      <c r="AJ2">
        <v>49</v>
      </c>
    </row>
    <row r="3" spans="1:36" x14ac:dyDescent="0.3">
      <c r="A3" s="1">
        <v>43102</v>
      </c>
      <c r="B3">
        <v>38</v>
      </c>
      <c r="C3">
        <v>39709</v>
      </c>
      <c r="D3">
        <v>628</v>
      </c>
      <c r="E3" s="2" t="s">
        <v>36</v>
      </c>
      <c r="F3" s="2" t="s">
        <v>41</v>
      </c>
      <c r="G3">
        <v>15</v>
      </c>
      <c r="H3">
        <v>26045</v>
      </c>
      <c r="I3">
        <v>48</v>
      </c>
      <c r="J3" s="2" t="s">
        <v>42</v>
      </c>
      <c r="K3">
        <v>1</v>
      </c>
      <c r="L3" s="2" t="s">
        <v>43</v>
      </c>
      <c r="M3">
        <v>496</v>
      </c>
      <c r="N3">
        <v>8.7826968000000005E-2</v>
      </c>
      <c r="O3">
        <v>5</v>
      </c>
      <c r="P3">
        <v>3</v>
      </c>
      <c r="Q3">
        <v>0.33027367000000002</v>
      </c>
      <c r="R3">
        <v>0</v>
      </c>
      <c r="S3" s="2" t="s">
        <v>44</v>
      </c>
      <c r="T3">
        <v>0</v>
      </c>
      <c r="U3">
        <v>21</v>
      </c>
      <c r="V3">
        <v>9</v>
      </c>
      <c r="W3">
        <v>4627</v>
      </c>
      <c r="X3">
        <v>3460</v>
      </c>
      <c r="Y3">
        <v>53204</v>
      </c>
      <c r="Z3">
        <v>9595</v>
      </c>
      <c r="AA3">
        <v>3309.083333</v>
      </c>
      <c r="AB3">
        <v>0.93513209900000005</v>
      </c>
      <c r="AC3">
        <v>3</v>
      </c>
      <c r="AD3">
        <v>43609</v>
      </c>
      <c r="AE3">
        <v>0.20704500000000001</v>
      </c>
      <c r="AF3">
        <v>0.201077121</v>
      </c>
      <c r="AG3">
        <v>794.05423819999999</v>
      </c>
      <c r="AH3">
        <v>0.38985244800000002</v>
      </c>
      <c r="AI3">
        <v>0</v>
      </c>
      <c r="AJ3">
        <v>52</v>
      </c>
    </row>
    <row r="4" spans="1:36" x14ac:dyDescent="0.3">
      <c r="A4" s="1">
        <v>43103</v>
      </c>
      <c r="B4">
        <v>47</v>
      </c>
      <c r="C4">
        <v>40724</v>
      </c>
      <c r="D4">
        <v>570</v>
      </c>
      <c r="E4" s="2" t="s">
        <v>36</v>
      </c>
      <c r="F4" s="2" t="s">
        <v>45</v>
      </c>
      <c r="G4">
        <v>26</v>
      </c>
      <c r="H4">
        <v>17627</v>
      </c>
      <c r="I4">
        <v>36</v>
      </c>
      <c r="J4" s="2" t="s">
        <v>38</v>
      </c>
      <c r="K4">
        <v>2</v>
      </c>
      <c r="L4" s="2" t="s">
        <v>46</v>
      </c>
      <c r="M4">
        <v>902</v>
      </c>
      <c r="N4">
        <v>0.13741410400000001</v>
      </c>
      <c r="O4">
        <v>2</v>
      </c>
      <c r="P4">
        <v>0</v>
      </c>
      <c r="Q4">
        <v>0.244729109</v>
      </c>
      <c r="R4">
        <v>0</v>
      </c>
      <c r="S4" s="2" t="s">
        <v>47</v>
      </c>
      <c r="T4">
        <v>0</v>
      </c>
      <c r="U4">
        <v>20</v>
      </c>
      <c r="V4">
        <v>22</v>
      </c>
      <c r="W4">
        <v>886</v>
      </c>
      <c r="X4">
        <v>895</v>
      </c>
      <c r="Y4">
        <v>25176</v>
      </c>
      <c r="Z4">
        <v>128874</v>
      </c>
      <c r="AA4">
        <v>3393.666667</v>
      </c>
      <c r="AB4">
        <v>0.87224061100000005</v>
      </c>
      <c r="AC4">
        <v>6</v>
      </c>
      <c r="AD4">
        <v>5205</v>
      </c>
      <c r="AE4">
        <v>0.21762699999999999</v>
      </c>
      <c r="AF4">
        <v>0.21254801000000001</v>
      </c>
      <c r="AG4">
        <v>666.40668770000002</v>
      </c>
      <c r="AH4">
        <v>0.46215696499999998</v>
      </c>
      <c r="AI4">
        <v>0</v>
      </c>
      <c r="AJ4">
        <v>52</v>
      </c>
    </row>
    <row r="5" spans="1:36" x14ac:dyDescent="0.3">
      <c r="A5" s="1">
        <v>43104</v>
      </c>
      <c r="B5">
        <v>58</v>
      </c>
      <c r="C5">
        <v>69084</v>
      </c>
      <c r="D5">
        <v>545</v>
      </c>
      <c r="E5" s="2" t="s">
        <v>36</v>
      </c>
      <c r="F5" s="2" t="s">
        <v>48</v>
      </c>
      <c r="G5">
        <v>34</v>
      </c>
      <c r="H5">
        <v>37898</v>
      </c>
      <c r="I5">
        <v>96</v>
      </c>
      <c r="J5" s="2" t="s">
        <v>42</v>
      </c>
      <c r="K5">
        <v>1</v>
      </c>
      <c r="L5" s="2" t="s">
        <v>43</v>
      </c>
      <c r="M5">
        <v>755</v>
      </c>
      <c r="N5">
        <v>0.26758713699999997</v>
      </c>
      <c r="O5">
        <v>2</v>
      </c>
      <c r="P5">
        <v>1</v>
      </c>
      <c r="Q5">
        <v>0.43624426500000002</v>
      </c>
      <c r="R5">
        <v>0</v>
      </c>
      <c r="S5" s="2" t="s">
        <v>40</v>
      </c>
      <c r="T5">
        <v>0</v>
      </c>
      <c r="U5">
        <v>27</v>
      </c>
      <c r="V5">
        <v>10</v>
      </c>
      <c r="W5">
        <v>1675</v>
      </c>
      <c r="X5">
        <v>1217</v>
      </c>
      <c r="Y5">
        <v>104822</v>
      </c>
      <c r="Z5">
        <v>5370</v>
      </c>
      <c r="AA5">
        <v>5757</v>
      </c>
      <c r="AB5">
        <v>0.89615470699999999</v>
      </c>
      <c r="AC5">
        <v>5</v>
      </c>
      <c r="AD5">
        <v>99452</v>
      </c>
      <c r="AE5">
        <v>0.300398</v>
      </c>
      <c r="AF5">
        <v>0.30091084899999998</v>
      </c>
      <c r="AG5">
        <v>1047.5069800000001</v>
      </c>
      <c r="AH5">
        <v>0.31309831199999999</v>
      </c>
      <c r="AI5">
        <v>0</v>
      </c>
      <c r="AJ5">
        <v>54</v>
      </c>
    </row>
    <row r="6" spans="1:36" x14ac:dyDescent="0.3">
      <c r="A6" s="1">
        <v>43105</v>
      </c>
      <c r="B6">
        <v>37</v>
      </c>
      <c r="C6">
        <v>103264</v>
      </c>
      <c r="D6">
        <v>594</v>
      </c>
      <c r="E6" s="2" t="s">
        <v>36</v>
      </c>
      <c r="F6" s="2" t="s">
        <v>41</v>
      </c>
      <c r="G6">
        <v>17</v>
      </c>
      <c r="H6">
        <v>9184</v>
      </c>
      <c r="I6">
        <v>36</v>
      </c>
      <c r="J6" s="2" t="s">
        <v>38</v>
      </c>
      <c r="K6">
        <v>1</v>
      </c>
      <c r="L6" s="2" t="s">
        <v>43</v>
      </c>
      <c r="M6">
        <v>274</v>
      </c>
      <c r="N6">
        <v>0.32053532499999998</v>
      </c>
      <c r="O6">
        <v>0</v>
      </c>
      <c r="P6">
        <v>0</v>
      </c>
      <c r="Q6">
        <v>7.8884211999999995E-2</v>
      </c>
      <c r="R6">
        <v>0</v>
      </c>
      <c r="S6" s="2" t="s">
        <v>44</v>
      </c>
      <c r="T6">
        <v>0</v>
      </c>
      <c r="U6">
        <v>26</v>
      </c>
      <c r="V6">
        <v>27</v>
      </c>
      <c r="W6">
        <v>1555</v>
      </c>
      <c r="X6">
        <v>4981</v>
      </c>
      <c r="Y6">
        <v>244305</v>
      </c>
      <c r="Z6">
        <v>17286</v>
      </c>
      <c r="AA6">
        <v>8605.3333330000005</v>
      </c>
      <c r="AB6">
        <v>0.94136873899999995</v>
      </c>
      <c r="AC6">
        <v>5</v>
      </c>
      <c r="AD6">
        <v>227019</v>
      </c>
      <c r="AE6">
        <v>0.197184</v>
      </c>
      <c r="AF6">
        <v>0.175990179</v>
      </c>
      <c r="AG6">
        <v>330.17914050000002</v>
      </c>
      <c r="AH6">
        <v>7.0209847000000006E-2</v>
      </c>
      <c r="AI6">
        <v>1</v>
      </c>
      <c r="AJ6">
        <v>36</v>
      </c>
    </row>
    <row r="7" spans="1:36" x14ac:dyDescent="0.3">
      <c r="A7" s="1">
        <v>43106</v>
      </c>
      <c r="B7">
        <v>37</v>
      </c>
      <c r="C7">
        <v>178310</v>
      </c>
      <c r="D7">
        <v>626</v>
      </c>
      <c r="E7" s="2" t="s">
        <v>49</v>
      </c>
      <c r="F7" s="2" t="s">
        <v>37</v>
      </c>
      <c r="G7">
        <v>16</v>
      </c>
      <c r="H7">
        <v>15433</v>
      </c>
      <c r="I7">
        <v>72</v>
      </c>
      <c r="J7" s="2" t="s">
        <v>38</v>
      </c>
      <c r="K7">
        <v>0</v>
      </c>
      <c r="L7" s="2" t="s">
        <v>46</v>
      </c>
      <c r="M7">
        <v>732</v>
      </c>
      <c r="N7">
        <v>0.102211337</v>
      </c>
      <c r="O7">
        <v>5</v>
      </c>
      <c r="P7">
        <v>1</v>
      </c>
      <c r="Q7">
        <v>0.25936640100000002</v>
      </c>
      <c r="R7">
        <v>0</v>
      </c>
      <c r="S7" s="2" t="s">
        <v>44</v>
      </c>
      <c r="T7">
        <v>1</v>
      </c>
      <c r="U7">
        <v>16</v>
      </c>
      <c r="V7">
        <v>19</v>
      </c>
      <c r="W7">
        <v>2118</v>
      </c>
      <c r="X7">
        <v>1223</v>
      </c>
      <c r="Y7">
        <v>67914</v>
      </c>
      <c r="Z7">
        <v>40843</v>
      </c>
      <c r="AA7">
        <v>14859.166670000001</v>
      </c>
      <c r="AB7">
        <v>0.75607935900000001</v>
      </c>
      <c r="AC7">
        <v>5</v>
      </c>
      <c r="AD7">
        <v>27071</v>
      </c>
      <c r="AE7">
        <v>0.21743299999999999</v>
      </c>
      <c r="AF7">
        <v>0.21760115499999999</v>
      </c>
      <c r="AG7">
        <v>385.57707420000003</v>
      </c>
      <c r="AH7">
        <v>7.5211289000000001E-2</v>
      </c>
      <c r="AI7">
        <v>1</v>
      </c>
      <c r="AJ7">
        <v>44</v>
      </c>
    </row>
    <row r="8" spans="1:36" x14ac:dyDescent="0.3">
      <c r="A8" s="1">
        <v>43107</v>
      </c>
      <c r="B8">
        <v>58</v>
      </c>
      <c r="C8">
        <v>51250</v>
      </c>
      <c r="D8">
        <v>564</v>
      </c>
      <c r="E8" s="2" t="s">
        <v>36</v>
      </c>
      <c r="F8" s="2" t="s">
        <v>48</v>
      </c>
      <c r="G8">
        <v>39</v>
      </c>
      <c r="H8">
        <v>12741</v>
      </c>
      <c r="I8">
        <v>48</v>
      </c>
      <c r="J8" s="2" t="s">
        <v>38</v>
      </c>
      <c r="K8">
        <v>0</v>
      </c>
      <c r="L8" s="2" t="s">
        <v>46</v>
      </c>
      <c r="M8">
        <v>337</v>
      </c>
      <c r="N8">
        <v>0.367380343</v>
      </c>
      <c r="O8">
        <v>6</v>
      </c>
      <c r="P8">
        <v>1</v>
      </c>
      <c r="Q8">
        <v>0.12747270299999999</v>
      </c>
      <c r="R8">
        <v>0</v>
      </c>
      <c r="S8" s="2" t="s">
        <v>50</v>
      </c>
      <c r="T8">
        <v>0</v>
      </c>
      <c r="U8">
        <v>21</v>
      </c>
      <c r="V8">
        <v>18</v>
      </c>
      <c r="W8">
        <v>5161</v>
      </c>
      <c r="X8">
        <v>1735</v>
      </c>
      <c r="Y8">
        <v>65624</v>
      </c>
      <c r="Z8">
        <v>43894</v>
      </c>
      <c r="AA8">
        <v>4270.8333329999996</v>
      </c>
      <c r="AB8">
        <v>0.88427512699999999</v>
      </c>
      <c r="AC8">
        <v>5</v>
      </c>
      <c r="AD8">
        <v>21730</v>
      </c>
      <c r="AE8">
        <v>0.225741</v>
      </c>
      <c r="AF8">
        <v>0.205270968</v>
      </c>
      <c r="AG8">
        <v>391.30035170000002</v>
      </c>
      <c r="AH8">
        <v>0.170528863</v>
      </c>
      <c r="AI8">
        <v>0</v>
      </c>
      <c r="AJ8">
        <v>50</v>
      </c>
    </row>
    <row r="9" spans="1:36" x14ac:dyDescent="0.3">
      <c r="A9" s="1">
        <v>43108</v>
      </c>
      <c r="B9">
        <v>49</v>
      </c>
      <c r="C9">
        <v>97345</v>
      </c>
      <c r="D9">
        <v>516</v>
      </c>
      <c r="E9" s="2" t="s">
        <v>36</v>
      </c>
      <c r="F9" s="2" t="s">
        <v>48</v>
      </c>
      <c r="G9">
        <v>23</v>
      </c>
      <c r="H9">
        <v>19634</v>
      </c>
      <c r="I9">
        <v>12</v>
      </c>
      <c r="J9" s="2" t="s">
        <v>51</v>
      </c>
      <c r="K9">
        <v>5</v>
      </c>
      <c r="L9" s="2" t="s">
        <v>43</v>
      </c>
      <c r="M9">
        <v>288</v>
      </c>
      <c r="N9">
        <v>0.20976758300000001</v>
      </c>
      <c r="O9">
        <v>5</v>
      </c>
      <c r="P9">
        <v>0</v>
      </c>
      <c r="Q9">
        <v>0.39556763499999997</v>
      </c>
      <c r="R9">
        <v>0</v>
      </c>
      <c r="S9" s="2" t="s">
        <v>50</v>
      </c>
      <c r="T9">
        <v>0</v>
      </c>
      <c r="U9">
        <v>19</v>
      </c>
      <c r="V9">
        <v>11</v>
      </c>
      <c r="W9">
        <v>781</v>
      </c>
      <c r="X9">
        <v>74</v>
      </c>
      <c r="Y9">
        <v>50177</v>
      </c>
      <c r="Z9">
        <v>11556</v>
      </c>
      <c r="AA9">
        <v>8112.0833329999996</v>
      </c>
      <c r="AB9">
        <v>0.93349241400000005</v>
      </c>
      <c r="AC9">
        <v>5</v>
      </c>
      <c r="AD9">
        <v>38621</v>
      </c>
      <c r="AE9">
        <v>0.226634</v>
      </c>
      <c r="AF9">
        <v>0.209112942</v>
      </c>
      <c r="AG9">
        <v>1827.3600550000001</v>
      </c>
      <c r="AH9">
        <v>0.26076655900000001</v>
      </c>
      <c r="AI9">
        <v>1</v>
      </c>
      <c r="AJ9">
        <v>42.4</v>
      </c>
    </row>
    <row r="10" spans="1:36" x14ac:dyDescent="0.3">
      <c r="A10" s="1">
        <v>43109</v>
      </c>
      <c r="B10">
        <v>34</v>
      </c>
      <c r="C10">
        <v>116841</v>
      </c>
      <c r="D10">
        <v>603</v>
      </c>
      <c r="E10" s="2" t="s">
        <v>36</v>
      </c>
      <c r="F10" s="2" t="s">
        <v>45</v>
      </c>
      <c r="G10">
        <v>12</v>
      </c>
      <c r="H10">
        <v>55353</v>
      </c>
      <c r="I10">
        <v>60</v>
      </c>
      <c r="J10" s="2" t="s">
        <v>51</v>
      </c>
      <c r="K10">
        <v>5</v>
      </c>
      <c r="L10" s="2" t="s">
        <v>39</v>
      </c>
      <c r="M10">
        <v>638</v>
      </c>
      <c r="N10">
        <v>0.19270116500000001</v>
      </c>
      <c r="O10">
        <v>3</v>
      </c>
      <c r="P10">
        <v>0</v>
      </c>
      <c r="Q10">
        <v>0.31323326000000001</v>
      </c>
      <c r="R10">
        <v>1</v>
      </c>
      <c r="S10" s="2" t="s">
        <v>44</v>
      </c>
      <c r="T10">
        <v>0</v>
      </c>
      <c r="U10">
        <v>25</v>
      </c>
      <c r="V10">
        <v>29</v>
      </c>
      <c r="W10">
        <v>1157</v>
      </c>
      <c r="X10">
        <v>708</v>
      </c>
      <c r="Y10">
        <v>29632</v>
      </c>
      <c r="Z10">
        <v>49940</v>
      </c>
      <c r="AA10">
        <v>9736.75</v>
      </c>
      <c r="AB10">
        <v>0.72839692700000003</v>
      </c>
      <c r="AC10">
        <v>3</v>
      </c>
      <c r="AD10">
        <v>7711</v>
      </c>
      <c r="AE10">
        <v>0.258853</v>
      </c>
      <c r="AF10">
        <v>0.29153942500000002</v>
      </c>
      <c r="AG10">
        <v>1762.199026</v>
      </c>
      <c r="AH10">
        <v>0.24650925900000001</v>
      </c>
      <c r="AI10">
        <v>0</v>
      </c>
      <c r="AJ10">
        <v>61</v>
      </c>
    </row>
    <row r="11" spans="1:36" x14ac:dyDescent="0.3">
      <c r="A11" s="1">
        <v>43110</v>
      </c>
      <c r="B11">
        <v>46</v>
      </c>
      <c r="C11">
        <v>40615</v>
      </c>
      <c r="D11">
        <v>612</v>
      </c>
      <c r="E11" s="2" t="s">
        <v>36</v>
      </c>
      <c r="F11" s="2" t="s">
        <v>41</v>
      </c>
      <c r="G11">
        <v>19</v>
      </c>
      <c r="H11">
        <v>25443</v>
      </c>
      <c r="I11">
        <v>12</v>
      </c>
      <c r="J11" s="2" t="s">
        <v>38</v>
      </c>
      <c r="K11">
        <v>4</v>
      </c>
      <c r="L11" s="2" t="s">
        <v>50</v>
      </c>
      <c r="M11">
        <v>704</v>
      </c>
      <c r="N11">
        <v>0.51246464400000002</v>
      </c>
      <c r="O11">
        <v>3</v>
      </c>
      <c r="P11">
        <v>2</v>
      </c>
      <c r="Q11">
        <v>0.50514802700000005</v>
      </c>
      <c r="R11">
        <v>0</v>
      </c>
      <c r="S11" s="2" t="s">
        <v>50</v>
      </c>
      <c r="T11">
        <v>0</v>
      </c>
      <c r="U11">
        <v>23</v>
      </c>
      <c r="V11">
        <v>10</v>
      </c>
      <c r="W11">
        <v>1028</v>
      </c>
      <c r="X11">
        <v>446</v>
      </c>
      <c r="Y11">
        <v>129664</v>
      </c>
      <c r="Z11">
        <v>12852</v>
      </c>
      <c r="AA11">
        <v>3384.583333</v>
      </c>
      <c r="AB11">
        <v>0.61532321000000001</v>
      </c>
      <c r="AC11">
        <v>3</v>
      </c>
      <c r="AD11">
        <v>116812</v>
      </c>
      <c r="AE11">
        <v>0.184443</v>
      </c>
      <c r="AF11">
        <v>0.19727060199999999</v>
      </c>
      <c r="AG11">
        <v>2353.5774240000001</v>
      </c>
      <c r="AH11">
        <v>0.90338370300000004</v>
      </c>
      <c r="AI11">
        <v>0</v>
      </c>
      <c r="AJ11">
        <v>53</v>
      </c>
    </row>
    <row r="12" spans="1:36" x14ac:dyDescent="0.3">
      <c r="A12" s="1">
        <v>43111</v>
      </c>
      <c r="B12">
        <v>34</v>
      </c>
      <c r="C12">
        <v>73646</v>
      </c>
      <c r="D12">
        <v>478</v>
      </c>
      <c r="E12" s="2" t="s">
        <v>36</v>
      </c>
      <c r="F12" s="2" t="s">
        <v>41</v>
      </c>
      <c r="G12">
        <v>10</v>
      </c>
      <c r="H12">
        <v>48716</v>
      </c>
      <c r="I12">
        <v>84</v>
      </c>
      <c r="J12" s="2" t="s">
        <v>42</v>
      </c>
      <c r="K12">
        <v>3</v>
      </c>
      <c r="L12" s="2" t="s">
        <v>39</v>
      </c>
      <c r="M12">
        <v>267</v>
      </c>
      <c r="N12">
        <v>0.21123598800000001</v>
      </c>
      <c r="O12">
        <v>4</v>
      </c>
      <c r="P12">
        <v>1</v>
      </c>
      <c r="Q12">
        <v>8.1444730000000007E-2</v>
      </c>
      <c r="R12">
        <v>0</v>
      </c>
      <c r="S12" s="2" t="s">
        <v>52</v>
      </c>
      <c r="T12">
        <v>0</v>
      </c>
      <c r="U12">
        <v>25</v>
      </c>
      <c r="V12">
        <v>7</v>
      </c>
      <c r="W12">
        <v>9266</v>
      </c>
      <c r="X12">
        <v>3875</v>
      </c>
      <c r="Y12">
        <v>148966</v>
      </c>
      <c r="Z12">
        <v>20315</v>
      </c>
      <c r="AA12">
        <v>6137.1666670000004</v>
      </c>
      <c r="AB12">
        <v>0.67844696699999996</v>
      </c>
      <c r="AC12">
        <v>4</v>
      </c>
      <c r="AD12">
        <v>128651</v>
      </c>
      <c r="AE12">
        <v>0.33471600000000001</v>
      </c>
      <c r="AF12">
        <v>0.33353888199999998</v>
      </c>
      <c r="AG12">
        <v>1504.452489</v>
      </c>
      <c r="AH12">
        <v>0.28864337299999998</v>
      </c>
      <c r="AI12">
        <v>0</v>
      </c>
      <c r="AJ12">
        <v>47</v>
      </c>
    </row>
    <row r="13" spans="1:36" x14ac:dyDescent="0.3">
      <c r="A13" s="1">
        <v>43112</v>
      </c>
      <c r="B13">
        <v>34</v>
      </c>
      <c r="C13">
        <v>15000</v>
      </c>
      <c r="D13">
        <v>591</v>
      </c>
      <c r="E13" s="2" t="s">
        <v>36</v>
      </c>
      <c r="F13" s="2" t="s">
        <v>45</v>
      </c>
      <c r="G13">
        <v>11</v>
      </c>
      <c r="H13">
        <v>30088</v>
      </c>
      <c r="I13">
        <v>24</v>
      </c>
      <c r="J13" s="2" t="s">
        <v>38</v>
      </c>
      <c r="K13">
        <v>2</v>
      </c>
      <c r="L13" s="2" t="s">
        <v>43</v>
      </c>
      <c r="M13">
        <v>295</v>
      </c>
      <c r="N13">
        <v>0.312183775</v>
      </c>
      <c r="O13">
        <v>5</v>
      </c>
      <c r="P13">
        <v>1</v>
      </c>
      <c r="Q13">
        <v>0.34668566099999998</v>
      </c>
      <c r="R13">
        <v>0</v>
      </c>
      <c r="S13" s="2" t="s">
        <v>40</v>
      </c>
      <c r="T13">
        <v>0</v>
      </c>
      <c r="U13">
        <v>21</v>
      </c>
      <c r="V13">
        <v>28</v>
      </c>
      <c r="W13">
        <v>259</v>
      </c>
      <c r="X13">
        <v>348</v>
      </c>
      <c r="Y13">
        <v>33062</v>
      </c>
      <c r="Z13">
        <v>3353</v>
      </c>
      <c r="AA13">
        <v>1250</v>
      </c>
      <c r="AB13">
        <v>0.84201547099999996</v>
      </c>
      <c r="AC13">
        <v>3</v>
      </c>
      <c r="AD13">
        <v>29709</v>
      </c>
      <c r="AE13">
        <v>0.209588</v>
      </c>
      <c r="AF13">
        <v>0.18240119799999999</v>
      </c>
      <c r="AG13">
        <v>1505.609528</v>
      </c>
      <c r="AH13">
        <v>1.440487622</v>
      </c>
      <c r="AI13">
        <v>0</v>
      </c>
      <c r="AJ13">
        <v>56</v>
      </c>
    </row>
    <row r="14" spans="1:36" x14ac:dyDescent="0.3">
      <c r="A14" s="1">
        <v>43113</v>
      </c>
      <c r="B14">
        <v>42</v>
      </c>
      <c r="C14">
        <v>74453</v>
      </c>
      <c r="D14">
        <v>573</v>
      </c>
      <c r="E14" s="2" t="s">
        <v>36</v>
      </c>
      <c r="F14" s="2" t="s">
        <v>45</v>
      </c>
      <c r="G14">
        <v>21</v>
      </c>
      <c r="H14">
        <v>16154</v>
      </c>
      <c r="I14">
        <v>60</v>
      </c>
      <c r="J14" s="2" t="s">
        <v>38</v>
      </c>
      <c r="K14">
        <v>1</v>
      </c>
      <c r="L14" s="2" t="s">
        <v>46</v>
      </c>
      <c r="M14">
        <v>258</v>
      </c>
      <c r="N14">
        <v>0.52748843400000001</v>
      </c>
      <c r="O14">
        <v>6</v>
      </c>
      <c r="P14">
        <v>0</v>
      </c>
      <c r="Q14">
        <v>0.37103359200000002</v>
      </c>
      <c r="R14">
        <v>0</v>
      </c>
      <c r="S14" s="2" t="s">
        <v>44</v>
      </c>
      <c r="T14">
        <v>0</v>
      </c>
      <c r="U14">
        <v>26</v>
      </c>
      <c r="V14">
        <v>7</v>
      </c>
      <c r="W14">
        <v>781</v>
      </c>
      <c r="X14">
        <v>1633</v>
      </c>
      <c r="Y14">
        <v>16204</v>
      </c>
      <c r="Z14">
        <v>35493</v>
      </c>
      <c r="AA14">
        <v>6204.4166670000004</v>
      </c>
      <c r="AB14">
        <v>0.71894888300000004</v>
      </c>
      <c r="AC14">
        <v>5</v>
      </c>
      <c r="AD14">
        <v>5231</v>
      </c>
      <c r="AE14">
        <v>0.234654</v>
      </c>
      <c r="AF14">
        <v>0.25568453099999999</v>
      </c>
      <c r="AG14">
        <v>479.53989030000002</v>
      </c>
      <c r="AH14">
        <v>0.11887336599999999</v>
      </c>
      <c r="AI14">
        <v>0</v>
      </c>
      <c r="AJ14">
        <v>56</v>
      </c>
    </row>
    <row r="15" spans="1:36" x14ac:dyDescent="0.3">
      <c r="A15" s="1">
        <v>43114</v>
      </c>
      <c r="B15">
        <v>18</v>
      </c>
      <c r="C15">
        <v>100508</v>
      </c>
      <c r="D15">
        <v>580</v>
      </c>
      <c r="E15" s="2" t="s">
        <v>36</v>
      </c>
      <c r="F15" s="2" t="s">
        <v>41</v>
      </c>
      <c r="G15">
        <v>0</v>
      </c>
      <c r="H15">
        <v>20439</v>
      </c>
      <c r="I15">
        <v>60</v>
      </c>
      <c r="J15" s="2" t="s">
        <v>38</v>
      </c>
      <c r="K15">
        <v>1</v>
      </c>
      <c r="L15" s="2" t="s">
        <v>46</v>
      </c>
      <c r="M15">
        <v>247</v>
      </c>
      <c r="N15">
        <v>0.16862484599999999</v>
      </c>
      <c r="O15">
        <v>5</v>
      </c>
      <c r="P15">
        <v>2</v>
      </c>
      <c r="Q15">
        <v>0.58136098000000003</v>
      </c>
      <c r="R15">
        <v>0</v>
      </c>
      <c r="S15" s="2" t="s">
        <v>50</v>
      </c>
      <c r="T15">
        <v>1</v>
      </c>
      <c r="U15">
        <v>20</v>
      </c>
      <c r="V15">
        <v>3</v>
      </c>
      <c r="W15">
        <v>2027</v>
      </c>
      <c r="X15">
        <v>916</v>
      </c>
      <c r="Y15">
        <v>181813</v>
      </c>
      <c r="Z15">
        <v>99030</v>
      </c>
      <c r="AA15">
        <v>8375.6666669999995</v>
      </c>
      <c r="AB15">
        <v>0.54374877899999996</v>
      </c>
      <c r="AC15">
        <v>6</v>
      </c>
      <c r="AD15">
        <v>82783</v>
      </c>
      <c r="AE15">
        <v>0.23543900000000001</v>
      </c>
      <c r="AF15">
        <v>0.245374274</v>
      </c>
      <c r="AG15">
        <v>594.38153320000004</v>
      </c>
      <c r="AH15">
        <v>0.10045547000000001</v>
      </c>
      <c r="AI15">
        <v>0</v>
      </c>
      <c r="AJ15">
        <v>63</v>
      </c>
    </row>
    <row r="16" spans="1:36" x14ac:dyDescent="0.3">
      <c r="A16" s="1">
        <v>43115</v>
      </c>
      <c r="B16">
        <v>19</v>
      </c>
      <c r="C16">
        <v>47624</v>
      </c>
      <c r="D16">
        <v>597</v>
      </c>
      <c r="E16" s="2" t="s">
        <v>36</v>
      </c>
      <c r="F16" s="2" t="s">
        <v>45</v>
      </c>
      <c r="G16">
        <v>0</v>
      </c>
      <c r="H16">
        <v>27197</v>
      </c>
      <c r="I16">
        <v>36</v>
      </c>
      <c r="J16" s="2" t="s">
        <v>38</v>
      </c>
      <c r="K16">
        <v>1</v>
      </c>
      <c r="L16" s="2" t="s">
        <v>43</v>
      </c>
      <c r="M16">
        <v>196</v>
      </c>
      <c r="N16">
        <v>0.11496656399999999</v>
      </c>
      <c r="O16">
        <v>2</v>
      </c>
      <c r="P16">
        <v>1</v>
      </c>
      <c r="Q16">
        <v>0.75151481899999995</v>
      </c>
      <c r="R16">
        <v>0</v>
      </c>
      <c r="S16" s="2" t="s">
        <v>44</v>
      </c>
      <c r="T16">
        <v>0</v>
      </c>
      <c r="U16">
        <v>15</v>
      </c>
      <c r="V16">
        <v>21</v>
      </c>
      <c r="W16">
        <v>2971</v>
      </c>
      <c r="X16">
        <v>576</v>
      </c>
      <c r="Y16">
        <v>45336</v>
      </c>
      <c r="Z16">
        <v>9418</v>
      </c>
      <c r="AA16">
        <v>3968.666667</v>
      </c>
      <c r="AB16">
        <v>0.71994055400000001</v>
      </c>
      <c r="AC16">
        <v>3</v>
      </c>
      <c r="AD16">
        <v>35918</v>
      </c>
      <c r="AE16">
        <v>0.213697</v>
      </c>
      <c r="AF16">
        <v>0.20222892200000001</v>
      </c>
      <c r="AG16">
        <v>1013.829375</v>
      </c>
      <c r="AH16">
        <v>0.30484529900000001</v>
      </c>
      <c r="AI16">
        <v>0</v>
      </c>
      <c r="AJ16">
        <v>58</v>
      </c>
    </row>
    <row r="17" spans="1:36" x14ac:dyDescent="0.3">
      <c r="A17" s="1">
        <v>43116</v>
      </c>
      <c r="B17">
        <v>33</v>
      </c>
      <c r="C17">
        <v>56650</v>
      </c>
      <c r="D17">
        <v>605</v>
      </c>
      <c r="E17" s="2" t="s">
        <v>36</v>
      </c>
      <c r="F17" s="2" t="s">
        <v>53</v>
      </c>
      <c r="G17">
        <v>11</v>
      </c>
      <c r="H17">
        <v>12652</v>
      </c>
      <c r="I17">
        <v>36</v>
      </c>
      <c r="J17" s="2" t="s">
        <v>42</v>
      </c>
      <c r="K17">
        <v>1</v>
      </c>
      <c r="L17" s="2" t="s">
        <v>43</v>
      </c>
      <c r="M17">
        <v>336</v>
      </c>
      <c r="N17">
        <v>0.42343086299999999</v>
      </c>
      <c r="O17">
        <v>4</v>
      </c>
      <c r="P17">
        <v>0</v>
      </c>
      <c r="Q17">
        <v>4.4156804000000001E-2</v>
      </c>
      <c r="R17">
        <v>0</v>
      </c>
      <c r="S17" s="2" t="s">
        <v>52</v>
      </c>
      <c r="T17">
        <v>0</v>
      </c>
      <c r="U17">
        <v>21</v>
      </c>
      <c r="V17">
        <v>15</v>
      </c>
      <c r="W17">
        <v>242</v>
      </c>
      <c r="X17">
        <v>131</v>
      </c>
      <c r="Y17">
        <v>261435</v>
      </c>
      <c r="Z17">
        <v>11144</v>
      </c>
      <c r="AA17">
        <v>4720.8333329999996</v>
      </c>
      <c r="AB17">
        <v>0.83721359100000003</v>
      </c>
      <c r="AC17">
        <v>2</v>
      </c>
      <c r="AD17">
        <v>250291</v>
      </c>
      <c r="AE17">
        <v>0.19515199999999999</v>
      </c>
      <c r="AF17">
        <v>0.21641275200000001</v>
      </c>
      <c r="AG17">
        <v>480.84082799999999</v>
      </c>
      <c r="AH17">
        <v>0.17302894899999999</v>
      </c>
      <c r="AI17">
        <v>1</v>
      </c>
      <c r="AJ17">
        <v>33.6</v>
      </c>
    </row>
    <row r="18" spans="1:36" x14ac:dyDescent="0.3">
      <c r="A18" s="1">
        <v>43117</v>
      </c>
      <c r="B18">
        <v>27</v>
      </c>
      <c r="C18">
        <v>50042</v>
      </c>
      <c r="D18">
        <v>582</v>
      </c>
      <c r="E18" s="2" t="s">
        <v>36</v>
      </c>
      <c r="F18" s="2" t="s">
        <v>53</v>
      </c>
      <c r="G18">
        <v>7</v>
      </c>
      <c r="H18">
        <v>19105</v>
      </c>
      <c r="I18">
        <v>60</v>
      </c>
      <c r="J18" s="2" t="s">
        <v>42</v>
      </c>
      <c r="K18">
        <v>1</v>
      </c>
      <c r="L18" s="2" t="s">
        <v>46</v>
      </c>
      <c r="M18">
        <v>680</v>
      </c>
      <c r="N18">
        <v>0.103919134</v>
      </c>
      <c r="O18">
        <v>6</v>
      </c>
      <c r="P18">
        <v>3</v>
      </c>
      <c r="Q18">
        <v>0.30886931400000001</v>
      </c>
      <c r="R18">
        <v>0</v>
      </c>
      <c r="S18" s="2" t="s">
        <v>44</v>
      </c>
      <c r="T18">
        <v>0</v>
      </c>
      <c r="U18">
        <v>36</v>
      </c>
      <c r="V18">
        <v>14</v>
      </c>
      <c r="W18">
        <v>2214</v>
      </c>
      <c r="X18">
        <v>1219</v>
      </c>
      <c r="Y18">
        <v>11162</v>
      </c>
      <c r="Z18">
        <v>89196</v>
      </c>
      <c r="AA18">
        <v>4170.1666670000004</v>
      </c>
      <c r="AB18">
        <v>0.92086697299999998</v>
      </c>
      <c r="AC18">
        <v>5</v>
      </c>
      <c r="AD18">
        <v>7021</v>
      </c>
      <c r="AE18">
        <v>0.23310500000000001</v>
      </c>
      <c r="AF18">
        <v>0.18712938700000001</v>
      </c>
      <c r="AG18">
        <v>492.58144370000002</v>
      </c>
      <c r="AH18">
        <v>0.281183352</v>
      </c>
      <c r="AI18">
        <v>0</v>
      </c>
      <c r="AJ18">
        <v>53</v>
      </c>
    </row>
    <row r="19" spans="1:36" x14ac:dyDescent="0.3">
      <c r="A19" s="1">
        <v>43118</v>
      </c>
      <c r="B19">
        <v>43</v>
      </c>
      <c r="C19">
        <v>142326</v>
      </c>
      <c r="D19">
        <v>644</v>
      </c>
      <c r="E19" s="2" t="s">
        <v>36</v>
      </c>
      <c r="F19" s="2" t="s">
        <v>45</v>
      </c>
      <c r="G19">
        <v>24</v>
      </c>
      <c r="H19">
        <v>13499</v>
      </c>
      <c r="I19">
        <v>96</v>
      </c>
      <c r="J19" s="2" t="s">
        <v>54</v>
      </c>
      <c r="K19">
        <v>2</v>
      </c>
      <c r="L19" s="2" t="s">
        <v>43</v>
      </c>
      <c r="M19">
        <v>772</v>
      </c>
      <c r="N19">
        <v>0.22257923099999999</v>
      </c>
      <c r="O19">
        <v>1</v>
      </c>
      <c r="P19">
        <v>2</v>
      </c>
      <c r="Q19">
        <v>0.29546987600000002</v>
      </c>
      <c r="R19">
        <v>0</v>
      </c>
      <c r="S19" s="2" t="s">
        <v>50</v>
      </c>
      <c r="T19">
        <v>0</v>
      </c>
      <c r="U19">
        <v>18</v>
      </c>
      <c r="V19">
        <v>2</v>
      </c>
      <c r="W19">
        <v>13247</v>
      </c>
      <c r="X19">
        <v>856</v>
      </c>
      <c r="Y19">
        <v>73836</v>
      </c>
      <c r="Z19">
        <v>4213</v>
      </c>
      <c r="AA19">
        <v>11860.5</v>
      </c>
      <c r="AB19">
        <v>0.97106250000000005</v>
      </c>
      <c r="AC19">
        <v>5</v>
      </c>
      <c r="AD19">
        <v>69623</v>
      </c>
      <c r="AE19">
        <v>0.22649900000000001</v>
      </c>
      <c r="AF19">
        <v>0.22379476500000001</v>
      </c>
      <c r="AG19">
        <v>303.19523090000001</v>
      </c>
      <c r="AH19">
        <v>9.0653448999999997E-2</v>
      </c>
      <c r="AI19">
        <v>1</v>
      </c>
      <c r="AJ19">
        <v>39.200000000000003</v>
      </c>
    </row>
    <row r="20" spans="1:36" x14ac:dyDescent="0.3">
      <c r="A20" s="1">
        <v>43119</v>
      </c>
      <c r="B20">
        <v>29</v>
      </c>
      <c r="C20">
        <v>16021</v>
      </c>
      <c r="D20">
        <v>553</v>
      </c>
      <c r="E20" s="2" t="s">
        <v>36</v>
      </c>
      <c r="F20" s="2" t="s">
        <v>48</v>
      </c>
      <c r="G20">
        <v>8</v>
      </c>
      <c r="H20">
        <v>14655</v>
      </c>
      <c r="I20">
        <v>72</v>
      </c>
      <c r="J20" s="2" t="s">
        <v>42</v>
      </c>
      <c r="K20">
        <v>0</v>
      </c>
      <c r="L20" s="2" t="s">
        <v>46</v>
      </c>
      <c r="M20">
        <v>286</v>
      </c>
      <c r="N20">
        <v>0.55603000999999996</v>
      </c>
      <c r="O20">
        <v>5</v>
      </c>
      <c r="P20">
        <v>1</v>
      </c>
      <c r="Q20">
        <v>0.10456869000000001</v>
      </c>
      <c r="R20">
        <v>0</v>
      </c>
      <c r="S20" s="2" t="s">
        <v>44</v>
      </c>
      <c r="T20">
        <v>1</v>
      </c>
      <c r="U20">
        <v>25</v>
      </c>
      <c r="V20">
        <v>12</v>
      </c>
      <c r="W20">
        <v>8651</v>
      </c>
      <c r="X20">
        <v>1127</v>
      </c>
      <c r="Y20">
        <v>29278</v>
      </c>
      <c r="Z20">
        <v>25345</v>
      </c>
      <c r="AA20">
        <v>1335.083333</v>
      </c>
      <c r="AB20">
        <v>0.94918783399999995</v>
      </c>
      <c r="AC20">
        <v>4</v>
      </c>
      <c r="AD20">
        <v>3933</v>
      </c>
      <c r="AE20">
        <v>0.25315500000000002</v>
      </c>
      <c r="AF20">
        <v>0.234766213</v>
      </c>
      <c r="AG20">
        <v>381.1768758</v>
      </c>
      <c r="AH20">
        <v>0.49972676500000002</v>
      </c>
      <c r="AI20">
        <v>0</v>
      </c>
      <c r="AJ20">
        <v>59</v>
      </c>
    </row>
    <row r="21" spans="1:36" x14ac:dyDescent="0.3">
      <c r="A21" s="1">
        <v>43120</v>
      </c>
      <c r="B21">
        <v>23</v>
      </c>
      <c r="C21">
        <v>34698</v>
      </c>
      <c r="D21">
        <v>594</v>
      </c>
      <c r="E21" s="2" t="s">
        <v>36</v>
      </c>
      <c r="F21" s="2" t="s">
        <v>41</v>
      </c>
      <c r="G21">
        <v>0</v>
      </c>
      <c r="H21">
        <v>14314</v>
      </c>
      <c r="I21">
        <v>60</v>
      </c>
      <c r="J21" s="2" t="s">
        <v>54</v>
      </c>
      <c r="K21">
        <v>3</v>
      </c>
      <c r="L21" s="2" t="s">
        <v>43</v>
      </c>
      <c r="M21">
        <v>755</v>
      </c>
      <c r="N21">
        <v>0.18720284000000001</v>
      </c>
      <c r="O21">
        <v>5</v>
      </c>
      <c r="P21">
        <v>0</v>
      </c>
      <c r="Q21">
        <v>0.100597962</v>
      </c>
      <c r="R21">
        <v>0</v>
      </c>
      <c r="S21" s="2" t="s">
        <v>44</v>
      </c>
      <c r="T21">
        <v>0</v>
      </c>
      <c r="U21">
        <v>27</v>
      </c>
      <c r="V21">
        <v>29</v>
      </c>
      <c r="W21">
        <v>3721</v>
      </c>
      <c r="X21">
        <v>2098</v>
      </c>
      <c r="Y21">
        <v>128035</v>
      </c>
      <c r="Z21">
        <v>72605</v>
      </c>
      <c r="AA21">
        <v>2891.5</v>
      </c>
      <c r="AB21">
        <v>0.87407028799999997</v>
      </c>
      <c r="AC21">
        <v>5</v>
      </c>
      <c r="AD21">
        <v>55430</v>
      </c>
      <c r="AE21">
        <v>0.22231400000000001</v>
      </c>
      <c r="AF21">
        <v>0.23147831399999999</v>
      </c>
      <c r="AG21">
        <v>404.73508889999999</v>
      </c>
      <c r="AH21">
        <v>0.40108424300000001</v>
      </c>
      <c r="AI21">
        <v>0</v>
      </c>
      <c r="AJ21">
        <v>48</v>
      </c>
    </row>
    <row r="22" spans="1:36" x14ac:dyDescent="0.3">
      <c r="A22" s="1">
        <v>43121</v>
      </c>
      <c r="B22">
        <v>57</v>
      </c>
      <c r="C22">
        <v>106749</v>
      </c>
      <c r="D22">
        <v>630</v>
      </c>
      <c r="E22" s="2" t="s">
        <v>36</v>
      </c>
      <c r="F22" s="2" t="s">
        <v>37</v>
      </c>
      <c r="G22">
        <v>30</v>
      </c>
      <c r="H22">
        <v>15698</v>
      </c>
      <c r="I22">
        <v>48</v>
      </c>
      <c r="J22" s="2" t="s">
        <v>42</v>
      </c>
      <c r="K22">
        <v>0</v>
      </c>
      <c r="L22" s="2" t="s">
        <v>46</v>
      </c>
      <c r="M22">
        <v>1059</v>
      </c>
      <c r="N22">
        <v>0.13254259800000001</v>
      </c>
      <c r="O22">
        <v>0</v>
      </c>
      <c r="P22">
        <v>1</v>
      </c>
      <c r="Q22">
        <v>0.147279682</v>
      </c>
      <c r="R22">
        <v>0</v>
      </c>
      <c r="S22" s="2" t="s">
        <v>52</v>
      </c>
      <c r="T22">
        <v>0</v>
      </c>
      <c r="U22">
        <v>21</v>
      </c>
      <c r="V22">
        <v>14</v>
      </c>
      <c r="W22">
        <v>1686</v>
      </c>
      <c r="X22">
        <v>4304</v>
      </c>
      <c r="Y22">
        <v>212568</v>
      </c>
      <c r="Z22">
        <v>8152</v>
      </c>
      <c r="AA22">
        <v>8895.75</v>
      </c>
      <c r="AB22">
        <v>0.85435480799999997</v>
      </c>
      <c r="AC22">
        <v>4</v>
      </c>
      <c r="AD22">
        <v>204416</v>
      </c>
      <c r="AE22">
        <v>0.19569800000000001</v>
      </c>
      <c r="AF22">
        <v>0.20441269200000001</v>
      </c>
      <c r="AG22">
        <v>481.39428859999998</v>
      </c>
      <c r="AH22">
        <v>0.173160699</v>
      </c>
      <c r="AI22">
        <v>1</v>
      </c>
      <c r="AJ22">
        <v>32.799999999999997</v>
      </c>
    </row>
    <row r="23" spans="1:36" x14ac:dyDescent="0.3">
      <c r="A23" s="1">
        <v>43122</v>
      </c>
      <c r="B23">
        <v>37</v>
      </c>
      <c r="C23">
        <v>59138</v>
      </c>
      <c r="D23">
        <v>594</v>
      </c>
      <c r="E23" s="2" t="s">
        <v>36</v>
      </c>
      <c r="F23" s="2" t="s">
        <v>41</v>
      </c>
      <c r="G23">
        <v>14</v>
      </c>
      <c r="H23">
        <v>13205</v>
      </c>
      <c r="I23">
        <v>72</v>
      </c>
      <c r="J23" s="2" t="s">
        <v>38</v>
      </c>
      <c r="K23">
        <v>0</v>
      </c>
      <c r="L23" s="2" t="s">
        <v>39</v>
      </c>
      <c r="M23">
        <v>564</v>
      </c>
      <c r="N23">
        <v>0.39377218800000002</v>
      </c>
      <c r="O23">
        <v>2</v>
      </c>
      <c r="P23">
        <v>1</v>
      </c>
      <c r="Q23">
        <v>0.111663227</v>
      </c>
      <c r="R23">
        <v>0</v>
      </c>
      <c r="S23" s="2" t="s">
        <v>52</v>
      </c>
      <c r="T23">
        <v>0</v>
      </c>
      <c r="U23">
        <v>18</v>
      </c>
      <c r="V23">
        <v>9</v>
      </c>
      <c r="W23">
        <v>1187</v>
      </c>
      <c r="X23">
        <v>5192</v>
      </c>
      <c r="Y23">
        <v>24257</v>
      </c>
      <c r="Z23">
        <v>18681</v>
      </c>
      <c r="AA23">
        <v>4928.1666670000004</v>
      </c>
      <c r="AB23">
        <v>0.81310102500000003</v>
      </c>
      <c r="AC23">
        <v>4</v>
      </c>
      <c r="AD23">
        <v>5576</v>
      </c>
      <c r="AE23">
        <v>0.23120499999999999</v>
      </c>
      <c r="AF23">
        <v>0.21144396100000001</v>
      </c>
      <c r="AG23">
        <v>325.1174211</v>
      </c>
      <c r="AH23">
        <v>0.180415453</v>
      </c>
      <c r="AI23">
        <v>0</v>
      </c>
      <c r="AJ23">
        <v>51</v>
      </c>
    </row>
    <row r="24" spans="1:36" x14ac:dyDescent="0.3">
      <c r="A24" s="1">
        <v>43123</v>
      </c>
      <c r="B24">
        <v>40</v>
      </c>
      <c r="C24">
        <v>114216</v>
      </c>
      <c r="D24">
        <v>635</v>
      </c>
      <c r="E24" s="2" t="s">
        <v>36</v>
      </c>
      <c r="F24" s="2" t="s">
        <v>53</v>
      </c>
      <c r="G24">
        <v>17</v>
      </c>
      <c r="H24">
        <v>9809</v>
      </c>
      <c r="I24">
        <v>60</v>
      </c>
      <c r="J24" s="2" t="s">
        <v>42</v>
      </c>
      <c r="K24">
        <v>3</v>
      </c>
      <c r="L24" s="2" t="s">
        <v>46</v>
      </c>
      <c r="M24">
        <v>571</v>
      </c>
      <c r="N24">
        <v>0.224187421</v>
      </c>
      <c r="O24">
        <v>3</v>
      </c>
      <c r="P24">
        <v>1</v>
      </c>
      <c r="Q24">
        <v>0.630448393</v>
      </c>
      <c r="R24">
        <v>0</v>
      </c>
      <c r="S24" s="2" t="s">
        <v>40</v>
      </c>
      <c r="T24">
        <v>0</v>
      </c>
      <c r="U24">
        <v>26</v>
      </c>
      <c r="V24">
        <v>2</v>
      </c>
      <c r="W24">
        <v>720</v>
      </c>
      <c r="X24">
        <v>2127</v>
      </c>
      <c r="Y24">
        <v>23984</v>
      </c>
      <c r="Z24">
        <v>27250</v>
      </c>
      <c r="AA24">
        <v>9518</v>
      </c>
      <c r="AB24">
        <v>0.85183905199999999</v>
      </c>
      <c r="AC24">
        <v>10</v>
      </c>
      <c r="AD24">
        <v>2482</v>
      </c>
      <c r="AE24">
        <v>0.19730900000000001</v>
      </c>
      <c r="AF24">
        <v>0.201114034</v>
      </c>
      <c r="AG24">
        <v>260.48690529999999</v>
      </c>
      <c r="AH24">
        <v>8.7359413999999996E-2</v>
      </c>
      <c r="AI24">
        <v>1</v>
      </c>
      <c r="AJ24">
        <v>46.4</v>
      </c>
    </row>
    <row r="25" spans="1:36" x14ac:dyDescent="0.3">
      <c r="A25" s="1">
        <v>43124</v>
      </c>
      <c r="B25">
        <v>22</v>
      </c>
      <c r="C25">
        <v>63300</v>
      </c>
      <c r="D25">
        <v>503</v>
      </c>
      <c r="E25" s="2" t="s">
        <v>36</v>
      </c>
      <c r="F25" s="2" t="s">
        <v>41</v>
      </c>
      <c r="G25">
        <v>0</v>
      </c>
      <c r="H25">
        <v>16476</v>
      </c>
      <c r="I25">
        <v>24</v>
      </c>
      <c r="J25" s="2" t="s">
        <v>38</v>
      </c>
      <c r="K25">
        <v>2</v>
      </c>
      <c r="L25" s="2" t="s">
        <v>46</v>
      </c>
      <c r="M25">
        <v>376</v>
      </c>
      <c r="N25">
        <v>0.38964937500000002</v>
      </c>
      <c r="O25">
        <v>3</v>
      </c>
      <c r="P25">
        <v>1</v>
      </c>
      <c r="Q25">
        <v>0.235798589</v>
      </c>
      <c r="R25">
        <v>0</v>
      </c>
      <c r="S25" s="2" t="s">
        <v>40</v>
      </c>
      <c r="T25">
        <v>0</v>
      </c>
      <c r="U25">
        <v>29</v>
      </c>
      <c r="V25">
        <v>7</v>
      </c>
      <c r="W25">
        <v>2154</v>
      </c>
      <c r="X25">
        <v>1735</v>
      </c>
      <c r="Y25">
        <v>14710</v>
      </c>
      <c r="Z25">
        <v>53225</v>
      </c>
      <c r="AA25">
        <v>5275</v>
      </c>
      <c r="AB25">
        <v>0.87072295300000002</v>
      </c>
      <c r="AC25">
        <v>5</v>
      </c>
      <c r="AD25">
        <v>6903</v>
      </c>
      <c r="AE25">
        <v>0.23997599999999999</v>
      </c>
      <c r="AF25">
        <v>0.231670288</v>
      </c>
      <c r="AG25">
        <v>864.26947280000002</v>
      </c>
      <c r="AH25">
        <v>0.23512217499999999</v>
      </c>
      <c r="AI25">
        <v>0</v>
      </c>
      <c r="AJ25">
        <v>53</v>
      </c>
    </row>
    <row r="26" spans="1:36" x14ac:dyDescent="0.3">
      <c r="A26" s="1">
        <v>43125</v>
      </c>
      <c r="B26">
        <v>33</v>
      </c>
      <c r="C26">
        <v>39676</v>
      </c>
      <c r="D26">
        <v>555</v>
      </c>
      <c r="E26" s="2" t="s">
        <v>36</v>
      </c>
      <c r="F26" s="2" t="s">
        <v>37</v>
      </c>
      <c r="G26">
        <v>12</v>
      </c>
      <c r="H26">
        <v>47795</v>
      </c>
      <c r="I26">
        <v>60</v>
      </c>
      <c r="J26" s="2" t="s">
        <v>42</v>
      </c>
      <c r="K26">
        <v>1</v>
      </c>
      <c r="L26" s="2" t="s">
        <v>50</v>
      </c>
      <c r="M26">
        <v>199</v>
      </c>
      <c r="N26">
        <v>0.34651986400000001</v>
      </c>
      <c r="O26">
        <v>2</v>
      </c>
      <c r="P26">
        <v>1</v>
      </c>
      <c r="Q26">
        <v>0.57339453799999995</v>
      </c>
      <c r="R26">
        <v>0</v>
      </c>
      <c r="S26" s="2" t="s">
        <v>40</v>
      </c>
      <c r="T26">
        <v>0</v>
      </c>
      <c r="U26">
        <v>19</v>
      </c>
      <c r="V26">
        <v>4</v>
      </c>
      <c r="W26">
        <v>840</v>
      </c>
      <c r="X26">
        <v>1085</v>
      </c>
      <c r="Y26">
        <v>157749</v>
      </c>
      <c r="Z26">
        <v>76577</v>
      </c>
      <c r="AA26">
        <v>3306.333333</v>
      </c>
      <c r="AB26">
        <v>0.58359949499999997</v>
      </c>
      <c r="AC26">
        <v>4</v>
      </c>
      <c r="AD26">
        <v>81172</v>
      </c>
      <c r="AE26">
        <v>0.27529500000000001</v>
      </c>
      <c r="AF26">
        <v>0.25347414200000001</v>
      </c>
      <c r="AG26">
        <v>1412.5978909999999</v>
      </c>
      <c r="AH26">
        <v>0.48742753</v>
      </c>
      <c r="AI26">
        <v>0</v>
      </c>
      <c r="AJ26">
        <v>60</v>
      </c>
    </row>
    <row r="27" spans="1:36" x14ac:dyDescent="0.3">
      <c r="A27" s="1">
        <v>43126</v>
      </c>
      <c r="B27">
        <v>41</v>
      </c>
      <c r="C27">
        <v>59192</v>
      </c>
      <c r="D27">
        <v>594</v>
      </c>
      <c r="E27" s="2" t="s">
        <v>55</v>
      </c>
      <c r="F27" s="2" t="s">
        <v>48</v>
      </c>
      <c r="G27">
        <v>16</v>
      </c>
      <c r="H27">
        <v>45608</v>
      </c>
      <c r="I27">
        <v>36</v>
      </c>
      <c r="J27" s="2" t="s">
        <v>51</v>
      </c>
      <c r="K27">
        <v>4</v>
      </c>
      <c r="L27" s="2" t="s">
        <v>43</v>
      </c>
      <c r="M27">
        <v>222</v>
      </c>
      <c r="N27">
        <v>0.40933636499999998</v>
      </c>
      <c r="O27">
        <v>4</v>
      </c>
      <c r="P27">
        <v>0</v>
      </c>
      <c r="Q27">
        <v>0.23011584500000001</v>
      </c>
      <c r="R27">
        <v>0</v>
      </c>
      <c r="S27" s="2" t="s">
        <v>52</v>
      </c>
      <c r="T27">
        <v>0</v>
      </c>
      <c r="U27">
        <v>18</v>
      </c>
      <c r="V27">
        <v>1</v>
      </c>
      <c r="W27">
        <v>21084</v>
      </c>
      <c r="X27">
        <v>3449</v>
      </c>
      <c r="Y27">
        <v>67609</v>
      </c>
      <c r="Z27">
        <v>9196</v>
      </c>
      <c r="AA27">
        <v>4932.6666670000004</v>
      </c>
      <c r="AB27">
        <v>0.84439523599999999</v>
      </c>
      <c r="AC27">
        <v>3</v>
      </c>
      <c r="AD27">
        <v>58413</v>
      </c>
      <c r="AE27">
        <v>0.23360800000000001</v>
      </c>
      <c r="AF27">
        <v>0.20068264399999999</v>
      </c>
      <c r="AG27">
        <v>1696.5434889999999</v>
      </c>
      <c r="AH27">
        <v>0.38894651099999999</v>
      </c>
      <c r="AI27">
        <v>0</v>
      </c>
      <c r="AJ27">
        <v>58</v>
      </c>
    </row>
    <row r="28" spans="1:36" x14ac:dyDescent="0.3">
      <c r="A28" s="1">
        <v>43127</v>
      </c>
      <c r="B28">
        <v>26</v>
      </c>
      <c r="C28">
        <v>15059</v>
      </c>
      <c r="D28">
        <v>462</v>
      </c>
      <c r="E28" s="2" t="s">
        <v>36</v>
      </c>
      <c r="F28" s="2" t="s">
        <v>41</v>
      </c>
      <c r="G28">
        <v>0</v>
      </c>
      <c r="H28">
        <v>20240</v>
      </c>
      <c r="I28">
        <v>24</v>
      </c>
      <c r="J28" s="2" t="s">
        <v>42</v>
      </c>
      <c r="K28">
        <v>3</v>
      </c>
      <c r="L28" s="2" t="s">
        <v>50</v>
      </c>
      <c r="M28">
        <v>443</v>
      </c>
      <c r="N28">
        <v>9.8821759999999995E-2</v>
      </c>
      <c r="O28">
        <v>2</v>
      </c>
      <c r="P28">
        <v>0</v>
      </c>
      <c r="Q28">
        <v>6.7066338000000003E-2</v>
      </c>
      <c r="R28">
        <v>0</v>
      </c>
      <c r="S28" s="2" t="s">
        <v>40</v>
      </c>
      <c r="T28">
        <v>0</v>
      </c>
      <c r="U28">
        <v>16</v>
      </c>
      <c r="V28">
        <v>25</v>
      </c>
      <c r="W28">
        <v>713</v>
      </c>
      <c r="X28">
        <v>7335</v>
      </c>
      <c r="Y28">
        <v>29861</v>
      </c>
      <c r="Z28">
        <v>13107</v>
      </c>
      <c r="AA28">
        <v>1254.916667</v>
      </c>
      <c r="AB28">
        <v>0.59902717500000002</v>
      </c>
      <c r="AC28">
        <v>12</v>
      </c>
      <c r="AD28">
        <v>16754</v>
      </c>
      <c r="AE28">
        <v>0.26423999999999997</v>
      </c>
      <c r="AF28">
        <v>0.246020665</v>
      </c>
      <c r="AG28">
        <v>1076.202706</v>
      </c>
      <c r="AH28">
        <v>1.2106004699999999</v>
      </c>
      <c r="AI28">
        <v>0</v>
      </c>
      <c r="AJ28">
        <v>51</v>
      </c>
    </row>
    <row r="29" spans="1:36" x14ac:dyDescent="0.3">
      <c r="A29" s="1">
        <v>43128</v>
      </c>
      <c r="B29">
        <v>44</v>
      </c>
      <c r="C29">
        <v>15305</v>
      </c>
      <c r="D29">
        <v>608</v>
      </c>
      <c r="E29" s="2" t="s">
        <v>49</v>
      </c>
      <c r="F29" s="2" t="s">
        <v>45</v>
      </c>
      <c r="G29">
        <v>23</v>
      </c>
      <c r="H29">
        <v>21452</v>
      </c>
      <c r="I29">
        <v>48</v>
      </c>
      <c r="J29" s="2" t="s">
        <v>42</v>
      </c>
      <c r="K29">
        <v>4</v>
      </c>
      <c r="L29" s="2" t="s">
        <v>43</v>
      </c>
      <c r="M29">
        <v>443</v>
      </c>
      <c r="N29">
        <v>0.11131469200000001</v>
      </c>
      <c r="O29">
        <v>1</v>
      </c>
      <c r="P29">
        <v>1</v>
      </c>
      <c r="Q29">
        <v>6.3153792E-2</v>
      </c>
      <c r="R29">
        <v>0</v>
      </c>
      <c r="S29" s="2" t="s">
        <v>40</v>
      </c>
      <c r="T29">
        <v>0</v>
      </c>
      <c r="U29">
        <v>21</v>
      </c>
      <c r="V29">
        <v>29</v>
      </c>
      <c r="W29">
        <v>9547</v>
      </c>
      <c r="X29">
        <v>979</v>
      </c>
      <c r="Y29">
        <v>16936</v>
      </c>
      <c r="Z29">
        <v>7005</v>
      </c>
      <c r="AA29">
        <v>1275.416667</v>
      </c>
      <c r="AB29">
        <v>0.90767426799999995</v>
      </c>
      <c r="AC29">
        <v>2</v>
      </c>
      <c r="AD29">
        <v>9931</v>
      </c>
      <c r="AE29">
        <v>0.212452</v>
      </c>
      <c r="AF29">
        <v>0.225375302</v>
      </c>
      <c r="AG29">
        <v>682.1440642</v>
      </c>
      <c r="AH29">
        <v>0.88217763900000001</v>
      </c>
      <c r="AI29">
        <v>0</v>
      </c>
      <c r="AJ29">
        <v>51</v>
      </c>
    </row>
    <row r="30" spans="1:36" x14ac:dyDescent="0.3">
      <c r="A30" s="1">
        <v>43129</v>
      </c>
      <c r="B30">
        <v>32</v>
      </c>
      <c r="C30">
        <v>35498</v>
      </c>
      <c r="D30">
        <v>622</v>
      </c>
      <c r="E30" s="2" t="s">
        <v>36</v>
      </c>
      <c r="F30" s="2" t="s">
        <v>37</v>
      </c>
      <c r="G30">
        <v>10</v>
      </c>
      <c r="H30">
        <v>11136</v>
      </c>
      <c r="I30">
        <v>36</v>
      </c>
      <c r="J30" s="2" t="s">
        <v>38</v>
      </c>
      <c r="K30">
        <v>0</v>
      </c>
      <c r="L30" s="2" t="s">
        <v>39</v>
      </c>
      <c r="M30">
        <v>698</v>
      </c>
      <c r="N30">
        <v>0.39074471</v>
      </c>
      <c r="O30">
        <v>2</v>
      </c>
      <c r="P30">
        <v>0</v>
      </c>
      <c r="Q30">
        <v>0.176444352</v>
      </c>
      <c r="R30">
        <v>0</v>
      </c>
      <c r="S30" s="2" t="s">
        <v>40</v>
      </c>
      <c r="T30">
        <v>0</v>
      </c>
      <c r="U30">
        <v>18</v>
      </c>
      <c r="V30">
        <v>17</v>
      </c>
      <c r="W30">
        <v>1346</v>
      </c>
      <c r="X30">
        <v>205</v>
      </c>
      <c r="Y30">
        <v>34189</v>
      </c>
      <c r="Z30">
        <v>31484</v>
      </c>
      <c r="AA30">
        <v>2958.166667</v>
      </c>
      <c r="AB30">
        <v>0.70366798399999997</v>
      </c>
      <c r="AC30">
        <v>3</v>
      </c>
      <c r="AD30">
        <v>2705</v>
      </c>
      <c r="AE30">
        <v>0.185136</v>
      </c>
      <c r="AF30">
        <v>0.16484597100000001</v>
      </c>
      <c r="AG30">
        <v>394.17818449999999</v>
      </c>
      <c r="AH30">
        <v>0.36920779199999998</v>
      </c>
      <c r="AI30">
        <v>0</v>
      </c>
      <c r="AJ30">
        <v>48</v>
      </c>
    </row>
    <row r="31" spans="1:36" x14ac:dyDescent="0.3">
      <c r="A31" s="1">
        <v>43130</v>
      </c>
      <c r="B31">
        <v>36</v>
      </c>
      <c r="C31">
        <v>60227</v>
      </c>
      <c r="D31">
        <v>576</v>
      </c>
      <c r="E31" s="2" t="s">
        <v>36</v>
      </c>
      <c r="F31" s="2" t="s">
        <v>45</v>
      </c>
      <c r="G31">
        <v>14</v>
      </c>
      <c r="H31">
        <v>25264</v>
      </c>
      <c r="I31">
        <v>84</v>
      </c>
      <c r="J31" s="2" t="s">
        <v>51</v>
      </c>
      <c r="K31">
        <v>3</v>
      </c>
      <c r="L31" s="2" t="s">
        <v>39</v>
      </c>
      <c r="M31">
        <v>458</v>
      </c>
      <c r="N31">
        <v>0.27827534300000001</v>
      </c>
      <c r="O31">
        <v>3</v>
      </c>
      <c r="P31">
        <v>1</v>
      </c>
      <c r="Q31">
        <v>0.14411268199999999</v>
      </c>
      <c r="R31">
        <v>0</v>
      </c>
      <c r="S31" s="2" t="s">
        <v>40</v>
      </c>
      <c r="T31">
        <v>0</v>
      </c>
      <c r="U31">
        <v>27</v>
      </c>
      <c r="V31">
        <v>28</v>
      </c>
      <c r="W31">
        <v>5391</v>
      </c>
      <c r="X31">
        <v>1993</v>
      </c>
      <c r="Y31">
        <v>141168</v>
      </c>
      <c r="Z31">
        <v>35773</v>
      </c>
      <c r="AA31">
        <v>5018.9166670000004</v>
      </c>
      <c r="AB31">
        <v>0.81434798600000002</v>
      </c>
      <c r="AC31">
        <v>5</v>
      </c>
      <c r="AD31">
        <v>105395</v>
      </c>
      <c r="AE31">
        <v>0.262264</v>
      </c>
      <c r="AF31">
        <v>0.239128971</v>
      </c>
      <c r="AG31">
        <v>622.01909330000001</v>
      </c>
      <c r="AH31">
        <v>0.21518968399999999</v>
      </c>
      <c r="AI31">
        <v>1</v>
      </c>
      <c r="AJ31">
        <v>36.799999999999997</v>
      </c>
    </row>
    <row r="32" spans="1:36" x14ac:dyDescent="0.3">
      <c r="A32" s="1">
        <v>43131</v>
      </c>
      <c r="B32">
        <v>32</v>
      </c>
      <c r="C32">
        <v>23861</v>
      </c>
      <c r="D32">
        <v>592</v>
      </c>
      <c r="E32" s="2" t="s">
        <v>49</v>
      </c>
      <c r="F32" s="2" t="s">
        <v>48</v>
      </c>
      <c r="G32">
        <v>10</v>
      </c>
      <c r="H32">
        <v>19570</v>
      </c>
      <c r="I32">
        <v>36</v>
      </c>
      <c r="J32" s="2" t="s">
        <v>38</v>
      </c>
      <c r="K32">
        <v>0</v>
      </c>
      <c r="L32" s="2" t="s">
        <v>50</v>
      </c>
      <c r="M32">
        <v>521</v>
      </c>
      <c r="N32">
        <v>0.23277730599999999</v>
      </c>
      <c r="O32">
        <v>2</v>
      </c>
      <c r="P32">
        <v>3</v>
      </c>
      <c r="Q32">
        <v>0.22371122500000001</v>
      </c>
      <c r="R32">
        <v>0</v>
      </c>
      <c r="S32" s="2" t="s">
        <v>52</v>
      </c>
      <c r="T32">
        <v>0</v>
      </c>
      <c r="U32">
        <v>29</v>
      </c>
      <c r="V32">
        <v>27</v>
      </c>
      <c r="W32">
        <v>3348</v>
      </c>
      <c r="X32">
        <v>1072</v>
      </c>
      <c r="Y32">
        <v>85166</v>
      </c>
      <c r="Z32">
        <v>8627</v>
      </c>
      <c r="AA32">
        <v>1988.416667</v>
      </c>
      <c r="AB32">
        <v>0.77348880099999995</v>
      </c>
      <c r="AC32">
        <v>8</v>
      </c>
      <c r="AD32">
        <v>76539</v>
      </c>
      <c r="AE32">
        <v>0.20857000000000001</v>
      </c>
      <c r="AF32">
        <v>0.19703489199999999</v>
      </c>
      <c r="AG32">
        <v>724.33806179999999</v>
      </c>
      <c r="AH32">
        <v>0.62629632999999996</v>
      </c>
      <c r="AI32">
        <v>0</v>
      </c>
      <c r="AJ32">
        <v>55</v>
      </c>
    </row>
    <row r="33" spans="1:36" x14ac:dyDescent="0.3">
      <c r="A33" s="1">
        <v>43132</v>
      </c>
      <c r="B33">
        <v>62</v>
      </c>
      <c r="C33">
        <v>73843</v>
      </c>
      <c r="D33">
        <v>667</v>
      </c>
      <c r="E33" s="2" t="s">
        <v>55</v>
      </c>
      <c r="F33" s="2" t="s">
        <v>37</v>
      </c>
      <c r="G33">
        <v>37</v>
      </c>
      <c r="H33">
        <v>44668</v>
      </c>
      <c r="I33">
        <v>60</v>
      </c>
      <c r="J33" s="2" t="s">
        <v>42</v>
      </c>
      <c r="K33">
        <v>1</v>
      </c>
      <c r="L33" s="2" t="s">
        <v>50</v>
      </c>
      <c r="M33">
        <v>388</v>
      </c>
      <c r="N33">
        <v>0.29595832</v>
      </c>
      <c r="O33">
        <v>7</v>
      </c>
      <c r="P33">
        <v>2</v>
      </c>
      <c r="Q33">
        <v>0.15691370099999999</v>
      </c>
      <c r="R33">
        <v>1</v>
      </c>
      <c r="S33" s="2" t="s">
        <v>40</v>
      </c>
      <c r="T33">
        <v>0</v>
      </c>
      <c r="U33">
        <v>16</v>
      </c>
      <c r="V33">
        <v>3</v>
      </c>
      <c r="W33">
        <v>17023</v>
      </c>
      <c r="X33">
        <v>3352</v>
      </c>
      <c r="Y33">
        <v>56887</v>
      </c>
      <c r="Z33">
        <v>90622</v>
      </c>
      <c r="AA33">
        <v>6153.5833329999996</v>
      </c>
      <c r="AB33">
        <v>0.94464865399999998</v>
      </c>
      <c r="AC33">
        <v>5</v>
      </c>
      <c r="AD33">
        <v>3068</v>
      </c>
      <c r="AE33">
        <v>0.216168</v>
      </c>
      <c r="AF33">
        <v>0.234603328</v>
      </c>
      <c r="AG33">
        <v>1271.0537549999999</v>
      </c>
      <c r="AH33">
        <v>0.26960774999999998</v>
      </c>
      <c r="AI33">
        <v>0</v>
      </c>
      <c r="AJ33">
        <v>62</v>
      </c>
    </row>
    <row r="34" spans="1:36" x14ac:dyDescent="0.3">
      <c r="A34" s="1">
        <v>43133</v>
      </c>
      <c r="B34">
        <v>39</v>
      </c>
      <c r="C34">
        <v>61099</v>
      </c>
      <c r="D34">
        <v>559</v>
      </c>
      <c r="E34" s="2" t="s">
        <v>36</v>
      </c>
      <c r="F34" s="2" t="s">
        <v>45</v>
      </c>
      <c r="G34">
        <v>19</v>
      </c>
      <c r="H34">
        <v>10094</v>
      </c>
      <c r="I34">
        <v>84</v>
      </c>
      <c r="J34" s="2" t="s">
        <v>38</v>
      </c>
      <c r="K34">
        <v>0</v>
      </c>
      <c r="L34" s="2" t="s">
        <v>43</v>
      </c>
      <c r="M34">
        <v>380</v>
      </c>
      <c r="N34">
        <v>0.128351414</v>
      </c>
      <c r="O34">
        <v>1</v>
      </c>
      <c r="P34">
        <v>0</v>
      </c>
      <c r="Q34">
        <v>0.26521956600000002</v>
      </c>
      <c r="R34">
        <v>0</v>
      </c>
      <c r="S34" s="2" t="s">
        <v>52</v>
      </c>
      <c r="T34">
        <v>0</v>
      </c>
      <c r="U34">
        <v>21</v>
      </c>
      <c r="V34">
        <v>19</v>
      </c>
      <c r="W34">
        <v>2987</v>
      </c>
      <c r="X34">
        <v>1795</v>
      </c>
      <c r="Y34">
        <v>69823</v>
      </c>
      <c r="Z34">
        <v>23540</v>
      </c>
      <c r="AA34">
        <v>5091.5833329999996</v>
      </c>
      <c r="AB34">
        <v>0.88024787900000001</v>
      </c>
      <c r="AC34">
        <v>4</v>
      </c>
      <c r="AD34">
        <v>46283</v>
      </c>
      <c r="AE34">
        <v>0.25559399999999999</v>
      </c>
      <c r="AF34">
        <v>0.26105004599999998</v>
      </c>
      <c r="AG34">
        <v>262.67015120000002</v>
      </c>
      <c r="AH34">
        <v>0.126222063</v>
      </c>
      <c r="AI34">
        <v>0</v>
      </c>
      <c r="AJ34">
        <v>51</v>
      </c>
    </row>
    <row r="35" spans="1:36" x14ac:dyDescent="0.3">
      <c r="A35" s="1">
        <v>43134</v>
      </c>
      <c r="B35">
        <v>27</v>
      </c>
      <c r="C35">
        <v>15000</v>
      </c>
      <c r="D35">
        <v>535</v>
      </c>
      <c r="E35" s="2" t="s">
        <v>36</v>
      </c>
      <c r="F35" s="2" t="s">
        <v>48</v>
      </c>
      <c r="G35">
        <v>4</v>
      </c>
      <c r="H35">
        <v>11318</v>
      </c>
      <c r="I35">
        <v>120</v>
      </c>
      <c r="J35" s="2" t="s">
        <v>42</v>
      </c>
      <c r="K35">
        <v>2</v>
      </c>
      <c r="L35" s="2" t="s">
        <v>43</v>
      </c>
      <c r="M35">
        <v>721</v>
      </c>
      <c r="N35">
        <v>0.582754942</v>
      </c>
      <c r="O35">
        <v>2</v>
      </c>
      <c r="P35">
        <v>3</v>
      </c>
      <c r="Q35">
        <v>0.44838481899999999</v>
      </c>
      <c r="R35">
        <v>0</v>
      </c>
      <c r="S35" s="2" t="s">
        <v>40</v>
      </c>
      <c r="T35">
        <v>0</v>
      </c>
      <c r="U35">
        <v>15</v>
      </c>
      <c r="V35">
        <v>18</v>
      </c>
      <c r="W35">
        <v>4172</v>
      </c>
      <c r="X35">
        <v>3835</v>
      </c>
      <c r="Y35">
        <v>303949</v>
      </c>
      <c r="Z35">
        <v>13680</v>
      </c>
      <c r="AA35">
        <v>1250</v>
      </c>
      <c r="AB35">
        <v>0.86552465999999995</v>
      </c>
      <c r="AC35">
        <v>1</v>
      </c>
      <c r="AD35">
        <v>290269</v>
      </c>
      <c r="AE35">
        <v>0.29881799999999997</v>
      </c>
      <c r="AF35">
        <v>0.34359401099999998</v>
      </c>
      <c r="AG35">
        <v>335.39864669999997</v>
      </c>
      <c r="AH35">
        <v>0.84511891699999997</v>
      </c>
      <c r="AI35">
        <v>0</v>
      </c>
      <c r="AJ35">
        <v>53</v>
      </c>
    </row>
    <row r="36" spans="1:36" x14ac:dyDescent="0.3">
      <c r="A36" s="1">
        <v>43135</v>
      </c>
      <c r="B36">
        <v>49</v>
      </c>
      <c r="C36">
        <v>34738</v>
      </c>
      <c r="D36">
        <v>520</v>
      </c>
      <c r="E36" s="2" t="s">
        <v>36</v>
      </c>
      <c r="F36" s="2" t="s">
        <v>41</v>
      </c>
      <c r="G36">
        <v>25</v>
      </c>
      <c r="H36">
        <v>10166</v>
      </c>
      <c r="I36">
        <v>72</v>
      </c>
      <c r="J36" s="2" t="s">
        <v>42</v>
      </c>
      <c r="K36">
        <v>2</v>
      </c>
      <c r="L36" s="2" t="s">
        <v>43</v>
      </c>
      <c r="M36">
        <v>388</v>
      </c>
      <c r="N36">
        <v>0.56634020500000004</v>
      </c>
      <c r="O36">
        <v>3</v>
      </c>
      <c r="P36">
        <v>3</v>
      </c>
      <c r="Q36">
        <v>0.31451381099999998</v>
      </c>
      <c r="R36">
        <v>0</v>
      </c>
      <c r="S36" s="2" t="s">
        <v>40</v>
      </c>
      <c r="T36">
        <v>0</v>
      </c>
      <c r="U36">
        <v>27</v>
      </c>
      <c r="V36">
        <v>4</v>
      </c>
      <c r="W36">
        <v>1767</v>
      </c>
      <c r="X36">
        <v>2757</v>
      </c>
      <c r="Y36">
        <v>249298</v>
      </c>
      <c r="Z36">
        <v>10972</v>
      </c>
      <c r="AA36">
        <v>2894.833333</v>
      </c>
      <c r="AB36">
        <v>0.87983376300000005</v>
      </c>
      <c r="AC36">
        <v>2</v>
      </c>
      <c r="AD36">
        <v>238326</v>
      </c>
      <c r="AE36">
        <v>0.26516600000000001</v>
      </c>
      <c r="AF36">
        <v>0.27393324299999999</v>
      </c>
      <c r="AG36">
        <v>288.95983269999999</v>
      </c>
      <c r="AH36">
        <v>0.233851056</v>
      </c>
      <c r="AI36">
        <v>0</v>
      </c>
      <c r="AJ36">
        <v>55</v>
      </c>
    </row>
    <row r="37" spans="1:36" x14ac:dyDescent="0.3">
      <c r="A37" s="1">
        <v>43136</v>
      </c>
      <c r="B37">
        <v>25</v>
      </c>
      <c r="C37">
        <v>85889</v>
      </c>
      <c r="D37">
        <v>571</v>
      </c>
      <c r="E37" s="2" t="s">
        <v>36</v>
      </c>
      <c r="F37" s="2" t="s">
        <v>45</v>
      </c>
      <c r="G37">
        <v>3</v>
      </c>
      <c r="H37">
        <v>24186</v>
      </c>
      <c r="I37">
        <v>72</v>
      </c>
      <c r="J37" s="2" t="s">
        <v>38</v>
      </c>
      <c r="K37">
        <v>2</v>
      </c>
      <c r="L37" s="2" t="s">
        <v>46</v>
      </c>
      <c r="M37">
        <v>870</v>
      </c>
      <c r="N37">
        <v>0.33165676500000002</v>
      </c>
      <c r="O37">
        <v>4</v>
      </c>
      <c r="P37">
        <v>0</v>
      </c>
      <c r="Q37">
        <v>5.0538644000000001E-2</v>
      </c>
      <c r="R37">
        <v>0</v>
      </c>
      <c r="S37" s="2" t="s">
        <v>47</v>
      </c>
      <c r="T37">
        <v>0</v>
      </c>
      <c r="U37">
        <v>31</v>
      </c>
      <c r="V37">
        <v>10</v>
      </c>
      <c r="W37">
        <v>14921</v>
      </c>
      <c r="X37">
        <v>1110</v>
      </c>
      <c r="Y37">
        <v>18899</v>
      </c>
      <c r="Z37">
        <v>5554</v>
      </c>
      <c r="AA37">
        <v>7157.4166670000004</v>
      </c>
      <c r="AB37">
        <v>0.90568506599999998</v>
      </c>
      <c r="AC37">
        <v>4</v>
      </c>
      <c r="AD37">
        <v>13345</v>
      </c>
      <c r="AE37">
        <v>0.25368600000000002</v>
      </c>
      <c r="AF37">
        <v>0.279617748</v>
      </c>
      <c r="AG37">
        <v>696.13645450000001</v>
      </c>
      <c r="AH37">
        <v>0.21881308999999999</v>
      </c>
      <c r="AI37">
        <v>0</v>
      </c>
      <c r="AJ37">
        <v>49</v>
      </c>
    </row>
    <row r="38" spans="1:36" x14ac:dyDescent="0.3">
      <c r="A38" s="1">
        <v>43137</v>
      </c>
      <c r="B38">
        <v>42</v>
      </c>
      <c r="C38">
        <v>78701</v>
      </c>
      <c r="D38">
        <v>552</v>
      </c>
      <c r="E38" s="2" t="s">
        <v>36</v>
      </c>
      <c r="F38" s="2" t="s">
        <v>41</v>
      </c>
      <c r="G38">
        <v>18</v>
      </c>
      <c r="H38">
        <v>18326</v>
      </c>
      <c r="I38">
        <v>60</v>
      </c>
      <c r="J38" s="2" t="s">
        <v>38</v>
      </c>
      <c r="K38">
        <v>1</v>
      </c>
      <c r="L38" s="2" t="s">
        <v>46</v>
      </c>
      <c r="M38">
        <v>482</v>
      </c>
      <c r="N38">
        <v>0.18800530100000001</v>
      </c>
      <c r="O38">
        <v>6</v>
      </c>
      <c r="P38">
        <v>1</v>
      </c>
      <c r="Q38">
        <v>7.1301978000000002E-2</v>
      </c>
      <c r="R38">
        <v>0</v>
      </c>
      <c r="S38" s="2" t="s">
        <v>40</v>
      </c>
      <c r="T38">
        <v>0</v>
      </c>
      <c r="U38">
        <v>25</v>
      </c>
      <c r="V38">
        <v>19</v>
      </c>
      <c r="W38">
        <v>463</v>
      </c>
      <c r="X38">
        <v>1585</v>
      </c>
      <c r="Y38">
        <v>170720</v>
      </c>
      <c r="Z38">
        <v>30154</v>
      </c>
      <c r="AA38">
        <v>6558.4166670000004</v>
      </c>
      <c r="AB38">
        <v>0.70624637400000001</v>
      </c>
      <c r="AC38">
        <v>7</v>
      </c>
      <c r="AD38">
        <v>140566</v>
      </c>
      <c r="AE38">
        <v>0.24732599999999999</v>
      </c>
      <c r="AF38">
        <v>0.21891235100000001</v>
      </c>
      <c r="AG38">
        <v>505.01155030000001</v>
      </c>
      <c r="AH38">
        <v>0.150495402</v>
      </c>
      <c r="AI38">
        <v>1</v>
      </c>
      <c r="AJ38">
        <v>36</v>
      </c>
    </row>
    <row r="39" spans="1:36" x14ac:dyDescent="0.3">
      <c r="A39" s="1">
        <v>43138</v>
      </c>
      <c r="B39">
        <v>18</v>
      </c>
      <c r="C39">
        <v>24914</v>
      </c>
      <c r="D39">
        <v>604</v>
      </c>
      <c r="E39" s="2" t="s">
        <v>36</v>
      </c>
      <c r="F39" s="2" t="s">
        <v>37</v>
      </c>
      <c r="G39">
        <v>0</v>
      </c>
      <c r="H39">
        <v>8015</v>
      </c>
      <c r="I39">
        <v>36</v>
      </c>
      <c r="J39" s="2" t="s">
        <v>38</v>
      </c>
      <c r="K39">
        <v>4</v>
      </c>
      <c r="L39" s="2" t="s">
        <v>43</v>
      </c>
      <c r="M39">
        <v>327</v>
      </c>
      <c r="N39">
        <v>0.37615879499999999</v>
      </c>
      <c r="O39">
        <v>1</v>
      </c>
      <c r="P39">
        <v>4</v>
      </c>
      <c r="Q39">
        <v>0.64426585999999997</v>
      </c>
      <c r="R39">
        <v>0</v>
      </c>
      <c r="S39" s="2" t="s">
        <v>52</v>
      </c>
      <c r="T39">
        <v>0</v>
      </c>
      <c r="U39">
        <v>17</v>
      </c>
      <c r="V39">
        <v>28</v>
      </c>
      <c r="W39">
        <v>2612</v>
      </c>
      <c r="X39">
        <v>199</v>
      </c>
      <c r="Y39">
        <v>49999</v>
      </c>
      <c r="Z39">
        <v>8146</v>
      </c>
      <c r="AA39">
        <v>2076.166667</v>
      </c>
      <c r="AB39">
        <v>0.92601645700000002</v>
      </c>
      <c r="AC39">
        <v>7</v>
      </c>
      <c r="AD39">
        <v>41853</v>
      </c>
      <c r="AE39">
        <v>0.19101499999999999</v>
      </c>
      <c r="AF39">
        <v>0.152812</v>
      </c>
      <c r="AG39">
        <v>278.94758109999998</v>
      </c>
      <c r="AH39">
        <v>0.29185883299999998</v>
      </c>
      <c r="AI39">
        <v>1</v>
      </c>
      <c r="AJ39">
        <v>45.6</v>
      </c>
    </row>
    <row r="40" spans="1:36" x14ac:dyDescent="0.3">
      <c r="A40" s="1">
        <v>43139</v>
      </c>
      <c r="B40">
        <v>24</v>
      </c>
      <c r="C40">
        <v>57231</v>
      </c>
      <c r="D40">
        <v>508</v>
      </c>
      <c r="E40" s="2" t="s">
        <v>55</v>
      </c>
      <c r="F40" s="2" t="s">
        <v>41</v>
      </c>
      <c r="G40">
        <v>0</v>
      </c>
      <c r="H40">
        <v>35876</v>
      </c>
      <c r="I40">
        <v>48</v>
      </c>
      <c r="J40" s="2" t="s">
        <v>38</v>
      </c>
      <c r="K40">
        <v>4</v>
      </c>
      <c r="L40" s="2" t="s">
        <v>46</v>
      </c>
      <c r="M40">
        <v>370</v>
      </c>
      <c r="N40">
        <v>0.57220351800000002</v>
      </c>
      <c r="O40">
        <v>3</v>
      </c>
      <c r="P40">
        <v>0</v>
      </c>
      <c r="Q40">
        <v>0.13474061300000001</v>
      </c>
      <c r="R40">
        <v>0</v>
      </c>
      <c r="S40" s="2" t="s">
        <v>52</v>
      </c>
      <c r="T40">
        <v>0</v>
      </c>
      <c r="U40">
        <v>20</v>
      </c>
      <c r="V40">
        <v>21</v>
      </c>
      <c r="W40">
        <v>7737</v>
      </c>
      <c r="X40">
        <v>242</v>
      </c>
      <c r="Y40">
        <v>214229</v>
      </c>
      <c r="Z40">
        <v>73682</v>
      </c>
      <c r="AA40">
        <v>4769.25</v>
      </c>
      <c r="AB40">
        <v>0.50896687100000004</v>
      </c>
      <c r="AC40">
        <v>8</v>
      </c>
      <c r="AD40">
        <v>140547</v>
      </c>
      <c r="AE40">
        <v>0.27687600000000001</v>
      </c>
      <c r="AF40">
        <v>0.23046819800000001</v>
      </c>
      <c r="AG40">
        <v>1150.799076</v>
      </c>
      <c r="AH40">
        <v>0.31887594000000002</v>
      </c>
      <c r="AI40">
        <v>0</v>
      </c>
      <c r="AJ40">
        <v>50</v>
      </c>
    </row>
    <row r="41" spans="1:36" x14ac:dyDescent="0.3">
      <c r="A41" s="1">
        <v>43140</v>
      </c>
      <c r="B41">
        <v>42</v>
      </c>
      <c r="C41">
        <v>163303</v>
      </c>
      <c r="D41">
        <v>655</v>
      </c>
      <c r="E41" s="2" t="s">
        <v>49</v>
      </c>
      <c r="F41" s="2" t="s">
        <v>45</v>
      </c>
      <c r="G41">
        <v>23</v>
      </c>
      <c r="H41">
        <v>12850</v>
      </c>
      <c r="I41">
        <v>72</v>
      </c>
      <c r="J41" s="2" t="s">
        <v>42</v>
      </c>
      <c r="K41">
        <v>2</v>
      </c>
      <c r="L41" s="2" t="s">
        <v>50</v>
      </c>
      <c r="M41">
        <v>337</v>
      </c>
      <c r="N41">
        <v>0.35796931300000001</v>
      </c>
      <c r="O41">
        <v>3</v>
      </c>
      <c r="P41">
        <v>0</v>
      </c>
      <c r="Q41">
        <v>7.2959105999999996E-2</v>
      </c>
      <c r="R41">
        <v>0</v>
      </c>
      <c r="S41" s="2" t="s">
        <v>44</v>
      </c>
      <c r="T41">
        <v>0</v>
      </c>
      <c r="U41">
        <v>19</v>
      </c>
      <c r="V41">
        <v>1</v>
      </c>
      <c r="W41">
        <v>3012</v>
      </c>
      <c r="X41">
        <v>309</v>
      </c>
      <c r="Y41">
        <v>115322</v>
      </c>
      <c r="Z41">
        <v>17900</v>
      </c>
      <c r="AA41">
        <v>13608.583329999999</v>
      </c>
      <c r="AB41">
        <v>0.91509679499999996</v>
      </c>
      <c r="AC41">
        <v>8</v>
      </c>
      <c r="AD41">
        <v>97422</v>
      </c>
      <c r="AE41">
        <v>0.20035</v>
      </c>
      <c r="AF41">
        <v>0.18953129399999999</v>
      </c>
      <c r="AG41">
        <v>300.04616129999999</v>
      </c>
      <c r="AH41">
        <v>4.6812085000000003E-2</v>
      </c>
      <c r="AI41">
        <v>1</v>
      </c>
      <c r="AJ41">
        <v>37.6</v>
      </c>
    </row>
    <row r="42" spans="1:36" x14ac:dyDescent="0.3">
      <c r="A42" s="1">
        <v>43141</v>
      </c>
      <c r="B42">
        <v>48</v>
      </c>
      <c r="C42">
        <v>38453</v>
      </c>
      <c r="D42">
        <v>595</v>
      </c>
      <c r="E42" s="2" t="s">
        <v>55</v>
      </c>
      <c r="F42" s="2" t="s">
        <v>48</v>
      </c>
      <c r="G42">
        <v>26</v>
      </c>
      <c r="H42">
        <v>30517</v>
      </c>
      <c r="I42">
        <v>48</v>
      </c>
      <c r="J42" s="2" t="s">
        <v>51</v>
      </c>
      <c r="K42">
        <v>0</v>
      </c>
      <c r="L42" s="2" t="s">
        <v>39</v>
      </c>
      <c r="M42">
        <v>560</v>
      </c>
      <c r="N42">
        <v>0.38243770500000002</v>
      </c>
      <c r="O42">
        <v>0</v>
      </c>
      <c r="P42">
        <v>0</v>
      </c>
      <c r="Q42">
        <v>0.103003265</v>
      </c>
      <c r="R42">
        <v>0</v>
      </c>
      <c r="S42" s="2" t="s">
        <v>40</v>
      </c>
      <c r="T42">
        <v>0</v>
      </c>
      <c r="U42">
        <v>22</v>
      </c>
      <c r="V42">
        <v>20</v>
      </c>
      <c r="W42">
        <v>5165</v>
      </c>
      <c r="X42">
        <v>1539</v>
      </c>
      <c r="Y42">
        <v>46352</v>
      </c>
      <c r="Z42">
        <v>3481</v>
      </c>
      <c r="AA42">
        <v>3204.416667</v>
      </c>
      <c r="AB42">
        <v>0.79354296000000002</v>
      </c>
      <c r="AC42">
        <v>6</v>
      </c>
      <c r="AD42">
        <v>42871</v>
      </c>
      <c r="AE42">
        <v>0.228017</v>
      </c>
      <c r="AF42">
        <v>0.22623053300000001</v>
      </c>
      <c r="AG42">
        <v>971.82306019999999</v>
      </c>
      <c r="AH42">
        <v>0.478034919</v>
      </c>
      <c r="AI42">
        <v>0</v>
      </c>
      <c r="AJ42">
        <v>54</v>
      </c>
    </row>
    <row r="43" spans="1:36" x14ac:dyDescent="0.3">
      <c r="A43" s="1">
        <v>43142</v>
      </c>
      <c r="B43">
        <v>42</v>
      </c>
      <c r="C43">
        <v>99920</v>
      </c>
      <c r="D43">
        <v>582</v>
      </c>
      <c r="E43" s="2" t="s">
        <v>49</v>
      </c>
      <c r="F43" s="2" t="s">
        <v>45</v>
      </c>
      <c r="G43">
        <v>20</v>
      </c>
      <c r="H43">
        <v>23363</v>
      </c>
      <c r="I43">
        <v>12</v>
      </c>
      <c r="J43" s="2" t="s">
        <v>42</v>
      </c>
      <c r="K43">
        <v>3</v>
      </c>
      <c r="L43" s="2" t="s">
        <v>50</v>
      </c>
      <c r="M43">
        <v>298</v>
      </c>
      <c r="N43">
        <v>0.61508076300000003</v>
      </c>
      <c r="O43">
        <v>3</v>
      </c>
      <c r="P43">
        <v>2</v>
      </c>
      <c r="Q43">
        <v>0.20583096000000001</v>
      </c>
      <c r="R43">
        <v>0</v>
      </c>
      <c r="S43" s="2" t="s">
        <v>44</v>
      </c>
      <c r="T43">
        <v>0</v>
      </c>
      <c r="U43">
        <v>20</v>
      </c>
      <c r="V43">
        <v>11</v>
      </c>
      <c r="W43">
        <v>991</v>
      </c>
      <c r="X43">
        <v>288</v>
      </c>
      <c r="Y43">
        <v>27778</v>
      </c>
      <c r="Z43">
        <v>23569</v>
      </c>
      <c r="AA43">
        <v>8326.6666669999995</v>
      </c>
      <c r="AB43">
        <v>0.72977618399999999</v>
      </c>
      <c r="AC43">
        <v>10</v>
      </c>
      <c r="AD43">
        <v>4209</v>
      </c>
      <c r="AE43">
        <v>0.19736300000000001</v>
      </c>
      <c r="AF43">
        <v>0.17543568600000001</v>
      </c>
      <c r="AG43">
        <v>2136.8479929999999</v>
      </c>
      <c r="AH43">
        <v>0.292415692</v>
      </c>
      <c r="AI43">
        <v>1</v>
      </c>
      <c r="AJ43">
        <v>44.8</v>
      </c>
    </row>
    <row r="44" spans="1:36" x14ac:dyDescent="0.3">
      <c r="A44" s="1">
        <v>43143</v>
      </c>
      <c r="B44">
        <v>38</v>
      </c>
      <c r="C44">
        <v>57860</v>
      </c>
      <c r="D44">
        <v>591</v>
      </c>
      <c r="E44" s="2" t="s">
        <v>36</v>
      </c>
      <c r="F44" s="2" t="s">
        <v>48</v>
      </c>
      <c r="G44">
        <v>20</v>
      </c>
      <c r="H44">
        <v>25576</v>
      </c>
      <c r="I44">
        <v>96</v>
      </c>
      <c r="J44" s="2" t="s">
        <v>38</v>
      </c>
      <c r="K44">
        <v>4</v>
      </c>
      <c r="L44" s="2" t="s">
        <v>46</v>
      </c>
      <c r="M44">
        <v>159</v>
      </c>
      <c r="N44">
        <v>0.144070321</v>
      </c>
      <c r="O44">
        <v>3</v>
      </c>
      <c r="P44">
        <v>0</v>
      </c>
      <c r="Q44">
        <v>7.4387032000000006E-2</v>
      </c>
      <c r="R44">
        <v>0</v>
      </c>
      <c r="S44" s="2" t="s">
        <v>52</v>
      </c>
      <c r="T44">
        <v>0</v>
      </c>
      <c r="U44">
        <v>27</v>
      </c>
      <c r="V44">
        <v>1</v>
      </c>
      <c r="W44">
        <v>2059</v>
      </c>
      <c r="X44">
        <v>427</v>
      </c>
      <c r="Y44">
        <v>463089</v>
      </c>
      <c r="Z44">
        <v>25653</v>
      </c>
      <c r="AA44">
        <v>4821.6666670000004</v>
      </c>
      <c r="AB44">
        <v>0.84129837900000004</v>
      </c>
      <c r="AC44">
        <v>8</v>
      </c>
      <c r="AD44">
        <v>437436</v>
      </c>
      <c r="AE44">
        <v>0.26507599999999998</v>
      </c>
      <c r="AF44">
        <v>0.28765495800000002</v>
      </c>
      <c r="AG44">
        <v>683.40435119999995</v>
      </c>
      <c r="AH44">
        <v>0.174712275</v>
      </c>
      <c r="AI44">
        <v>0</v>
      </c>
      <c r="AJ44">
        <v>47</v>
      </c>
    </row>
    <row r="45" spans="1:36" x14ac:dyDescent="0.3">
      <c r="A45" s="1">
        <v>43144</v>
      </c>
      <c r="B45">
        <v>36</v>
      </c>
      <c r="C45">
        <v>30890</v>
      </c>
      <c r="D45">
        <v>590</v>
      </c>
      <c r="E45" s="2" t="s">
        <v>36</v>
      </c>
      <c r="F45" s="2" t="s">
        <v>48</v>
      </c>
      <c r="G45">
        <v>16</v>
      </c>
      <c r="H45">
        <v>10176</v>
      </c>
      <c r="I45">
        <v>24</v>
      </c>
      <c r="J45" s="2" t="s">
        <v>51</v>
      </c>
      <c r="K45">
        <v>2</v>
      </c>
      <c r="L45" s="2" t="s">
        <v>39</v>
      </c>
      <c r="M45">
        <v>289</v>
      </c>
      <c r="N45">
        <v>0.21386374899999999</v>
      </c>
      <c r="O45">
        <v>3</v>
      </c>
      <c r="P45">
        <v>1</v>
      </c>
      <c r="Q45">
        <v>0.124730217</v>
      </c>
      <c r="R45">
        <v>0</v>
      </c>
      <c r="S45" s="2" t="s">
        <v>47</v>
      </c>
      <c r="T45">
        <v>0</v>
      </c>
      <c r="U45">
        <v>23</v>
      </c>
      <c r="V45">
        <v>6</v>
      </c>
      <c r="W45">
        <v>11162</v>
      </c>
      <c r="X45">
        <v>249</v>
      </c>
      <c r="Y45">
        <v>43010</v>
      </c>
      <c r="Z45">
        <v>28334</v>
      </c>
      <c r="AA45">
        <v>2574.166667</v>
      </c>
      <c r="AB45">
        <v>0.80856854899999997</v>
      </c>
      <c r="AC45">
        <v>7</v>
      </c>
      <c r="AD45">
        <v>14676</v>
      </c>
      <c r="AE45">
        <v>0.19017600000000001</v>
      </c>
      <c r="AF45">
        <v>0.17652664500000001</v>
      </c>
      <c r="AG45">
        <v>506.32152059999999</v>
      </c>
      <c r="AH45">
        <v>0.30896271400000003</v>
      </c>
      <c r="AI45">
        <v>0</v>
      </c>
      <c r="AJ45">
        <v>53</v>
      </c>
    </row>
    <row r="46" spans="1:36" x14ac:dyDescent="0.3">
      <c r="A46" s="1">
        <v>43145</v>
      </c>
      <c r="B46">
        <v>22</v>
      </c>
      <c r="C46">
        <v>15561</v>
      </c>
      <c r="D46">
        <v>500</v>
      </c>
      <c r="E46" s="2" t="s">
        <v>36</v>
      </c>
      <c r="F46" s="2" t="s">
        <v>48</v>
      </c>
      <c r="G46">
        <v>1</v>
      </c>
      <c r="H46">
        <v>20169</v>
      </c>
      <c r="I46">
        <v>36</v>
      </c>
      <c r="J46" s="2" t="s">
        <v>42</v>
      </c>
      <c r="K46">
        <v>2</v>
      </c>
      <c r="L46" s="2" t="s">
        <v>46</v>
      </c>
      <c r="M46">
        <v>346</v>
      </c>
      <c r="N46">
        <v>0.10422377100000001</v>
      </c>
      <c r="O46">
        <v>6</v>
      </c>
      <c r="P46">
        <v>0</v>
      </c>
      <c r="Q46">
        <v>0.374558377</v>
      </c>
      <c r="R46">
        <v>0</v>
      </c>
      <c r="S46" s="2" t="s">
        <v>44</v>
      </c>
      <c r="T46">
        <v>0</v>
      </c>
      <c r="U46">
        <v>25</v>
      </c>
      <c r="V46">
        <v>13</v>
      </c>
      <c r="W46">
        <v>1929</v>
      </c>
      <c r="X46">
        <v>1463</v>
      </c>
      <c r="Y46">
        <v>16965</v>
      </c>
      <c r="Z46">
        <v>5913</v>
      </c>
      <c r="AA46">
        <v>1296.75</v>
      </c>
      <c r="AB46">
        <v>0.59824630700000003</v>
      </c>
      <c r="AC46">
        <v>4</v>
      </c>
      <c r="AD46">
        <v>11052</v>
      </c>
      <c r="AE46">
        <v>0.25516899999999998</v>
      </c>
      <c r="AF46">
        <v>0.2423903</v>
      </c>
      <c r="AG46">
        <v>793.82090779999999</v>
      </c>
      <c r="AH46">
        <v>0.878982771</v>
      </c>
      <c r="AI46">
        <v>0</v>
      </c>
      <c r="AJ46">
        <v>55</v>
      </c>
    </row>
    <row r="47" spans="1:36" x14ac:dyDescent="0.3">
      <c r="A47" s="1">
        <v>43146</v>
      </c>
      <c r="B47">
        <v>31</v>
      </c>
      <c r="C47">
        <v>105957</v>
      </c>
      <c r="D47">
        <v>530</v>
      </c>
      <c r="E47" s="2" t="s">
        <v>36</v>
      </c>
      <c r="F47" s="2" t="s">
        <v>48</v>
      </c>
      <c r="G47">
        <v>7</v>
      </c>
      <c r="H47">
        <v>53987</v>
      </c>
      <c r="I47">
        <v>72</v>
      </c>
      <c r="J47" s="2" t="s">
        <v>42</v>
      </c>
      <c r="K47">
        <v>0</v>
      </c>
      <c r="L47" s="2" t="s">
        <v>50</v>
      </c>
      <c r="M47">
        <v>399</v>
      </c>
      <c r="N47">
        <v>4.6450445999999999E-2</v>
      </c>
      <c r="O47">
        <v>0</v>
      </c>
      <c r="P47">
        <v>0</v>
      </c>
      <c r="Q47">
        <v>0.62105919200000004</v>
      </c>
      <c r="R47">
        <v>0</v>
      </c>
      <c r="S47" s="2" t="s">
        <v>52</v>
      </c>
      <c r="T47">
        <v>0</v>
      </c>
      <c r="U47">
        <v>31</v>
      </c>
      <c r="V47">
        <v>16</v>
      </c>
      <c r="W47">
        <v>4218</v>
      </c>
      <c r="X47">
        <v>208</v>
      </c>
      <c r="Y47">
        <v>165299</v>
      </c>
      <c r="Z47">
        <v>69541</v>
      </c>
      <c r="AA47">
        <v>8829.75</v>
      </c>
      <c r="AB47">
        <v>0.52518649699999997</v>
      </c>
      <c r="AC47">
        <v>3</v>
      </c>
      <c r="AD47">
        <v>95758</v>
      </c>
      <c r="AE47">
        <v>0.30398700000000001</v>
      </c>
      <c r="AF47">
        <v>0.32675098800000002</v>
      </c>
      <c r="AG47">
        <v>1718.377313</v>
      </c>
      <c r="AH47">
        <v>0.23980037000000001</v>
      </c>
      <c r="AI47">
        <v>0</v>
      </c>
      <c r="AJ47">
        <v>54</v>
      </c>
    </row>
    <row r="48" spans="1:36" x14ac:dyDescent="0.3">
      <c r="A48" s="1">
        <v>43147</v>
      </c>
      <c r="B48">
        <v>34</v>
      </c>
      <c r="C48">
        <v>82887</v>
      </c>
      <c r="D48">
        <v>545</v>
      </c>
      <c r="E48" s="2" t="s">
        <v>36</v>
      </c>
      <c r="F48" s="2" t="s">
        <v>48</v>
      </c>
      <c r="G48">
        <v>13</v>
      </c>
      <c r="H48">
        <v>20996</v>
      </c>
      <c r="I48">
        <v>84</v>
      </c>
      <c r="J48" s="2" t="s">
        <v>51</v>
      </c>
      <c r="K48">
        <v>2</v>
      </c>
      <c r="L48" s="2" t="s">
        <v>50</v>
      </c>
      <c r="M48">
        <v>471</v>
      </c>
      <c r="N48">
        <v>0.37401704299999999</v>
      </c>
      <c r="O48">
        <v>2</v>
      </c>
      <c r="P48">
        <v>0</v>
      </c>
      <c r="Q48">
        <v>0.15159594800000001</v>
      </c>
      <c r="R48">
        <v>0</v>
      </c>
      <c r="S48" s="2" t="s">
        <v>50</v>
      </c>
      <c r="T48">
        <v>0</v>
      </c>
      <c r="U48">
        <v>19</v>
      </c>
      <c r="V48">
        <v>8</v>
      </c>
      <c r="W48">
        <v>16502</v>
      </c>
      <c r="X48">
        <v>1246</v>
      </c>
      <c r="Y48">
        <v>17748</v>
      </c>
      <c r="Z48">
        <v>117394</v>
      </c>
      <c r="AA48">
        <v>6907.25</v>
      </c>
      <c r="AB48">
        <v>0.90493102700000005</v>
      </c>
      <c r="AC48">
        <v>2</v>
      </c>
      <c r="AD48">
        <v>4958</v>
      </c>
      <c r="AE48">
        <v>0.27349600000000002</v>
      </c>
      <c r="AF48">
        <v>0.27958320800000003</v>
      </c>
      <c r="AG48">
        <v>571.7878723</v>
      </c>
      <c r="AH48">
        <v>0.150970049</v>
      </c>
      <c r="AI48">
        <v>0</v>
      </c>
      <c r="AJ48">
        <v>50</v>
      </c>
    </row>
    <row r="49" spans="1:36" x14ac:dyDescent="0.3">
      <c r="A49" s="1">
        <v>43148</v>
      </c>
      <c r="B49">
        <v>52</v>
      </c>
      <c r="C49">
        <v>53555</v>
      </c>
      <c r="D49">
        <v>631</v>
      </c>
      <c r="E49" s="2" t="s">
        <v>36</v>
      </c>
      <c r="F49" s="2" t="s">
        <v>41</v>
      </c>
      <c r="G49">
        <v>31</v>
      </c>
      <c r="H49">
        <v>29418</v>
      </c>
      <c r="I49">
        <v>60</v>
      </c>
      <c r="J49" s="2" t="s">
        <v>51</v>
      </c>
      <c r="K49">
        <v>1</v>
      </c>
      <c r="L49" s="2" t="s">
        <v>39</v>
      </c>
      <c r="M49">
        <v>221</v>
      </c>
      <c r="N49">
        <v>0.25770004400000002</v>
      </c>
      <c r="O49">
        <v>0</v>
      </c>
      <c r="P49">
        <v>1</v>
      </c>
      <c r="Q49">
        <v>0.147909138</v>
      </c>
      <c r="R49">
        <v>0</v>
      </c>
      <c r="S49" s="2" t="s">
        <v>47</v>
      </c>
      <c r="T49">
        <v>0</v>
      </c>
      <c r="U49">
        <v>28</v>
      </c>
      <c r="V49">
        <v>20</v>
      </c>
      <c r="W49">
        <v>9902</v>
      </c>
      <c r="X49">
        <v>1607</v>
      </c>
      <c r="Y49">
        <v>12300</v>
      </c>
      <c r="Z49">
        <v>27582</v>
      </c>
      <c r="AA49">
        <v>4462.9166670000004</v>
      </c>
      <c r="AB49">
        <v>0.800298277</v>
      </c>
      <c r="AC49">
        <v>4</v>
      </c>
      <c r="AD49">
        <v>2753</v>
      </c>
      <c r="AE49">
        <v>0.218918</v>
      </c>
      <c r="AF49">
        <v>0.21766388</v>
      </c>
      <c r="AG49">
        <v>808.59055939999996</v>
      </c>
      <c r="AH49">
        <v>0.230699033</v>
      </c>
      <c r="AI49">
        <v>0</v>
      </c>
      <c r="AJ49">
        <v>47</v>
      </c>
    </row>
    <row r="50" spans="1:36" x14ac:dyDescent="0.3">
      <c r="A50" s="1">
        <v>43149</v>
      </c>
      <c r="B50">
        <v>44</v>
      </c>
      <c r="C50">
        <v>105639</v>
      </c>
      <c r="D50">
        <v>627</v>
      </c>
      <c r="E50" s="2" t="s">
        <v>36</v>
      </c>
      <c r="F50" s="2" t="s">
        <v>48</v>
      </c>
      <c r="G50">
        <v>20</v>
      </c>
      <c r="H50">
        <v>20409</v>
      </c>
      <c r="I50">
        <v>108</v>
      </c>
      <c r="J50" s="2" t="s">
        <v>54</v>
      </c>
      <c r="K50">
        <v>0</v>
      </c>
      <c r="L50" s="2" t="s">
        <v>46</v>
      </c>
      <c r="M50">
        <v>387</v>
      </c>
      <c r="N50">
        <v>0.28217446600000001</v>
      </c>
      <c r="O50">
        <v>1</v>
      </c>
      <c r="P50">
        <v>4</v>
      </c>
      <c r="Q50">
        <v>0.32707839700000002</v>
      </c>
      <c r="R50">
        <v>0</v>
      </c>
      <c r="S50" s="2" t="s">
        <v>40</v>
      </c>
      <c r="T50">
        <v>0</v>
      </c>
      <c r="U50">
        <v>22</v>
      </c>
      <c r="V50">
        <v>21</v>
      </c>
      <c r="W50">
        <v>3379</v>
      </c>
      <c r="X50">
        <v>5476</v>
      </c>
      <c r="Y50">
        <v>165235</v>
      </c>
      <c r="Z50">
        <v>22300</v>
      </c>
      <c r="AA50">
        <v>8803.25</v>
      </c>
      <c r="AB50">
        <v>0.62322756700000004</v>
      </c>
      <c r="AC50">
        <v>5</v>
      </c>
      <c r="AD50">
        <v>142935</v>
      </c>
      <c r="AE50">
        <v>0.25190899999999999</v>
      </c>
      <c r="AF50">
        <v>0.26374022699999999</v>
      </c>
      <c r="AG50">
        <v>495.95157490000003</v>
      </c>
      <c r="AH50">
        <v>0.100298364</v>
      </c>
      <c r="AI50">
        <v>0</v>
      </c>
      <c r="AJ50">
        <v>46</v>
      </c>
    </row>
    <row r="51" spans="1:36" x14ac:dyDescent="0.3">
      <c r="A51" s="1">
        <v>43150</v>
      </c>
      <c r="B51">
        <v>18</v>
      </c>
      <c r="C51">
        <v>58342</v>
      </c>
      <c r="D51">
        <v>519</v>
      </c>
      <c r="E51" s="2" t="s">
        <v>36</v>
      </c>
      <c r="F51" s="2" t="s">
        <v>48</v>
      </c>
      <c r="G51">
        <v>0</v>
      </c>
      <c r="H51">
        <v>10077</v>
      </c>
      <c r="I51">
        <v>24</v>
      </c>
      <c r="J51" s="2" t="s">
        <v>42</v>
      </c>
      <c r="K51">
        <v>3</v>
      </c>
      <c r="L51" s="2" t="s">
        <v>43</v>
      </c>
      <c r="M51">
        <v>592</v>
      </c>
      <c r="N51">
        <v>0.15921449300000001</v>
      </c>
      <c r="O51">
        <v>3</v>
      </c>
      <c r="P51">
        <v>0</v>
      </c>
      <c r="Q51">
        <v>0.19286915600000001</v>
      </c>
      <c r="R51">
        <v>0</v>
      </c>
      <c r="S51" s="2" t="s">
        <v>44</v>
      </c>
      <c r="T51">
        <v>0</v>
      </c>
      <c r="U51">
        <v>20</v>
      </c>
      <c r="V51">
        <v>7</v>
      </c>
      <c r="W51">
        <v>5076</v>
      </c>
      <c r="X51">
        <v>230</v>
      </c>
      <c r="Y51">
        <v>25120</v>
      </c>
      <c r="Z51">
        <v>15562</v>
      </c>
      <c r="AA51">
        <v>4861.8333329999996</v>
      </c>
      <c r="AB51">
        <v>0.94953589299999996</v>
      </c>
      <c r="AC51">
        <v>8</v>
      </c>
      <c r="AD51">
        <v>9558</v>
      </c>
      <c r="AE51">
        <v>0.225577</v>
      </c>
      <c r="AF51">
        <v>0.26069904999999999</v>
      </c>
      <c r="AG51">
        <v>543.2493604</v>
      </c>
      <c r="AH51">
        <v>0.23350232000000001</v>
      </c>
      <c r="AI51">
        <v>0</v>
      </c>
      <c r="AJ51">
        <v>50</v>
      </c>
    </row>
    <row r="52" spans="1:36" x14ac:dyDescent="0.3">
      <c r="A52" s="1">
        <v>43151</v>
      </c>
      <c r="B52">
        <v>43</v>
      </c>
      <c r="C52">
        <v>121939</v>
      </c>
      <c r="D52">
        <v>653</v>
      </c>
      <c r="E52" s="2" t="s">
        <v>36</v>
      </c>
      <c r="F52" s="2" t="s">
        <v>53</v>
      </c>
      <c r="G52">
        <v>25</v>
      </c>
      <c r="H52">
        <v>41215</v>
      </c>
      <c r="I52">
        <v>48</v>
      </c>
      <c r="J52" s="2" t="s">
        <v>51</v>
      </c>
      <c r="K52">
        <v>0</v>
      </c>
      <c r="L52" s="2" t="s">
        <v>43</v>
      </c>
      <c r="M52">
        <v>220</v>
      </c>
      <c r="N52">
        <v>0.53294140400000001</v>
      </c>
      <c r="O52">
        <v>2</v>
      </c>
      <c r="P52">
        <v>1</v>
      </c>
      <c r="Q52">
        <v>0.24442512299999999</v>
      </c>
      <c r="R52">
        <v>0</v>
      </c>
      <c r="S52" s="2" t="s">
        <v>50</v>
      </c>
      <c r="T52">
        <v>0</v>
      </c>
      <c r="U52">
        <v>30</v>
      </c>
      <c r="V52">
        <v>12</v>
      </c>
      <c r="W52">
        <v>1365</v>
      </c>
      <c r="X52">
        <v>4000</v>
      </c>
      <c r="Y52">
        <v>188167</v>
      </c>
      <c r="Z52">
        <v>2457</v>
      </c>
      <c r="AA52">
        <v>10161.583329999999</v>
      </c>
      <c r="AB52">
        <v>0.84461770300000005</v>
      </c>
      <c r="AC52">
        <v>8</v>
      </c>
      <c r="AD52">
        <v>185710</v>
      </c>
      <c r="AE52">
        <v>0.20971500000000001</v>
      </c>
      <c r="AF52">
        <v>0.18464928</v>
      </c>
      <c r="AG52">
        <v>1220.7265629999999</v>
      </c>
      <c r="AH52">
        <v>0.14178170000000001</v>
      </c>
      <c r="AI52">
        <v>1</v>
      </c>
      <c r="AJ52">
        <v>32.799999999999997</v>
      </c>
    </row>
    <row r="53" spans="1:36" x14ac:dyDescent="0.3">
      <c r="A53" s="1">
        <v>43152</v>
      </c>
      <c r="B53">
        <v>35</v>
      </c>
      <c r="C53">
        <v>16054</v>
      </c>
      <c r="D53">
        <v>526</v>
      </c>
      <c r="E53" s="2" t="s">
        <v>36</v>
      </c>
      <c r="F53" s="2" t="s">
        <v>41</v>
      </c>
      <c r="G53">
        <v>13</v>
      </c>
      <c r="H53">
        <v>20612</v>
      </c>
      <c r="I53">
        <v>36</v>
      </c>
      <c r="J53" s="2" t="s">
        <v>38</v>
      </c>
      <c r="K53">
        <v>1</v>
      </c>
      <c r="L53" s="2" t="s">
        <v>39</v>
      </c>
      <c r="M53">
        <v>465</v>
      </c>
      <c r="N53">
        <v>0.144362237</v>
      </c>
      <c r="O53">
        <v>1</v>
      </c>
      <c r="P53">
        <v>2</v>
      </c>
      <c r="Q53">
        <v>0.206533044</v>
      </c>
      <c r="R53">
        <v>0</v>
      </c>
      <c r="S53" s="2" t="s">
        <v>47</v>
      </c>
      <c r="T53">
        <v>0</v>
      </c>
      <c r="U53">
        <v>25</v>
      </c>
      <c r="V53">
        <v>21</v>
      </c>
      <c r="W53">
        <v>4127</v>
      </c>
      <c r="X53">
        <v>665</v>
      </c>
      <c r="Y53">
        <v>51140</v>
      </c>
      <c r="Z53">
        <v>11870</v>
      </c>
      <c r="AA53">
        <v>1337.833333</v>
      </c>
      <c r="AB53">
        <v>0.61591707200000001</v>
      </c>
      <c r="AC53">
        <v>6</v>
      </c>
      <c r="AD53">
        <v>39270</v>
      </c>
      <c r="AE53">
        <v>0.24261199999999999</v>
      </c>
      <c r="AF53">
        <v>0.23166382799999999</v>
      </c>
      <c r="AG53">
        <v>799.67333910000002</v>
      </c>
      <c r="AH53">
        <v>0.94531456800000002</v>
      </c>
      <c r="AI53">
        <v>0</v>
      </c>
      <c r="AJ53">
        <v>53</v>
      </c>
    </row>
    <row r="54" spans="1:36" x14ac:dyDescent="0.3">
      <c r="A54" s="1">
        <v>43153</v>
      </c>
      <c r="B54">
        <v>31</v>
      </c>
      <c r="C54">
        <v>36057</v>
      </c>
      <c r="D54">
        <v>592</v>
      </c>
      <c r="E54" s="2" t="s">
        <v>36</v>
      </c>
      <c r="F54" s="2" t="s">
        <v>41</v>
      </c>
      <c r="G54">
        <v>11</v>
      </c>
      <c r="H54">
        <v>29501</v>
      </c>
      <c r="I54">
        <v>36</v>
      </c>
      <c r="J54" s="2" t="s">
        <v>38</v>
      </c>
      <c r="K54">
        <v>3</v>
      </c>
      <c r="L54" s="2" t="s">
        <v>50</v>
      </c>
      <c r="M54">
        <v>384</v>
      </c>
      <c r="N54">
        <v>0.231684159</v>
      </c>
      <c r="O54">
        <v>4</v>
      </c>
      <c r="P54">
        <v>0</v>
      </c>
      <c r="Q54">
        <v>0.187428659</v>
      </c>
      <c r="R54">
        <v>0</v>
      </c>
      <c r="S54" s="2" t="s">
        <v>40</v>
      </c>
      <c r="T54">
        <v>0</v>
      </c>
      <c r="U54">
        <v>18</v>
      </c>
      <c r="V54">
        <v>12</v>
      </c>
      <c r="W54">
        <v>2220</v>
      </c>
      <c r="X54">
        <v>438</v>
      </c>
      <c r="Y54">
        <v>19637</v>
      </c>
      <c r="Z54">
        <v>56982</v>
      </c>
      <c r="AA54">
        <v>3004.75</v>
      </c>
      <c r="AB54">
        <v>0.73198710600000005</v>
      </c>
      <c r="AC54">
        <v>4</v>
      </c>
      <c r="AD54">
        <v>1500</v>
      </c>
      <c r="AE54">
        <v>0.218501</v>
      </c>
      <c r="AF54">
        <v>0.21428528099999999</v>
      </c>
      <c r="AG54">
        <v>1117.953612</v>
      </c>
      <c r="AH54">
        <v>0.49985975900000001</v>
      </c>
      <c r="AI54">
        <v>0</v>
      </c>
      <c r="AJ54">
        <v>51</v>
      </c>
    </row>
    <row r="55" spans="1:36" x14ac:dyDescent="0.3">
      <c r="A55" s="1">
        <v>43154</v>
      </c>
      <c r="B55">
        <v>47</v>
      </c>
      <c r="C55">
        <v>124086</v>
      </c>
      <c r="D55">
        <v>631</v>
      </c>
      <c r="E55" s="2" t="s">
        <v>36</v>
      </c>
      <c r="F55" s="2" t="s">
        <v>48</v>
      </c>
      <c r="G55">
        <v>27</v>
      </c>
      <c r="H55">
        <v>36798</v>
      </c>
      <c r="I55">
        <v>24</v>
      </c>
      <c r="J55" s="2" t="s">
        <v>54</v>
      </c>
      <c r="K55">
        <v>3</v>
      </c>
      <c r="L55" s="2" t="s">
        <v>43</v>
      </c>
      <c r="M55">
        <v>713</v>
      </c>
      <c r="N55">
        <v>0.224482289</v>
      </c>
      <c r="O55">
        <v>6</v>
      </c>
      <c r="P55">
        <v>1</v>
      </c>
      <c r="Q55">
        <v>0.33971447500000002</v>
      </c>
      <c r="R55">
        <v>0</v>
      </c>
      <c r="S55" s="2" t="s">
        <v>52</v>
      </c>
      <c r="T55">
        <v>0</v>
      </c>
      <c r="U55">
        <v>27</v>
      </c>
      <c r="V55">
        <v>24</v>
      </c>
      <c r="W55">
        <v>3281</v>
      </c>
      <c r="X55">
        <v>1704</v>
      </c>
      <c r="Y55">
        <v>32072</v>
      </c>
      <c r="Z55">
        <v>21593</v>
      </c>
      <c r="AA55">
        <v>10340.5</v>
      </c>
      <c r="AB55">
        <v>0.71596315499999996</v>
      </c>
      <c r="AC55">
        <v>6</v>
      </c>
      <c r="AD55">
        <v>10479</v>
      </c>
      <c r="AE55">
        <v>0.196298</v>
      </c>
      <c r="AF55">
        <v>0.16765179899999999</v>
      </c>
      <c r="AG55">
        <v>1815.227228</v>
      </c>
      <c r="AH55">
        <v>0.24449757999999999</v>
      </c>
      <c r="AI55">
        <v>1</v>
      </c>
      <c r="AJ55">
        <v>39.200000000000003</v>
      </c>
    </row>
    <row r="56" spans="1:36" x14ac:dyDescent="0.3">
      <c r="A56" s="1">
        <v>43155</v>
      </c>
      <c r="B56">
        <v>52</v>
      </c>
      <c r="C56">
        <v>272693</v>
      </c>
      <c r="D56">
        <v>586</v>
      </c>
      <c r="E56" s="2" t="s">
        <v>36</v>
      </c>
      <c r="F56" s="2" t="s">
        <v>45</v>
      </c>
      <c r="G56">
        <v>28</v>
      </c>
      <c r="H56">
        <v>19717</v>
      </c>
      <c r="I56">
        <v>84</v>
      </c>
      <c r="J56" s="2" t="s">
        <v>38</v>
      </c>
      <c r="K56">
        <v>0</v>
      </c>
      <c r="L56" s="2" t="s">
        <v>46</v>
      </c>
      <c r="M56">
        <v>278</v>
      </c>
      <c r="N56">
        <v>0.37247472500000001</v>
      </c>
      <c r="O56">
        <v>2</v>
      </c>
      <c r="P56">
        <v>2</v>
      </c>
      <c r="Q56">
        <v>0.27015750199999999</v>
      </c>
      <c r="R56">
        <v>0</v>
      </c>
      <c r="S56" s="2" t="s">
        <v>52</v>
      </c>
      <c r="T56">
        <v>0</v>
      </c>
      <c r="U56">
        <v>19</v>
      </c>
      <c r="V56">
        <v>13</v>
      </c>
      <c r="W56">
        <v>801</v>
      </c>
      <c r="X56">
        <v>1835</v>
      </c>
      <c r="Y56">
        <v>94338</v>
      </c>
      <c r="Z56">
        <v>5443</v>
      </c>
      <c r="AA56">
        <v>22724.416669999999</v>
      </c>
      <c r="AB56">
        <v>0.74449439100000003</v>
      </c>
      <c r="AC56">
        <v>8</v>
      </c>
      <c r="AD56">
        <v>88895</v>
      </c>
      <c r="AE56">
        <v>0.25171700000000002</v>
      </c>
      <c r="AF56">
        <v>0.218114526</v>
      </c>
      <c r="AG56">
        <v>459.59633150000002</v>
      </c>
      <c r="AH56">
        <v>3.2458318E-2</v>
      </c>
      <c r="AI56">
        <v>1</v>
      </c>
      <c r="AJ56">
        <v>38.4</v>
      </c>
    </row>
    <row r="57" spans="1:36" x14ac:dyDescent="0.3">
      <c r="A57" s="1">
        <v>43156</v>
      </c>
      <c r="B57">
        <v>51</v>
      </c>
      <c r="C57">
        <v>48757</v>
      </c>
      <c r="D57">
        <v>615</v>
      </c>
      <c r="E57" s="2" t="s">
        <v>36</v>
      </c>
      <c r="F57" s="2" t="s">
        <v>45</v>
      </c>
      <c r="G57">
        <v>27</v>
      </c>
      <c r="H57">
        <v>16173</v>
      </c>
      <c r="I57">
        <v>84</v>
      </c>
      <c r="J57" s="2" t="s">
        <v>51</v>
      </c>
      <c r="K57">
        <v>3</v>
      </c>
      <c r="L57" s="2" t="s">
        <v>43</v>
      </c>
      <c r="M57">
        <v>817</v>
      </c>
      <c r="N57">
        <v>0.210713971</v>
      </c>
      <c r="O57">
        <v>1</v>
      </c>
      <c r="P57">
        <v>0</v>
      </c>
      <c r="Q57">
        <v>0.30537671700000002</v>
      </c>
      <c r="R57">
        <v>0</v>
      </c>
      <c r="S57" s="2" t="s">
        <v>44</v>
      </c>
      <c r="T57">
        <v>0</v>
      </c>
      <c r="U57">
        <v>28</v>
      </c>
      <c r="V57">
        <v>19</v>
      </c>
      <c r="W57">
        <v>21739</v>
      </c>
      <c r="X57">
        <v>266</v>
      </c>
      <c r="Y57">
        <v>39354</v>
      </c>
      <c r="Z57">
        <v>97462</v>
      </c>
      <c r="AA57">
        <v>4063.083333</v>
      </c>
      <c r="AB57">
        <v>0.491342169</v>
      </c>
      <c r="AC57">
        <v>2</v>
      </c>
      <c r="AD57">
        <v>3120</v>
      </c>
      <c r="AE57">
        <v>0.23367299999999999</v>
      </c>
      <c r="AF57">
        <v>0.22132280500000001</v>
      </c>
      <c r="AG57">
        <v>380.18994020000002</v>
      </c>
      <c r="AH57">
        <v>0.29465059999999998</v>
      </c>
      <c r="AI57">
        <v>0</v>
      </c>
      <c r="AJ57">
        <v>52</v>
      </c>
    </row>
    <row r="58" spans="1:36" x14ac:dyDescent="0.3">
      <c r="A58" s="1">
        <v>43157</v>
      </c>
      <c r="B58">
        <v>29</v>
      </c>
      <c r="C58">
        <v>31683</v>
      </c>
      <c r="D58">
        <v>498</v>
      </c>
      <c r="E58" s="2" t="s">
        <v>36</v>
      </c>
      <c r="F58" s="2" t="s">
        <v>41</v>
      </c>
      <c r="G58">
        <v>5</v>
      </c>
      <c r="H58">
        <v>10566</v>
      </c>
      <c r="I58">
        <v>24</v>
      </c>
      <c r="J58" s="2" t="s">
        <v>38</v>
      </c>
      <c r="K58">
        <v>2</v>
      </c>
      <c r="L58" s="2" t="s">
        <v>50</v>
      </c>
      <c r="M58">
        <v>183</v>
      </c>
      <c r="N58">
        <v>0.443554106</v>
      </c>
      <c r="O58">
        <v>4</v>
      </c>
      <c r="P58">
        <v>2</v>
      </c>
      <c r="Q58">
        <v>9.0370618999999999E-2</v>
      </c>
      <c r="R58">
        <v>0</v>
      </c>
      <c r="S58" s="2" t="s">
        <v>44</v>
      </c>
      <c r="T58">
        <v>0</v>
      </c>
      <c r="U58">
        <v>22</v>
      </c>
      <c r="V58">
        <v>12</v>
      </c>
      <c r="W58">
        <v>30896</v>
      </c>
      <c r="X58">
        <v>2581</v>
      </c>
      <c r="Y58">
        <v>278821</v>
      </c>
      <c r="Z58">
        <v>123883</v>
      </c>
      <c r="AA58">
        <v>2640.25</v>
      </c>
      <c r="AB58">
        <v>0.82909265399999998</v>
      </c>
      <c r="AC58">
        <v>5</v>
      </c>
      <c r="AD58">
        <v>154938</v>
      </c>
      <c r="AE58">
        <v>0.236566</v>
      </c>
      <c r="AF58">
        <v>0.20947143800000001</v>
      </c>
      <c r="AG58">
        <v>542.66651530000001</v>
      </c>
      <c r="AH58">
        <v>0.27484765300000003</v>
      </c>
      <c r="AI58">
        <v>0</v>
      </c>
      <c r="AJ58">
        <v>48</v>
      </c>
    </row>
    <row r="59" spans="1:36" x14ac:dyDescent="0.3">
      <c r="A59" s="1">
        <v>43158</v>
      </c>
      <c r="B59">
        <v>36</v>
      </c>
      <c r="C59">
        <v>69003</v>
      </c>
      <c r="D59">
        <v>499</v>
      </c>
      <c r="E59" s="2" t="s">
        <v>49</v>
      </c>
      <c r="F59" s="2" t="s">
        <v>41</v>
      </c>
      <c r="G59">
        <v>11</v>
      </c>
      <c r="H59">
        <v>5376</v>
      </c>
      <c r="I59">
        <v>96</v>
      </c>
      <c r="J59" s="2" t="s">
        <v>42</v>
      </c>
      <c r="K59">
        <v>4</v>
      </c>
      <c r="L59" s="2" t="s">
        <v>43</v>
      </c>
      <c r="M59">
        <v>458</v>
      </c>
      <c r="N59">
        <v>0.36766278899999999</v>
      </c>
      <c r="O59">
        <v>6</v>
      </c>
      <c r="P59">
        <v>2</v>
      </c>
      <c r="Q59">
        <v>0.17437981899999999</v>
      </c>
      <c r="R59">
        <v>0</v>
      </c>
      <c r="S59" s="2" t="s">
        <v>52</v>
      </c>
      <c r="T59">
        <v>0</v>
      </c>
      <c r="U59">
        <v>28</v>
      </c>
      <c r="V59">
        <v>11</v>
      </c>
      <c r="W59">
        <v>983</v>
      </c>
      <c r="X59">
        <v>1153</v>
      </c>
      <c r="Y59">
        <v>37496</v>
      </c>
      <c r="Z59">
        <v>23994</v>
      </c>
      <c r="AA59">
        <v>5750.25</v>
      </c>
      <c r="AB59">
        <v>0.77902335700000003</v>
      </c>
      <c r="AC59">
        <v>3</v>
      </c>
      <c r="AD59">
        <v>13502</v>
      </c>
      <c r="AE59">
        <v>0.29087600000000002</v>
      </c>
      <c r="AF59">
        <v>0.24841496800000001</v>
      </c>
      <c r="AG59">
        <v>129.3875731</v>
      </c>
      <c r="AH59">
        <v>0.10214991900000001</v>
      </c>
      <c r="AI59">
        <v>1</v>
      </c>
      <c r="AJ59">
        <v>42.4</v>
      </c>
    </row>
    <row r="60" spans="1:36" x14ac:dyDescent="0.3">
      <c r="A60" s="1">
        <v>43159</v>
      </c>
      <c r="B60">
        <v>43</v>
      </c>
      <c r="C60">
        <v>72408</v>
      </c>
      <c r="D60">
        <v>616</v>
      </c>
      <c r="E60" s="2" t="s">
        <v>36</v>
      </c>
      <c r="F60" s="2" t="s">
        <v>45</v>
      </c>
      <c r="G60">
        <v>18</v>
      </c>
      <c r="H60">
        <v>23181</v>
      </c>
      <c r="I60">
        <v>48</v>
      </c>
      <c r="J60" s="2" t="s">
        <v>38</v>
      </c>
      <c r="K60">
        <v>0</v>
      </c>
      <c r="L60" s="2" t="s">
        <v>46</v>
      </c>
      <c r="M60">
        <v>803</v>
      </c>
      <c r="N60">
        <v>0.23465444099999999</v>
      </c>
      <c r="O60">
        <v>1</v>
      </c>
      <c r="P60">
        <v>2</v>
      </c>
      <c r="Q60">
        <v>0.36543881700000003</v>
      </c>
      <c r="R60">
        <v>1</v>
      </c>
      <c r="S60" s="2" t="s">
        <v>44</v>
      </c>
      <c r="T60">
        <v>0</v>
      </c>
      <c r="U60">
        <v>22</v>
      </c>
      <c r="V60">
        <v>29</v>
      </c>
      <c r="W60">
        <v>3815</v>
      </c>
      <c r="X60">
        <v>305</v>
      </c>
      <c r="Y60">
        <v>22524</v>
      </c>
      <c r="Z60">
        <v>33442</v>
      </c>
      <c r="AA60">
        <v>6034</v>
      </c>
      <c r="AB60">
        <v>0.82096719399999996</v>
      </c>
      <c r="AC60">
        <v>4</v>
      </c>
      <c r="AD60">
        <v>5786</v>
      </c>
      <c r="AE60">
        <v>0.21018100000000001</v>
      </c>
      <c r="AF60">
        <v>0.25221719999999997</v>
      </c>
      <c r="AG60">
        <v>771.48479759999998</v>
      </c>
      <c r="AH60">
        <v>0.26093549799999999</v>
      </c>
      <c r="AI60">
        <v>0</v>
      </c>
      <c r="AJ60">
        <v>63</v>
      </c>
    </row>
    <row r="61" spans="1:36" x14ac:dyDescent="0.3">
      <c r="A61" s="1">
        <v>43160</v>
      </c>
      <c r="B61">
        <v>51</v>
      </c>
      <c r="C61">
        <v>105087</v>
      </c>
      <c r="D61">
        <v>653</v>
      </c>
      <c r="E61" s="2" t="s">
        <v>36</v>
      </c>
      <c r="F61" s="2" t="s">
        <v>37</v>
      </c>
      <c r="G61">
        <v>33</v>
      </c>
      <c r="H61">
        <v>48331</v>
      </c>
      <c r="I61">
        <v>108</v>
      </c>
      <c r="J61" s="2" t="s">
        <v>42</v>
      </c>
      <c r="K61">
        <v>1</v>
      </c>
      <c r="L61" s="2" t="s">
        <v>43</v>
      </c>
      <c r="M61">
        <v>772</v>
      </c>
      <c r="N61">
        <v>0.116999562</v>
      </c>
      <c r="O61">
        <v>5</v>
      </c>
      <c r="P61">
        <v>1</v>
      </c>
      <c r="Q61">
        <v>0.18055754600000001</v>
      </c>
      <c r="R61">
        <v>0</v>
      </c>
      <c r="S61" s="2" t="s">
        <v>52</v>
      </c>
      <c r="T61">
        <v>1</v>
      </c>
      <c r="U61">
        <v>22</v>
      </c>
      <c r="V61">
        <v>24</v>
      </c>
      <c r="W61">
        <v>21204</v>
      </c>
      <c r="X61">
        <v>2121</v>
      </c>
      <c r="Y61">
        <v>201313</v>
      </c>
      <c r="Z61">
        <v>59261</v>
      </c>
      <c r="AA61">
        <v>8757.25</v>
      </c>
      <c r="AB61">
        <v>0.57419860199999995</v>
      </c>
      <c r="AC61">
        <v>4</v>
      </c>
      <c r="AD61">
        <v>142052</v>
      </c>
      <c r="AE61">
        <v>0.26683099999999998</v>
      </c>
      <c r="AF61">
        <v>0.273712499</v>
      </c>
      <c r="AG61">
        <v>1208.153325</v>
      </c>
      <c r="AH61">
        <v>0.22611588399999999</v>
      </c>
      <c r="AI61">
        <v>0</v>
      </c>
      <c r="AJ61">
        <v>44</v>
      </c>
    </row>
    <row r="62" spans="1:36" x14ac:dyDescent="0.3">
      <c r="A62" s="1">
        <v>43161</v>
      </c>
      <c r="B62">
        <v>34</v>
      </c>
      <c r="C62">
        <v>15000</v>
      </c>
      <c r="D62">
        <v>607</v>
      </c>
      <c r="E62" s="2" t="s">
        <v>36</v>
      </c>
      <c r="F62" s="2" t="s">
        <v>37</v>
      </c>
      <c r="G62">
        <v>11</v>
      </c>
      <c r="H62">
        <v>26412</v>
      </c>
      <c r="I62">
        <v>96</v>
      </c>
      <c r="J62" s="2" t="s">
        <v>38</v>
      </c>
      <c r="K62">
        <v>1</v>
      </c>
      <c r="L62" s="2" t="s">
        <v>39</v>
      </c>
      <c r="M62">
        <v>468</v>
      </c>
      <c r="N62">
        <v>3.1266607000000002E-2</v>
      </c>
      <c r="O62">
        <v>1</v>
      </c>
      <c r="P62">
        <v>2</v>
      </c>
      <c r="Q62">
        <v>0.35011239199999999</v>
      </c>
      <c r="R62">
        <v>0</v>
      </c>
      <c r="S62" s="2" t="s">
        <v>40</v>
      </c>
      <c r="T62">
        <v>0</v>
      </c>
      <c r="U62">
        <v>18</v>
      </c>
      <c r="V62">
        <v>22</v>
      </c>
      <c r="W62">
        <v>2232</v>
      </c>
      <c r="X62">
        <v>2085</v>
      </c>
      <c r="Y62">
        <v>234374</v>
      </c>
      <c r="Z62">
        <v>11163</v>
      </c>
      <c r="AA62">
        <v>1250</v>
      </c>
      <c r="AB62">
        <v>0.82586689999999996</v>
      </c>
      <c r="AC62">
        <v>6</v>
      </c>
      <c r="AD62">
        <v>223211</v>
      </c>
      <c r="AE62">
        <v>0.25791199999999997</v>
      </c>
      <c r="AF62">
        <v>0.27645051700000001</v>
      </c>
      <c r="AG62">
        <v>685.44868069999995</v>
      </c>
      <c r="AH62">
        <v>0.922758945</v>
      </c>
      <c r="AI62">
        <v>0</v>
      </c>
      <c r="AJ62">
        <v>48</v>
      </c>
    </row>
    <row r="63" spans="1:36" x14ac:dyDescent="0.3">
      <c r="A63" s="1">
        <v>43162</v>
      </c>
      <c r="B63">
        <v>37</v>
      </c>
      <c r="C63">
        <v>38513</v>
      </c>
      <c r="D63">
        <v>600</v>
      </c>
      <c r="E63" s="2" t="s">
        <v>49</v>
      </c>
      <c r="F63" s="2" t="s">
        <v>48</v>
      </c>
      <c r="G63">
        <v>16</v>
      </c>
      <c r="H63">
        <v>21225</v>
      </c>
      <c r="I63">
        <v>48</v>
      </c>
      <c r="J63" s="2" t="s">
        <v>51</v>
      </c>
      <c r="K63">
        <v>2</v>
      </c>
      <c r="L63" s="2" t="s">
        <v>46</v>
      </c>
      <c r="M63">
        <v>373</v>
      </c>
      <c r="N63">
        <v>0.51863536600000004</v>
      </c>
      <c r="O63">
        <v>2</v>
      </c>
      <c r="P63">
        <v>0</v>
      </c>
      <c r="Q63">
        <v>0.16843582900000001</v>
      </c>
      <c r="R63">
        <v>0</v>
      </c>
      <c r="S63" s="2" t="s">
        <v>47</v>
      </c>
      <c r="T63">
        <v>0</v>
      </c>
      <c r="U63">
        <v>22</v>
      </c>
      <c r="V63">
        <v>29</v>
      </c>
      <c r="W63">
        <v>1458</v>
      </c>
      <c r="X63">
        <v>340</v>
      </c>
      <c r="Y63">
        <v>44836</v>
      </c>
      <c r="Z63">
        <v>28653</v>
      </c>
      <c r="AA63">
        <v>3209.416667</v>
      </c>
      <c r="AB63">
        <v>0.87520342200000001</v>
      </c>
      <c r="AC63">
        <v>4</v>
      </c>
      <c r="AD63">
        <v>16183</v>
      </c>
      <c r="AE63">
        <v>0.216225</v>
      </c>
      <c r="AF63">
        <v>0.231104163</v>
      </c>
      <c r="AG63">
        <v>681.57714309999994</v>
      </c>
      <c r="AH63">
        <v>0.32858841700000002</v>
      </c>
      <c r="AI63">
        <v>0</v>
      </c>
      <c r="AJ63">
        <v>52</v>
      </c>
    </row>
    <row r="64" spans="1:36" x14ac:dyDescent="0.3">
      <c r="A64" s="1">
        <v>43163</v>
      </c>
      <c r="B64">
        <v>26</v>
      </c>
      <c r="C64">
        <v>77555</v>
      </c>
      <c r="D64">
        <v>527</v>
      </c>
      <c r="E64" s="2" t="s">
        <v>36</v>
      </c>
      <c r="F64" s="2" t="s">
        <v>45</v>
      </c>
      <c r="G64">
        <v>5</v>
      </c>
      <c r="H64">
        <v>22854</v>
      </c>
      <c r="I64">
        <v>36</v>
      </c>
      <c r="J64" s="2" t="s">
        <v>38</v>
      </c>
      <c r="K64">
        <v>0</v>
      </c>
      <c r="L64" s="2" t="s">
        <v>46</v>
      </c>
      <c r="M64">
        <v>499</v>
      </c>
      <c r="N64">
        <v>9.5479570999999999E-2</v>
      </c>
      <c r="O64">
        <v>6</v>
      </c>
      <c r="P64">
        <v>1</v>
      </c>
      <c r="Q64">
        <v>0.18827814800000001</v>
      </c>
      <c r="R64">
        <v>0</v>
      </c>
      <c r="S64" s="2" t="s">
        <v>47</v>
      </c>
      <c r="T64">
        <v>0</v>
      </c>
      <c r="U64">
        <v>19</v>
      </c>
      <c r="V64">
        <v>22</v>
      </c>
      <c r="W64">
        <v>8710</v>
      </c>
      <c r="X64">
        <v>691</v>
      </c>
      <c r="Y64">
        <v>39027</v>
      </c>
      <c r="Z64">
        <v>9580</v>
      </c>
      <c r="AA64">
        <v>6462.9166670000004</v>
      </c>
      <c r="AB64">
        <v>0.88247411200000003</v>
      </c>
      <c r="AC64">
        <v>5</v>
      </c>
      <c r="AD64">
        <v>29447</v>
      </c>
      <c r="AE64">
        <v>0.24435399999999999</v>
      </c>
      <c r="AF64">
        <v>0.19993006699999999</v>
      </c>
      <c r="AG64">
        <v>849.25510099999997</v>
      </c>
      <c r="AH64">
        <v>0.20861403100000001</v>
      </c>
      <c r="AI64">
        <v>1</v>
      </c>
      <c r="AJ64">
        <v>39.200000000000003</v>
      </c>
    </row>
    <row r="65" spans="1:36" x14ac:dyDescent="0.3">
      <c r="A65" s="1">
        <v>43164</v>
      </c>
      <c r="B65">
        <v>25</v>
      </c>
      <c r="C65">
        <v>15000</v>
      </c>
      <c r="D65">
        <v>576</v>
      </c>
      <c r="E65" s="2" t="s">
        <v>36</v>
      </c>
      <c r="F65" s="2" t="s">
        <v>48</v>
      </c>
      <c r="G65">
        <v>1</v>
      </c>
      <c r="H65">
        <v>18177</v>
      </c>
      <c r="I65">
        <v>48</v>
      </c>
      <c r="J65" s="2" t="s">
        <v>42</v>
      </c>
      <c r="K65">
        <v>0</v>
      </c>
      <c r="L65" s="2" t="s">
        <v>43</v>
      </c>
      <c r="M65">
        <v>528</v>
      </c>
      <c r="N65">
        <v>0.273312263</v>
      </c>
      <c r="O65">
        <v>6</v>
      </c>
      <c r="P65">
        <v>1</v>
      </c>
      <c r="Q65">
        <v>0.23608322600000001</v>
      </c>
      <c r="R65">
        <v>0</v>
      </c>
      <c r="S65" s="2" t="s">
        <v>40</v>
      </c>
      <c r="T65">
        <v>0</v>
      </c>
      <c r="U65">
        <v>25</v>
      </c>
      <c r="V65">
        <v>3</v>
      </c>
      <c r="W65">
        <v>5689</v>
      </c>
      <c r="X65">
        <v>1111</v>
      </c>
      <c r="Y65">
        <v>99036</v>
      </c>
      <c r="Z65">
        <v>274582</v>
      </c>
      <c r="AA65">
        <v>1250</v>
      </c>
      <c r="AB65">
        <v>0.86871977199999995</v>
      </c>
      <c r="AC65">
        <v>3</v>
      </c>
      <c r="AD65">
        <v>1077</v>
      </c>
      <c r="AE65">
        <v>0.22517699999999999</v>
      </c>
      <c r="AF65">
        <v>0.21985490499999999</v>
      </c>
      <c r="AG65">
        <v>572.54280410000001</v>
      </c>
      <c r="AH65">
        <v>0.88043424299999995</v>
      </c>
      <c r="AI65">
        <v>0</v>
      </c>
      <c r="AJ65">
        <v>57</v>
      </c>
    </row>
    <row r="66" spans="1:36" x14ac:dyDescent="0.3">
      <c r="A66" s="1">
        <v>43165</v>
      </c>
      <c r="B66">
        <v>49</v>
      </c>
      <c r="C66">
        <v>24973</v>
      </c>
      <c r="D66">
        <v>611</v>
      </c>
      <c r="E66" s="2" t="s">
        <v>36</v>
      </c>
      <c r="F66" s="2" t="s">
        <v>45</v>
      </c>
      <c r="G66">
        <v>30</v>
      </c>
      <c r="H66">
        <v>17466</v>
      </c>
      <c r="I66">
        <v>48</v>
      </c>
      <c r="J66" s="2" t="s">
        <v>38</v>
      </c>
      <c r="K66">
        <v>3</v>
      </c>
      <c r="L66" s="2" t="s">
        <v>39</v>
      </c>
      <c r="M66">
        <v>336</v>
      </c>
      <c r="N66">
        <v>0.28008158700000002</v>
      </c>
      <c r="O66">
        <v>1</v>
      </c>
      <c r="P66">
        <v>0</v>
      </c>
      <c r="Q66">
        <v>0.41499444699999999</v>
      </c>
      <c r="R66">
        <v>0</v>
      </c>
      <c r="S66" s="2" t="s">
        <v>52</v>
      </c>
      <c r="T66">
        <v>0</v>
      </c>
      <c r="U66">
        <v>23</v>
      </c>
      <c r="V66">
        <v>12</v>
      </c>
      <c r="W66">
        <v>3167</v>
      </c>
      <c r="X66">
        <v>1547</v>
      </c>
      <c r="Y66">
        <v>44944</v>
      </c>
      <c r="Z66">
        <v>30121</v>
      </c>
      <c r="AA66">
        <v>2081.083333</v>
      </c>
      <c r="AB66">
        <v>0.87234628599999997</v>
      </c>
      <c r="AC66">
        <v>9</v>
      </c>
      <c r="AD66">
        <v>14823</v>
      </c>
      <c r="AE66">
        <v>0.20696600000000001</v>
      </c>
      <c r="AF66">
        <v>0.221443098</v>
      </c>
      <c r="AG66">
        <v>551.65444090000005</v>
      </c>
      <c r="AH66">
        <v>0.42653478900000003</v>
      </c>
      <c r="AI66">
        <v>0</v>
      </c>
      <c r="AJ66">
        <v>55</v>
      </c>
    </row>
    <row r="67" spans="1:36" x14ac:dyDescent="0.3">
      <c r="A67" s="1">
        <v>43166</v>
      </c>
      <c r="B67">
        <v>56</v>
      </c>
      <c r="C67">
        <v>18248</v>
      </c>
      <c r="D67">
        <v>574</v>
      </c>
      <c r="E67" s="2" t="s">
        <v>36</v>
      </c>
      <c r="F67" s="2" t="s">
        <v>41</v>
      </c>
      <c r="G67">
        <v>37</v>
      </c>
      <c r="H67">
        <v>16443</v>
      </c>
      <c r="I67">
        <v>24</v>
      </c>
      <c r="J67" s="2" t="s">
        <v>51</v>
      </c>
      <c r="K67">
        <v>0</v>
      </c>
      <c r="L67" s="2" t="s">
        <v>39</v>
      </c>
      <c r="M67">
        <v>733</v>
      </c>
      <c r="N67">
        <v>0.28347418200000002</v>
      </c>
      <c r="O67">
        <v>2</v>
      </c>
      <c r="P67">
        <v>1</v>
      </c>
      <c r="Q67">
        <v>6.3628335999999994E-2</v>
      </c>
      <c r="R67">
        <v>0</v>
      </c>
      <c r="S67" s="2" t="s">
        <v>40</v>
      </c>
      <c r="T67">
        <v>0</v>
      </c>
      <c r="U67">
        <v>23</v>
      </c>
      <c r="V67">
        <v>20</v>
      </c>
      <c r="W67">
        <v>2682</v>
      </c>
      <c r="X67">
        <v>548</v>
      </c>
      <c r="Y67">
        <v>204131</v>
      </c>
      <c r="Z67">
        <v>11483</v>
      </c>
      <c r="AA67">
        <v>1520.666667</v>
      </c>
      <c r="AB67">
        <v>0.93389193699999995</v>
      </c>
      <c r="AC67">
        <v>2</v>
      </c>
      <c r="AD67">
        <v>192648</v>
      </c>
      <c r="AE67">
        <v>0.20444300000000001</v>
      </c>
      <c r="AF67">
        <v>0.173698456</v>
      </c>
      <c r="AG67">
        <v>815.90424619999999</v>
      </c>
      <c r="AH67">
        <v>1.018569211</v>
      </c>
      <c r="AI67">
        <v>0</v>
      </c>
      <c r="AJ67">
        <v>48</v>
      </c>
    </row>
    <row r="68" spans="1:36" x14ac:dyDescent="0.3">
      <c r="A68" s="1">
        <v>43167</v>
      </c>
      <c r="B68">
        <v>39</v>
      </c>
      <c r="C68">
        <v>67367</v>
      </c>
      <c r="D68">
        <v>615</v>
      </c>
      <c r="E68" s="2" t="s">
        <v>49</v>
      </c>
      <c r="F68" s="2" t="s">
        <v>41</v>
      </c>
      <c r="G68">
        <v>15</v>
      </c>
      <c r="H68">
        <v>26889</v>
      </c>
      <c r="I68">
        <v>48</v>
      </c>
      <c r="J68" s="2" t="s">
        <v>38</v>
      </c>
      <c r="K68">
        <v>1</v>
      </c>
      <c r="L68" s="2" t="s">
        <v>43</v>
      </c>
      <c r="M68">
        <v>317</v>
      </c>
      <c r="N68">
        <v>7.9659180000000007E-3</v>
      </c>
      <c r="O68">
        <v>4</v>
      </c>
      <c r="P68">
        <v>0</v>
      </c>
      <c r="Q68">
        <v>0.46591211999999999</v>
      </c>
      <c r="R68">
        <v>0</v>
      </c>
      <c r="S68" s="2" t="s">
        <v>44</v>
      </c>
      <c r="T68">
        <v>0</v>
      </c>
      <c r="U68">
        <v>29</v>
      </c>
      <c r="V68">
        <v>24</v>
      </c>
      <c r="W68">
        <v>8241</v>
      </c>
      <c r="X68">
        <v>5430</v>
      </c>
      <c r="Y68">
        <v>115099</v>
      </c>
      <c r="Z68">
        <v>16012</v>
      </c>
      <c r="AA68">
        <v>5613.9166670000004</v>
      </c>
      <c r="AB68">
        <v>0.52545687900000004</v>
      </c>
      <c r="AC68">
        <v>4</v>
      </c>
      <c r="AD68">
        <v>99087</v>
      </c>
      <c r="AE68">
        <v>0.214389</v>
      </c>
      <c r="AF68">
        <v>0.1715112</v>
      </c>
      <c r="AG68">
        <v>777.98712250000005</v>
      </c>
      <c r="AH68">
        <v>0.19504869599999999</v>
      </c>
      <c r="AI68">
        <v>1</v>
      </c>
      <c r="AJ68">
        <v>42.4</v>
      </c>
    </row>
    <row r="69" spans="1:36" x14ac:dyDescent="0.3">
      <c r="A69" s="1">
        <v>43168</v>
      </c>
      <c r="B69">
        <v>52</v>
      </c>
      <c r="C69">
        <v>32418</v>
      </c>
      <c r="D69">
        <v>647</v>
      </c>
      <c r="E69" s="2" t="s">
        <v>36</v>
      </c>
      <c r="F69" s="2" t="s">
        <v>45</v>
      </c>
      <c r="G69">
        <v>29</v>
      </c>
      <c r="H69">
        <v>32208</v>
      </c>
      <c r="I69">
        <v>12</v>
      </c>
      <c r="J69" s="2" t="s">
        <v>38</v>
      </c>
      <c r="K69">
        <v>2</v>
      </c>
      <c r="L69" s="2" t="s">
        <v>46</v>
      </c>
      <c r="M69">
        <v>447</v>
      </c>
      <c r="N69">
        <v>0.413401982</v>
      </c>
      <c r="O69">
        <v>1</v>
      </c>
      <c r="P69">
        <v>0</v>
      </c>
      <c r="Q69">
        <v>0.31875976700000003</v>
      </c>
      <c r="R69">
        <v>0</v>
      </c>
      <c r="S69" s="2" t="s">
        <v>52</v>
      </c>
      <c r="T69">
        <v>0</v>
      </c>
      <c r="U69">
        <v>26</v>
      </c>
      <c r="V69">
        <v>3</v>
      </c>
      <c r="W69">
        <v>2926</v>
      </c>
      <c r="X69">
        <v>533</v>
      </c>
      <c r="Y69">
        <v>326015</v>
      </c>
      <c r="Z69">
        <v>12696</v>
      </c>
      <c r="AA69">
        <v>2701.5</v>
      </c>
      <c r="AB69">
        <v>0.77828676699999999</v>
      </c>
      <c r="AC69">
        <v>3</v>
      </c>
      <c r="AD69">
        <v>313319</v>
      </c>
      <c r="AE69">
        <v>0.173708</v>
      </c>
      <c r="AF69">
        <v>0.15070939999999999</v>
      </c>
      <c r="AG69">
        <v>2908.11798</v>
      </c>
      <c r="AH69">
        <v>1.241946319</v>
      </c>
      <c r="AI69">
        <v>0</v>
      </c>
      <c r="AJ69">
        <v>50</v>
      </c>
    </row>
    <row r="70" spans="1:36" x14ac:dyDescent="0.3">
      <c r="A70" s="1">
        <v>43169</v>
      </c>
      <c r="B70">
        <v>44</v>
      </c>
      <c r="C70">
        <v>26879</v>
      </c>
      <c r="D70">
        <v>649</v>
      </c>
      <c r="E70" s="2" t="s">
        <v>36</v>
      </c>
      <c r="F70" s="2" t="s">
        <v>45</v>
      </c>
      <c r="G70">
        <v>21</v>
      </c>
      <c r="H70">
        <v>20313</v>
      </c>
      <c r="I70">
        <v>60</v>
      </c>
      <c r="J70" s="2" t="s">
        <v>38</v>
      </c>
      <c r="K70">
        <v>1</v>
      </c>
      <c r="L70" s="2" t="s">
        <v>46</v>
      </c>
      <c r="M70">
        <v>562</v>
      </c>
      <c r="N70">
        <v>0.43324249999999997</v>
      </c>
      <c r="O70">
        <v>3</v>
      </c>
      <c r="P70">
        <v>2</v>
      </c>
      <c r="Q70">
        <v>0.21964957900000001</v>
      </c>
      <c r="R70">
        <v>0</v>
      </c>
      <c r="S70" s="2" t="s">
        <v>40</v>
      </c>
      <c r="T70">
        <v>0</v>
      </c>
      <c r="U70">
        <v>22</v>
      </c>
      <c r="V70">
        <v>29</v>
      </c>
      <c r="W70">
        <v>4029</v>
      </c>
      <c r="X70">
        <v>3740</v>
      </c>
      <c r="Y70">
        <v>94575</v>
      </c>
      <c r="Z70">
        <v>23485</v>
      </c>
      <c r="AA70">
        <v>2239.916667</v>
      </c>
      <c r="AB70">
        <v>0.75422140699999995</v>
      </c>
      <c r="AC70">
        <v>5</v>
      </c>
      <c r="AD70">
        <v>71090</v>
      </c>
      <c r="AE70">
        <v>0.20081299999999999</v>
      </c>
      <c r="AF70">
        <v>0.198963951</v>
      </c>
      <c r="AG70">
        <v>536.99993949999998</v>
      </c>
      <c r="AH70">
        <v>0.49064322599999999</v>
      </c>
      <c r="AI70">
        <v>0</v>
      </c>
      <c r="AJ70">
        <v>50</v>
      </c>
    </row>
    <row r="71" spans="1:36" x14ac:dyDescent="0.3">
      <c r="A71" s="1">
        <v>43170</v>
      </c>
      <c r="B71">
        <v>32</v>
      </c>
      <c r="C71">
        <v>54128</v>
      </c>
      <c r="D71">
        <v>620</v>
      </c>
      <c r="E71" s="2" t="s">
        <v>36</v>
      </c>
      <c r="F71" s="2" t="s">
        <v>45</v>
      </c>
      <c r="G71">
        <v>11</v>
      </c>
      <c r="H71">
        <v>20676</v>
      </c>
      <c r="I71">
        <v>36</v>
      </c>
      <c r="J71" s="2" t="s">
        <v>42</v>
      </c>
      <c r="K71">
        <v>0</v>
      </c>
      <c r="L71" s="2" t="s">
        <v>43</v>
      </c>
      <c r="M71">
        <v>322</v>
      </c>
      <c r="N71">
        <v>0.26349894699999998</v>
      </c>
      <c r="O71">
        <v>2</v>
      </c>
      <c r="P71">
        <v>1</v>
      </c>
      <c r="Q71">
        <v>0.100135921</v>
      </c>
      <c r="R71">
        <v>0</v>
      </c>
      <c r="S71" s="2" t="s">
        <v>40</v>
      </c>
      <c r="T71">
        <v>0</v>
      </c>
      <c r="U71">
        <v>32</v>
      </c>
      <c r="V71">
        <v>7</v>
      </c>
      <c r="W71">
        <v>4943</v>
      </c>
      <c r="X71">
        <v>388</v>
      </c>
      <c r="Y71">
        <v>92000</v>
      </c>
      <c r="Z71">
        <v>4196</v>
      </c>
      <c r="AA71">
        <v>4510.6666670000004</v>
      </c>
      <c r="AB71">
        <v>0.78994745899999996</v>
      </c>
      <c r="AC71">
        <v>1</v>
      </c>
      <c r="AD71">
        <v>87804</v>
      </c>
      <c r="AE71">
        <v>0.19567599999999999</v>
      </c>
      <c r="AF71">
        <v>0.177753037</v>
      </c>
      <c r="AG71">
        <v>745.15842420000001</v>
      </c>
      <c r="AH71">
        <v>0.23658552099999999</v>
      </c>
      <c r="AI71">
        <v>1</v>
      </c>
      <c r="AJ71">
        <v>36.799999999999997</v>
      </c>
    </row>
    <row r="72" spans="1:36" x14ac:dyDescent="0.3">
      <c r="A72" s="1">
        <v>43171</v>
      </c>
      <c r="B72">
        <v>44</v>
      </c>
      <c r="C72">
        <v>19924</v>
      </c>
      <c r="D72">
        <v>535</v>
      </c>
      <c r="E72" s="2" t="s">
        <v>36</v>
      </c>
      <c r="F72" s="2" t="s">
        <v>48</v>
      </c>
      <c r="G72">
        <v>20</v>
      </c>
      <c r="H72">
        <v>21767</v>
      </c>
      <c r="I72">
        <v>48</v>
      </c>
      <c r="J72" s="2" t="s">
        <v>38</v>
      </c>
      <c r="K72">
        <v>0</v>
      </c>
      <c r="L72" s="2" t="s">
        <v>43</v>
      </c>
      <c r="M72">
        <v>495</v>
      </c>
      <c r="N72">
        <v>0.24532601400000001</v>
      </c>
      <c r="O72">
        <v>3</v>
      </c>
      <c r="P72">
        <v>0</v>
      </c>
      <c r="Q72">
        <v>0.38435237100000003</v>
      </c>
      <c r="R72">
        <v>0</v>
      </c>
      <c r="S72" s="2" t="s">
        <v>47</v>
      </c>
      <c r="T72">
        <v>0</v>
      </c>
      <c r="U72">
        <v>32</v>
      </c>
      <c r="V72">
        <v>19</v>
      </c>
      <c r="W72">
        <v>21032</v>
      </c>
      <c r="X72">
        <v>1679</v>
      </c>
      <c r="Y72">
        <v>22711</v>
      </c>
      <c r="Z72">
        <v>8051</v>
      </c>
      <c r="AA72">
        <v>1660.333333</v>
      </c>
      <c r="AB72">
        <v>0.81445567399999996</v>
      </c>
      <c r="AC72">
        <v>8</v>
      </c>
      <c r="AD72">
        <v>14660</v>
      </c>
      <c r="AE72">
        <v>0.24926699999999999</v>
      </c>
      <c r="AF72">
        <v>0.29912040000000001</v>
      </c>
      <c r="AG72">
        <v>782.62928699999998</v>
      </c>
      <c r="AH72">
        <v>0.76950167899999999</v>
      </c>
      <c r="AI72">
        <v>0</v>
      </c>
      <c r="AJ72">
        <v>56</v>
      </c>
    </row>
    <row r="73" spans="1:36" x14ac:dyDescent="0.3">
      <c r="A73" s="1">
        <v>43172</v>
      </c>
      <c r="B73">
        <v>58</v>
      </c>
      <c r="C73">
        <v>90788</v>
      </c>
      <c r="D73">
        <v>672</v>
      </c>
      <c r="E73" s="2" t="s">
        <v>36</v>
      </c>
      <c r="F73" s="2" t="s">
        <v>45</v>
      </c>
      <c r="G73">
        <v>34</v>
      </c>
      <c r="H73">
        <v>18243</v>
      </c>
      <c r="I73">
        <v>36</v>
      </c>
      <c r="J73" s="2" t="s">
        <v>38</v>
      </c>
      <c r="K73">
        <v>2</v>
      </c>
      <c r="L73" s="2" t="s">
        <v>43</v>
      </c>
      <c r="M73">
        <v>153</v>
      </c>
      <c r="N73">
        <v>0.29792572299999998</v>
      </c>
      <c r="O73">
        <v>3</v>
      </c>
      <c r="P73">
        <v>0</v>
      </c>
      <c r="Q73">
        <v>0.14663346499999999</v>
      </c>
      <c r="R73">
        <v>0</v>
      </c>
      <c r="S73" s="2" t="s">
        <v>44</v>
      </c>
      <c r="T73">
        <v>0</v>
      </c>
      <c r="U73">
        <v>20</v>
      </c>
      <c r="V73">
        <v>21</v>
      </c>
      <c r="W73">
        <v>1980</v>
      </c>
      <c r="X73">
        <v>1139</v>
      </c>
      <c r="Y73">
        <v>13542</v>
      </c>
      <c r="Z73">
        <v>32218</v>
      </c>
      <c r="AA73">
        <v>7565.6666670000004</v>
      </c>
      <c r="AB73">
        <v>0.75303147500000001</v>
      </c>
      <c r="AC73">
        <v>6</v>
      </c>
      <c r="AD73">
        <v>5911</v>
      </c>
      <c r="AE73">
        <v>0.167243</v>
      </c>
      <c r="AF73">
        <v>0.140428569</v>
      </c>
      <c r="AG73">
        <v>623.88229909999995</v>
      </c>
      <c r="AH73">
        <v>0.10268524</v>
      </c>
      <c r="AI73">
        <v>1</v>
      </c>
      <c r="AJ73">
        <v>34.4</v>
      </c>
    </row>
    <row r="74" spans="1:36" x14ac:dyDescent="0.3">
      <c r="A74" s="1">
        <v>43173</v>
      </c>
      <c r="B74">
        <v>39</v>
      </c>
      <c r="C74">
        <v>190445</v>
      </c>
      <c r="D74">
        <v>619</v>
      </c>
      <c r="E74" s="2" t="s">
        <v>36</v>
      </c>
      <c r="F74" s="2" t="s">
        <v>37</v>
      </c>
      <c r="G74">
        <v>16</v>
      </c>
      <c r="H74">
        <v>28894</v>
      </c>
      <c r="I74">
        <v>36</v>
      </c>
      <c r="J74" s="2" t="s">
        <v>42</v>
      </c>
      <c r="K74">
        <v>3</v>
      </c>
      <c r="L74" s="2" t="s">
        <v>43</v>
      </c>
      <c r="M74">
        <v>304</v>
      </c>
      <c r="N74">
        <v>0.26364913899999998</v>
      </c>
      <c r="O74">
        <v>4</v>
      </c>
      <c r="P74">
        <v>1</v>
      </c>
      <c r="Q74">
        <v>1.2833162E-2</v>
      </c>
      <c r="R74">
        <v>0</v>
      </c>
      <c r="S74" s="2" t="s">
        <v>50</v>
      </c>
      <c r="T74">
        <v>0</v>
      </c>
      <c r="U74">
        <v>24</v>
      </c>
      <c r="V74">
        <v>8</v>
      </c>
      <c r="W74">
        <v>2857</v>
      </c>
      <c r="X74">
        <v>956</v>
      </c>
      <c r="Y74">
        <v>154003</v>
      </c>
      <c r="Z74">
        <v>38230</v>
      </c>
      <c r="AA74">
        <v>15870.416670000001</v>
      </c>
      <c r="AB74">
        <v>0.96125161199999998</v>
      </c>
      <c r="AC74">
        <v>6</v>
      </c>
      <c r="AD74">
        <v>115773</v>
      </c>
      <c r="AE74">
        <v>0.20439399999999999</v>
      </c>
      <c r="AF74">
        <v>0.21412530599999999</v>
      </c>
      <c r="AG74">
        <v>1094.7129890000001</v>
      </c>
      <c r="AH74">
        <v>8.8133349999999999E-2</v>
      </c>
      <c r="AI74">
        <v>1</v>
      </c>
      <c r="AJ74">
        <v>33.6</v>
      </c>
    </row>
    <row r="75" spans="1:36" x14ac:dyDescent="0.3">
      <c r="A75" s="1">
        <v>43174</v>
      </c>
      <c r="B75">
        <v>58</v>
      </c>
      <c r="C75">
        <v>35372</v>
      </c>
      <c r="D75">
        <v>612</v>
      </c>
      <c r="E75" s="2" t="s">
        <v>36</v>
      </c>
      <c r="F75" s="2" t="s">
        <v>48</v>
      </c>
      <c r="G75">
        <v>38</v>
      </c>
      <c r="H75">
        <v>25313</v>
      </c>
      <c r="I75">
        <v>24</v>
      </c>
      <c r="J75" s="2" t="s">
        <v>38</v>
      </c>
      <c r="K75">
        <v>1</v>
      </c>
      <c r="L75" s="2" t="s">
        <v>43</v>
      </c>
      <c r="M75">
        <v>424</v>
      </c>
      <c r="N75">
        <v>0.29102037600000003</v>
      </c>
      <c r="O75">
        <v>3</v>
      </c>
      <c r="P75">
        <v>0</v>
      </c>
      <c r="Q75">
        <v>0.40438883599999997</v>
      </c>
      <c r="R75">
        <v>0</v>
      </c>
      <c r="S75" s="2" t="s">
        <v>47</v>
      </c>
      <c r="T75">
        <v>0</v>
      </c>
      <c r="U75">
        <v>20</v>
      </c>
      <c r="V75">
        <v>26</v>
      </c>
      <c r="W75">
        <v>2811</v>
      </c>
      <c r="X75">
        <v>3235</v>
      </c>
      <c r="Y75">
        <v>123931</v>
      </c>
      <c r="Z75">
        <v>4752</v>
      </c>
      <c r="AA75">
        <v>2947.666667</v>
      </c>
      <c r="AB75">
        <v>0.857234885</v>
      </c>
      <c r="AC75">
        <v>3</v>
      </c>
      <c r="AD75">
        <v>119179</v>
      </c>
      <c r="AE75">
        <v>0.19431300000000001</v>
      </c>
      <c r="AF75">
        <v>0.19699965799999999</v>
      </c>
      <c r="AG75">
        <v>1284.6183060000001</v>
      </c>
      <c r="AH75">
        <v>0.57965112699999999</v>
      </c>
      <c r="AI75">
        <v>0</v>
      </c>
      <c r="AJ75">
        <v>50</v>
      </c>
    </row>
    <row r="76" spans="1:36" x14ac:dyDescent="0.3">
      <c r="A76" s="1">
        <v>43175</v>
      </c>
      <c r="B76">
        <v>18</v>
      </c>
      <c r="C76">
        <v>15000</v>
      </c>
      <c r="D76">
        <v>570</v>
      </c>
      <c r="E76" s="2" t="s">
        <v>36</v>
      </c>
      <c r="F76" s="2" t="s">
        <v>41</v>
      </c>
      <c r="G76">
        <v>0</v>
      </c>
      <c r="H76">
        <v>50226</v>
      </c>
      <c r="I76">
        <v>48</v>
      </c>
      <c r="J76" s="2" t="s">
        <v>38</v>
      </c>
      <c r="K76">
        <v>1</v>
      </c>
      <c r="L76" s="2" t="s">
        <v>43</v>
      </c>
      <c r="M76">
        <v>537</v>
      </c>
      <c r="N76">
        <v>0.20811553099999999</v>
      </c>
      <c r="O76">
        <v>10</v>
      </c>
      <c r="P76">
        <v>0</v>
      </c>
      <c r="Q76">
        <v>0.22673528300000001</v>
      </c>
      <c r="R76">
        <v>0</v>
      </c>
      <c r="S76" s="2" t="s">
        <v>44</v>
      </c>
      <c r="T76">
        <v>1</v>
      </c>
      <c r="U76">
        <v>16</v>
      </c>
      <c r="V76">
        <v>26</v>
      </c>
      <c r="W76">
        <v>3575</v>
      </c>
      <c r="X76">
        <v>3286</v>
      </c>
      <c r="Y76">
        <v>153676</v>
      </c>
      <c r="Z76">
        <v>71478</v>
      </c>
      <c r="AA76">
        <v>1250</v>
      </c>
      <c r="AB76">
        <v>0.78356362800000001</v>
      </c>
      <c r="AC76">
        <v>3</v>
      </c>
      <c r="AD76">
        <v>82198</v>
      </c>
      <c r="AE76">
        <v>0.26022600000000001</v>
      </c>
      <c r="AF76">
        <v>0.228380006</v>
      </c>
      <c r="AG76">
        <v>1605.36257</v>
      </c>
      <c r="AH76">
        <v>1.7138900560000001</v>
      </c>
      <c r="AI76">
        <v>0</v>
      </c>
      <c r="AJ76">
        <v>58</v>
      </c>
    </row>
    <row r="77" spans="1:36" x14ac:dyDescent="0.3">
      <c r="A77" s="1">
        <v>43176</v>
      </c>
      <c r="B77">
        <v>49</v>
      </c>
      <c r="C77">
        <v>40829</v>
      </c>
      <c r="D77">
        <v>617</v>
      </c>
      <c r="E77" s="2" t="s">
        <v>36</v>
      </c>
      <c r="F77" s="2" t="s">
        <v>45</v>
      </c>
      <c r="G77">
        <v>25</v>
      </c>
      <c r="H77">
        <v>25478</v>
      </c>
      <c r="I77">
        <v>36</v>
      </c>
      <c r="J77" s="2" t="s">
        <v>38</v>
      </c>
      <c r="K77">
        <v>1</v>
      </c>
      <c r="L77" s="2" t="s">
        <v>43</v>
      </c>
      <c r="M77">
        <v>785</v>
      </c>
      <c r="N77">
        <v>7.3220558000000005E-2</v>
      </c>
      <c r="O77">
        <v>3</v>
      </c>
      <c r="P77">
        <v>0</v>
      </c>
      <c r="Q77">
        <v>0.25374592400000001</v>
      </c>
      <c r="R77">
        <v>0</v>
      </c>
      <c r="S77" s="2" t="s">
        <v>52</v>
      </c>
      <c r="T77">
        <v>0</v>
      </c>
      <c r="U77">
        <v>11</v>
      </c>
      <c r="V77">
        <v>14</v>
      </c>
      <c r="W77">
        <v>2267</v>
      </c>
      <c r="X77">
        <v>1111</v>
      </c>
      <c r="Y77">
        <v>42122</v>
      </c>
      <c r="Z77">
        <v>7348</v>
      </c>
      <c r="AA77">
        <v>3402.416667</v>
      </c>
      <c r="AB77">
        <v>0.95194863100000005</v>
      </c>
      <c r="AC77">
        <v>0</v>
      </c>
      <c r="AD77">
        <v>34774</v>
      </c>
      <c r="AE77">
        <v>0.20197799999999999</v>
      </c>
      <c r="AF77">
        <v>0.179312099</v>
      </c>
      <c r="AG77">
        <v>920.21176490000005</v>
      </c>
      <c r="AH77">
        <v>0.50117664399999995</v>
      </c>
      <c r="AI77">
        <v>0</v>
      </c>
      <c r="AJ77">
        <v>49</v>
      </c>
    </row>
    <row r="78" spans="1:36" x14ac:dyDescent="0.3">
      <c r="A78" s="1">
        <v>43177</v>
      </c>
      <c r="B78">
        <v>41</v>
      </c>
      <c r="C78">
        <v>58655</v>
      </c>
      <c r="D78">
        <v>523</v>
      </c>
      <c r="E78" s="2" t="s">
        <v>36</v>
      </c>
      <c r="F78" s="2" t="s">
        <v>41</v>
      </c>
      <c r="G78">
        <v>16</v>
      </c>
      <c r="H78">
        <v>26493</v>
      </c>
      <c r="I78">
        <v>96</v>
      </c>
      <c r="J78" s="2" t="s">
        <v>42</v>
      </c>
      <c r="K78">
        <v>4</v>
      </c>
      <c r="L78" s="2" t="s">
        <v>43</v>
      </c>
      <c r="M78">
        <v>206</v>
      </c>
      <c r="N78">
        <v>0.41530442200000001</v>
      </c>
      <c r="O78">
        <v>4</v>
      </c>
      <c r="P78">
        <v>0</v>
      </c>
      <c r="Q78">
        <v>0.17518756299999999</v>
      </c>
      <c r="R78">
        <v>0</v>
      </c>
      <c r="S78" s="2" t="s">
        <v>50</v>
      </c>
      <c r="T78">
        <v>0</v>
      </c>
      <c r="U78">
        <v>24</v>
      </c>
      <c r="V78">
        <v>13</v>
      </c>
      <c r="W78">
        <v>2003</v>
      </c>
      <c r="X78">
        <v>1731</v>
      </c>
      <c r="Y78">
        <v>64414</v>
      </c>
      <c r="Z78">
        <v>41991</v>
      </c>
      <c r="AA78">
        <v>4887.9166670000004</v>
      </c>
      <c r="AB78">
        <v>0.85271372000000001</v>
      </c>
      <c r="AC78">
        <v>1</v>
      </c>
      <c r="AD78">
        <v>22423</v>
      </c>
      <c r="AE78">
        <v>0.29999300000000001</v>
      </c>
      <c r="AF78">
        <v>0.33444013700000003</v>
      </c>
      <c r="AG78">
        <v>795.16578230000005</v>
      </c>
      <c r="AH78">
        <v>0.204824642</v>
      </c>
      <c r="AI78">
        <v>0</v>
      </c>
      <c r="AJ78">
        <v>51</v>
      </c>
    </row>
    <row r="79" spans="1:36" x14ac:dyDescent="0.3">
      <c r="A79" s="1">
        <v>43178</v>
      </c>
      <c r="B79">
        <v>36</v>
      </c>
      <c r="C79">
        <v>68801</v>
      </c>
      <c r="D79">
        <v>531</v>
      </c>
      <c r="E79" s="2" t="s">
        <v>36</v>
      </c>
      <c r="F79" s="2" t="s">
        <v>45</v>
      </c>
      <c r="G79">
        <v>14</v>
      </c>
      <c r="H79">
        <v>18652</v>
      </c>
      <c r="I79">
        <v>36</v>
      </c>
      <c r="J79" s="2" t="s">
        <v>42</v>
      </c>
      <c r="K79">
        <v>0</v>
      </c>
      <c r="L79" s="2" t="s">
        <v>46</v>
      </c>
      <c r="M79">
        <v>1044</v>
      </c>
      <c r="N79">
        <v>0.16551571300000001</v>
      </c>
      <c r="O79">
        <v>1</v>
      </c>
      <c r="P79">
        <v>2</v>
      </c>
      <c r="Q79">
        <v>0.33523292399999999</v>
      </c>
      <c r="R79">
        <v>0</v>
      </c>
      <c r="S79" s="2" t="s">
        <v>52</v>
      </c>
      <c r="T79">
        <v>1</v>
      </c>
      <c r="U79">
        <v>30</v>
      </c>
      <c r="V79">
        <v>16</v>
      </c>
      <c r="W79">
        <v>1810</v>
      </c>
      <c r="X79">
        <v>630</v>
      </c>
      <c r="Y79">
        <v>446359</v>
      </c>
      <c r="Z79">
        <v>16938</v>
      </c>
      <c r="AA79">
        <v>5733.4166670000004</v>
      </c>
      <c r="AB79">
        <v>0.55440942299999996</v>
      </c>
      <c r="AC79">
        <v>2</v>
      </c>
      <c r="AD79">
        <v>429421</v>
      </c>
      <c r="AE79">
        <v>0.238152</v>
      </c>
      <c r="AF79">
        <v>0.28578239999999999</v>
      </c>
      <c r="AG79">
        <v>777.3521551</v>
      </c>
      <c r="AH79">
        <v>0.31767308399999999</v>
      </c>
      <c r="AI79">
        <v>0</v>
      </c>
      <c r="AJ79">
        <v>53</v>
      </c>
    </row>
    <row r="80" spans="1:36" x14ac:dyDescent="0.3">
      <c r="A80" s="1">
        <v>43179</v>
      </c>
      <c r="B80">
        <v>41</v>
      </c>
      <c r="C80">
        <v>92731</v>
      </c>
      <c r="D80">
        <v>619</v>
      </c>
      <c r="E80" s="2" t="s">
        <v>36</v>
      </c>
      <c r="F80" s="2" t="s">
        <v>45</v>
      </c>
      <c r="G80">
        <v>19</v>
      </c>
      <c r="H80">
        <v>31116</v>
      </c>
      <c r="I80">
        <v>48</v>
      </c>
      <c r="J80" s="2" t="s">
        <v>42</v>
      </c>
      <c r="K80">
        <v>1</v>
      </c>
      <c r="L80" s="2" t="s">
        <v>46</v>
      </c>
      <c r="M80">
        <v>396</v>
      </c>
      <c r="N80">
        <v>0.123051852</v>
      </c>
      <c r="O80">
        <v>4</v>
      </c>
      <c r="P80">
        <v>1</v>
      </c>
      <c r="Q80">
        <v>0.22111721400000001</v>
      </c>
      <c r="R80">
        <v>0</v>
      </c>
      <c r="S80" s="2" t="s">
        <v>40</v>
      </c>
      <c r="T80">
        <v>0</v>
      </c>
      <c r="U80">
        <v>20</v>
      </c>
      <c r="V80">
        <v>3</v>
      </c>
      <c r="W80">
        <v>3025</v>
      </c>
      <c r="X80">
        <v>1004</v>
      </c>
      <c r="Y80">
        <v>11209</v>
      </c>
      <c r="Z80">
        <v>14838</v>
      </c>
      <c r="AA80">
        <v>7727.5833329999996</v>
      </c>
      <c r="AB80">
        <v>0.55371082800000004</v>
      </c>
      <c r="AC80">
        <v>3</v>
      </c>
      <c r="AD80">
        <v>7629</v>
      </c>
      <c r="AE80">
        <v>0.216616</v>
      </c>
      <c r="AF80">
        <v>0.21542450299999999</v>
      </c>
      <c r="AG80">
        <v>972.63020059999997</v>
      </c>
      <c r="AH80">
        <v>0.17710972999999999</v>
      </c>
      <c r="AI80">
        <v>0</v>
      </c>
      <c r="AJ80">
        <v>50</v>
      </c>
    </row>
    <row r="81" spans="1:36" x14ac:dyDescent="0.3">
      <c r="A81" s="1">
        <v>43180</v>
      </c>
      <c r="B81">
        <v>18</v>
      </c>
      <c r="C81">
        <v>40050</v>
      </c>
      <c r="D81">
        <v>545</v>
      </c>
      <c r="E81" s="2" t="s">
        <v>49</v>
      </c>
      <c r="F81" s="2" t="s">
        <v>53</v>
      </c>
      <c r="G81">
        <v>0</v>
      </c>
      <c r="H81">
        <v>112253</v>
      </c>
      <c r="I81">
        <v>48</v>
      </c>
      <c r="J81" s="2" t="s">
        <v>38</v>
      </c>
      <c r="K81">
        <v>1</v>
      </c>
      <c r="L81" s="2" t="s">
        <v>46</v>
      </c>
      <c r="M81">
        <v>406</v>
      </c>
      <c r="N81">
        <v>0.30612762100000002</v>
      </c>
      <c r="O81">
        <v>4</v>
      </c>
      <c r="P81">
        <v>1</v>
      </c>
      <c r="Q81">
        <v>0.18452753299999999</v>
      </c>
      <c r="R81">
        <v>0</v>
      </c>
      <c r="S81" s="2" t="s">
        <v>40</v>
      </c>
      <c r="T81">
        <v>1</v>
      </c>
      <c r="U81">
        <v>33</v>
      </c>
      <c r="V81">
        <v>2</v>
      </c>
      <c r="W81">
        <v>1506</v>
      </c>
      <c r="X81">
        <v>726</v>
      </c>
      <c r="Y81">
        <v>18390</v>
      </c>
      <c r="Z81">
        <v>29714</v>
      </c>
      <c r="AA81">
        <v>3337.5</v>
      </c>
      <c r="AB81">
        <v>0.93703024199999996</v>
      </c>
      <c r="AC81">
        <v>4</v>
      </c>
      <c r="AD81">
        <v>7672</v>
      </c>
      <c r="AE81">
        <v>0.33475300000000002</v>
      </c>
      <c r="AF81">
        <v>0.35848569600000002</v>
      </c>
      <c r="AG81">
        <v>4432.3827840000004</v>
      </c>
      <c r="AH81">
        <v>1.4497027069999999</v>
      </c>
      <c r="AI81">
        <v>0</v>
      </c>
      <c r="AJ81">
        <v>64</v>
      </c>
    </row>
    <row r="82" spans="1:36" x14ac:dyDescent="0.3">
      <c r="A82" s="1">
        <v>43181</v>
      </c>
      <c r="B82">
        <v>37</v>
      </c>
      <c r="C82">
        <v>40784</v>
      </c>
      <c r="D82">
        <v>618</v>
      </c>
      <c r="E82" s="2" t="s">
        <v>36</v>
      </c>
      <c r="F82" s="2" t="s">
        <v>37</v>
      </c>
      <c r="G82">
        <v>14</v>
      </c>
      <c r="H82">
        <v>41465</v>
      </c>
      <c r="I82">
        <v>72</v>
      </c>
      <c r="J82" s="2" t="s">
        <v>38</v>
      </c>
      <c r="K82">
        <v>0</v>
      </c>
      <c r="L82" s="2" t="s">
        <v>39</v>
      </c>
      <c r="M82">
        <v>370</v>
      </c>
      <c r="N82">
        <v>0.17432624499999999</v>
      </c>
      <c r="O82">
        <v>3</v>
      </c>
      <c r="P82">
        <v>0</v>
      </c>
      <c r="Q82">
        <v>0.20376095699999999</v>
      </c>
      <c r="R82">
        <v>0</v>
      </c>
      <c r="S82" s="2" t="s">
        <v>40</v>
      </c>
      <c r="T82">
        <v>0</v>
      </c>
      <c r="U82">
        <v>26</v>
      </c>
      <c r="V82">
        <v>27</v>
      </c>
      <c r="W82">
        <v>21978</v>
      </c>
      <c r="X82">
        <v>1394</v>
      </c>
      <c r="Y82">
        <v>197632</v>
      </c>
      <c r="Z82">
        <v>25549</v>
      </c>
      <c r="AA82">
        <v>3398.666667</v>
      </c>
      <c r="AB82">
        <v>0.83150098900000002</v>
      </c>
      <c r="AC82">
        <v>4</v>
      </c>
      <c r="AD82">
        <v>172083</v>
      </c>
      <c r="AE82">
        <v>0.24746499999999999</v>
      </c>
      <c r="AF82">
        <v>0.292763473</v>
      </c>
      <c r="AG82">
        <v>1228.160165</v>
      </c>
      <c r="AH82">
        <v>0.47023151200000002</v>
      </c>
      <c r="AI82">
        <v>0</v>
      </c>
      <c r="AJ82">
        <v>45</v>
      </c>
    </row>
    <row r="83" spans="1:36" x14ac:dyDescent="0.3">
      <c r="A83" s="1">
        <v>43182</v>
      </c>
      <c r="B83">
        <v>44</v>
      </c>
      <c r="C83">
        <v>15000</v>
      </c>
      <c r="D83">
        <v>588</v>
      </c>
      <c r="E83" s="2" t="s">
        <v>36</v>
      </c>
      <c r="F83" s="2" t="s">
        <v>48</v>
      </c>
      <c r="G83">
        <v>23</v>
      </c>
      <c r="H83">
        <v>26563</v>
      </c>
      <c r="I83">
        <v>48</v>
      </c>
      <c r="J83" s="2" t="s">
        <v>38</v>
      </c>
      <c r="K83">
        <v>0</v>
      </c>
      <c r="L83" s="2" t="s">
        <v>43</v>
      </c>
      <c r="M83">
        <v>378</v>
      </c>
      <c r="N83">
        <v>0.30892764299999997</v>
      </c>
      <c r="O83">
        <v>3</v>
      </c>
      <c r="P83">
        <v>3</v>
      </c>
      <c r="Q83">
        <v>0.29810840799999999</v>
      </c>
      <c r="R83">
        <v>0</v>
      </c>
      <c r="S83" s="2" t="s">
        <v>40</v>
      </c>
      <c r="T83">
        <v>0</v>
      </c>
      <c r="U83">
        <v>24</v>
      </c>
      <c r="V83">
        <v>21</v>
      </c>
      <c r="W83">
        <v>1357</v>
      </c>
      <c r="X83">
        <v>2246</v>
      </c>
      <c r="Y83">
        <v>496594</v>
      </c>
      <c r="Z83">
        <v>22556</v>
      </c>
      <c r="AA83">
        <v>1250</v>
      </c>
      <c r="AB83">
        <v>0.88085976300000002</v>
      </c>
      <c r="AC83">
        <v>6</v>
      </c>
      <c r="AD83">
        <v>474038</v>
      </c>
      <c r="AE83">
        <v>0.22756299999999999</v>
      </c>
      <c r="AF83">
        <v>0.20981606799999999</v>
      </c>
      <c r="AG83">
        <v>822.27898879999998</v>
      </c>
      <c r="AH83">
        <v>0.96022319099999998</v>
      </c>
      <c r="AI83">
        <v>0</v>
      </c>
      <c r="AJ83">
        <v>48</v>
      </c>
    </row>
    <row r="84" spans="1:36" x14ac:dyDescent="0.3">
      <c r="A84" s="1">
        <v>43183</v>
      </c>
      <c r="B84">
        <v>57</v>
      </c>
      <c r="C84">
        <v>86699</v>
      </c>
      <c r="D84">
        <v>615</v>
      </c>
      <c r="E84" s="2" t="s">
        <v>36</v>
      </c>
      <c r="F84" s="2" t="s">
        <v>41</v>
      </c>
      <c r="G84">
        <v>39</v>
      </c>
      <c r="H84">
        <v>7469</v>
      </c>
      <c r="I84">
        <v>60</v>
      </c>
      <c r="J84" s="2" t="s">
        <v>42</v>
      </c>
      <c r="K84">
        <v>0</v>
      </c>
      <c r="L84" s="2" t="s">
        <v>46</v>
      </c>
      <c r="M84">
        <v>413</v>
      </c>
      <c r="N84">
        <v>0.113761868</v>
      </c>
      <c r="O84">
        <v>6</v>
      </c>
      <c r="P84">
        <v>2</v>
      </c>
      <c r="Q84">
        <v>0.17913554600000001</v>
      </c>
      <c r="R84">
        <v>0</v>
      </c>
      <c r="S84" s="2" t="s">
        <v>40</v>
      </c>
      <c r="T84">
        <v>0</v>
      </c>
      <c r="U84">
        <v>18</v>
      </c>
      <c r="V84">
        <v>24</v>
      </c>
      <c r="W84">
        <v>1872</v>
      </c>
      <c r="X84">
        <v>8480</v>
      </c>
      <c r="Y84">
        <v>36531</v>
      </c>
      <c r="Z84">
        <v>70691</v>
      </c>
      <c r="AA84">
        <v>7224.9166670000004</v>
      </c>
      <c r="AB84">
        <v>0.91949493199999999</v>
      </c>
      <c r="AC84">
        <v>6</v>
      </c>
      <c r="AD84">
        <v>8130</v>
      </c>
      <c r="AE84">
        <v>0.20496900000000001</v>
      </c>
      <c r="AF84">
        <v>0.198849737</v>
      </c>
      <c r="AG84">
        <v>197.40508700000001</v>
      </c>
      <c r="AH84">
        <v>8.4486108000000004E-2</v>
      </c>
      <c r="AI84">
        <v>1</v>
      </c>
      <c r="AJ84">
        <v>36</v>
      </c>
    </row>
    <row r="85" spans="1:36" x14ac:dyDescent="0.3">
      <c r="A85" s="1">
        <v>43184</v>
      </c>
      <c r="B85">
        <v>33</v>
      </c>
      <c r="C85">
        <v>17676</v>
      </c>
      <c r="D85">
        <v>540</v>
      </c>
      <c r="E85" s="2" t="s">
        <v>36</v>
      </c>
      <c r="F85" s="2" t="s">
        <v>41</v>
      </c>
      <c r="G85">
        <v>8</v>
      </c>
      <c r="H85">
        <v>17801</v>
      </c>
      <c r="I85">
        <v>48</v>
      </c>
      <c r="J85" s="2" t="s">
        <v>38</v>
      </c>
      <c r="K85">
        <v>4</v>
      </c>
      <c r="L85" s="2" t="s">
        <v>39</v>
      </c>
      <c r="M85">
        <v>226</v>
      </c>
      <c r="N85">
        <v>0.15309456900000001</v>
      </c>
      <c r="O85">
        <v>4</v>
      </c>
      <c r="P85">
        <v>1</v>
      </c>
      <c r="Q85">
        <v>0.35564279100000001</v>
      </c>
      <c r="R85">
        <v>0</v>
      </c>
      <c r="S85" s="2" t="s">
        <v>44</v>
      </c>
      <c r="T85">
        <v>0</v>
      </c>
      <c r="U85">
        <v>38</v>
      </c>
      <c r="V85">
        <v>21</v>
      </c>
      <c r="W85">
        <v>8380</v>
      </c>
      <c r="X85">
        <v>1994</v>
      </c>
      <c r="Y85">
        <v>70945</v>
      </c>
      <c r="Z85">
        <v>22271</v>
      </c>
      <c r="AA85">
        <v>1473</v>
      </c>
      <c r="AB85">
        <v>0.878423281</v>
      </c>
      <c r="AC85">
        <v>5</v>
      </c>
      <c r="AD85">
        <v>48674</v>
      </c>
      <c r="AE85">
        <v>0.24280099999999999</v>
      </c>
      <c r="AF85">
        <v>0.24388079300000001</v>
      </c>
      <c r="AG85">
        <v>584.1709707</v>
      </c>
      <c r="AH85">
        <v>0.55001423699999996</v>
      </c>
      <c r="AI85">
        <v>0</v>
      </c>
      <c r="AJ85">
        <v>55</v>
      </c>
    </row>
    <row r="86" spans="1:36" x14ac:dyDescent="0.3">
      <c r="A86" s="1">
        <v>43185</v>
      </c>
      <c r="B86">
        <v>30</v>
      </c>
      <c r="C86">
        <v>42752</v>
      </c>
      <c r="D86">
        <v>517</v>
      </c>
      <c r="E86" s="2" t="s">
        <v>36</v>
      </c>
      <c r="F86" s="2" t="s">
        <v>48</v>
      </c>
      <c r="G86">
        <v>4</v>
      </c>
      <c r="H86">
        <v>14379</v>
      </c>
      <c r="I86">
        <v>36</v>
      </c>
      <c r="J86" s="2" t="s">
        <v>38</v>
      </c>
      <c r="K86">
        <v>2</v>
      </c>
      <c r="L86" s="2" t="s">
        <v>46</v>
      </c>
      <c r="M86">
        <v>363</v>
      </c>
      <c r="N86">
        <v>0.35777863599999998</v>
      </c>
      <c r="O86">
        <v>3</v>
      </c>
      <c r="P86">
        <v>0</v>
      </c>
      <c r="Q86">
        <v>0.297587934</v>
      </c>
      <c r="R86">
        <v>0</v>
      </c>
      <c r="S86" s="2" t="s">
        <v>52</v>
      </c>
      <c r="T86">
        <v>0</v>
      </c>
      <c r="U86">
        <v>18</v>
      </c>
      <c r="V86">
        <v>2</v>
      </c>
      <c r="W86">
        <v>6094</v>
      </c>
      <c r="X86">
        <v>1404</v>
      </c>
      <c r="Y86">
        <v>172820</v>
      </c>
      <c r="Z86">
        <v>26438</v>
      </c>
      <c r="AA86">
        <v>3562.666667</v>
      </c>
      <c r="AB86">
        <v>0.81605579900000003</v>
      </c>
      <c r="AC86">
        <v>4</v>
      </c>
      <c r="AD86">
        <v>146382</v>
      </c>
      <c r="AE86">
        <v>0.24087900000000001</v>
      </c>
      <c r="AF86">
        <v>0.239661812</v>
      </c>
      <c r="AG86">
        <v>563.87389440000004</v>
      </c>
      <c r="AH86">
        <v>0.26016295699999997</v>
      </c>
      <c r="AI86">
        <v>0</v>
      </c>
      <c r="AJ86">
        <v>53</v>
      </c>
    </row>
    <row r="87" spans="1:36" x14ac:dyDescent="0.3">
      <c r="A87" s="1">
        <v>43186</v>
      </c>
      <c r="B87">
        <v>33</v>
      </c>
      <c r="C87">
        <v>29096</v>
      </c>
      <c r="D87">
        <v>570</v>
      </c>
      <c r="E87" s="2" t="s">
        <v>36</v>
      </c>
      <c r="F87" s="2" t="s">
        <v>41</v>
      </c>
      <c r="G87">
        <v>12</v>
      </c>
      <c r="H87">
        <v>40138</v>
      </c>
      <c r="I87">
        <v>24</v>
      </c>
      <c r="J87" s="2" t="s">
        <v>38</v>
      </c>
      <c r="K87">
        <v>3</v>
      </c>
      <c r="L87" s="2" t="s">
        <v>50</v>
      </c>
      <c r="M87">
        <v>685</v>
      </c>
      <c r="N87">
        <v>0.14129707799999999</v>
      </c>
      <c r="O87">
        <v>2</v>
      </c>
      <c r="P87">
        <v>1</v>
      </c>
      <c r="Q87">
        <v>0.23944694</v>
      </c>
      <c r="R87">
        <v>0</v>
      </c>
      <c r="S87" s="2" t="s">
        <v>44</v>
      </c>
      <c r="T87">
        <v>0</v>
      </c>
      <c r="U87">
        <v>28</v>
      </c>
      <c r="V87">
        <v>19</v>
      </c>
      <c r="W87">
        <v>1461</v>
      </c>
      <c r="X87">
        <v>1471</v>
      </c>
      <c r="Y87">
        <v>86250</v>
      </c>
      <c r="Z87">
        <v>50013</v>
      </c>
      <c r="AA87">
        <v>2424.666667</v>
      </c>
      <c r="AB87">
        <v>0.76075839000000001</v>
      </c>
      <c r="AC87">
        <v>4</v>
      </c>
      <c r="AD87">
        <v>36237</v>
      </c>
      <c r="AE87">
        <v>0.23013800000000001</v>
      </c>
      <c r="AF87">
        <v>0.24860062199999999</v>
      </c>
      <c r="AG87">
        <v>2139.4089490000001</v>
      </c>
      <c r="AH87">
        <v>1.1648648399999999</v>
      </c>
      <c r="AI87">
        <v>0</v>
      </c>
      <c r="AJ87">
        <v>53</v>
      </c>
    </row>
    <row r="88" spans="1:36" x14ac:dyDescent="0.3">
      <c r="A88" s="1">
        <v>43187</v>
      </c>
      <c r="B88">
        <v>50</v>
      </c>
      <c r="C88">
        <v>60992</v>
      </c>
      <c r="D88">
        <v>663</v>
      </c>
      <c r="E88" s="2" t="s">
        <v>36</v>
      </c>
      <c r="F88" s="2" t="s">
        <v>45</v>
      </c>
      <c r="G88">
        <v>30</v>
      </c>
      <c r="H88">
        <v>24642</v>
      </c>
      <c r="I88">
        <v>48</v>
      </c>
      <c r="J88" s="2" t="s">
        <v>42</v>
      </c>
      <c r="K88">
        <v>0</v>
      </c>
      <c r="L88" s="2" t="s">
        <v>46</v>
      </c>
      <c r="M88">
        <v>664</v>
      </c>
      <c r="N88">
        <v>0.25263768399999997</v>
      </c>
      <c r="O88">
        <v>0</v>
      </c>
      <c r="P88">
        <v>0</v>
      </c>
      <c r="Q88">
        <v>5.5588170999999999E-2</v>
      </c>
      <c r="R88">
        <v>0</v>
      </c>
      <c r="S88" s="2" t="s">
        <v>40</v>
      </c>
      <c r="T88">
        <v>0</v>
      </c>
      <c r="U88">
        <v>28</v>
      </c>
      <c r="V88">
        <v>17</v>
      </c>
      <c r="W88">
        <v>4726</v>
      </c>
      <c r="X88">
        <v>1723</v>
      </c>
      <c r="Y88">
        <v>52202</v>
      </c>
      <c r="Z88">
        <v>13350</v>
      </c>
      <c r="AA88">
        <v>5082.6666670000004</v>
      </c>
      <c r="AB88">
        <v>0.91714796300000001</v>
      </c>
      <c r="AC88">
        <v>4</v>
      </c>
      <c r="AD88">
        <v>38852</v>
      </c>
      <c r="AE88">
        <v>0.188142</v>
      </c>
      <c r="AF88">
        <v>0.21644928799999999</v>
      </c>
      <c r="AG88">
        <v>771.6304126</v>
      </c>
      <c r="AH88">
        <v>0.28245614099999999</v>
      </c>
      <c r="AI88">
        <v>0</v>
      </c>
      <c r="AJ88">
        <v>44</v>
      </c>
    </row>
    <row r="89" spans="1:36" x14ac:dyDescent="0.3">
      <c r="A89" s="1">
        <v>43188</v>
      </c>
      <c r="B89">
        <v>43</v>
      </c>
      <c r="C89">
        <v>100032</v>
      </c>
      <c r="D89">
        <v>524</v>
      </c>
      <c r="E89" s="2" t="s">
        <v>36</v>
      </c>
      <c r="F89" s="2" t="s">
        <v>37</v>
      </c>
      <c r="G89">
        <v>21</v>
      </c>
      <c r="H89">
        <v>19105</v>
      </c>
      <c r="I89">
        <v>60</v>
      </c>
      <c r="J89" s="2" t="s">
        <v>38</v>
      </c>
      <c r="K89">
        <v>0</v>
      </c>
      <c r="L89" s="2" t="s">
        <v>43</v>
      </c>
      <c r="M89">
        <v>824</v>
      </c>
      <c r="N89">
        <v>0.106728644</v>
      </c>
      <c r="O89">
        <v>5</v>
      </c>
      <c r="P89">
        <v>0</v>
      </c>
      <c r="Q89">
        <v>0.226649868</v>
      </c>
      <c r="R89">
        <v>1</v>
      </c>
      <c r="S89" s="2" t="s">
        <v>47</v>
      </c>
      <c r="T89">
        <v>0</v>
      </c>
      <c r="U89">
        <v>24</v>
      </c>
      <c r="V89">
        <v>29</v>
      </c>
      <c r="W89">
        <v>9197</v>
      </c>
      <c r="X89">
        <v>302</v>
      </c>
      <c r="Y89">
        <v>49889</v>
      </c>
      <c r="Z89">
        <v>4301</v>
      </c>
      <c r="AA89">
        <v>8336</v>
      </c>
      <c r="AB89">
        <v>0.83149394700000001</v>
      </c>
      <c r="AC89">
        <v>6</v>
      </c>
      <c r="AD89">
        <v>45588</v>
      </c>
      <c r="AE89">
        <v>0.26210499999999998</v>
      </c>
      <c r="AF89">
        <v>0.20968400000000001</v>
      </c>
      <c r="AG89">
        <v>516.51489030000005</v>
      </c>
      <c r="AH89">
        <v>0.160810328</v>
      </c>
      <c r="AI89">
        <v>1</v>
      </c>
      <c r="AJ89">
        <v>49.6</v>
      </c>
    </row>
    <row r="90" spans="1:36" x14ac:dyDescent="0.3">
      <c r="A90" s="1">
        <v>43189</v>
      </c>
      <c r="B90">
        <v>33</v>
      </c>
      <c r="C90">
        <v>35882</v>
      </c>
      <c r="D90">
        <v>620</v>
      </c>
      <c r="E90" s="2" t="s">
        <v>36</v>
      </c>
      <c r="F90" s="2" t="s">
        <v>37</v>
      </c>
      <c r="G90">
        <v>11</v>
      </c>
      <c r="H90">
        <v>9259</v>
      </c>
      <c r="I90">
        <v>48</v>
      </c>
      <c r="J90" s="2" t="s">
        <v>42</v>
      </c>
      <c r="K90">
        <v>0</v>
      </c>
      <c r="L90" s="2" t="s">
        <v>39</v>
      </c>
      <c r="M90">
        <v>257</v>
      </c>
      <c r="N90">
        <v>0.17024583600000001</v>
      </c>
      <c r="O90">
        <v>3</v>
      </c>
      <c r="P90">
        <v>0</v>
      </c>
      <c r="Q90">
        <v>0.147593005</v>
      </c>
      <c r="R90">
        <v>0</v>
      </c>
      <c r="S90" s="2" t="s">
        <v>40</v>
      </c>
      <c r="T90">
        <v>0</v>
      </c>
      <c r="U90">
        <v>23</v>
      </c>
      <c r="V90">
        <v>11</v>
      </c>
      <c r="W90">
        <v>3552</v>
      </c>
      <c r="X90">
        <v>1162</v>
      </c>
      <c r="Y90">
        <v>61154</v>
      </c>
      <c r="Z90">
        <v>91262</v>
      </c>
      <c r="AA90">
        <v>2990.166667</v>
      </c>
      <c r="AB90">
        <v>0.88337157899999996</v>
      </c>
      <c r="AC90">
        <v>3</v>
      </c>
      <c r="AD90">
        <v>8266</v>
      </c>
      <c r="AE90">
        <v>0.19425899999999999</v>
      </c>
      <c r="AF90">
        <v>0.20001147799999999</v>
      </c>
      <c r="AG90">
        <v>281.76038720000003</v>
      </c>
      <c r="AH90">
        <v>0.180177377</v>
      </c>
      <c r="AI90">
        <v>0</v>
      </c>
      <c r="AJ90">
        <v>47</v>
      </c>
    </row>
    <row r="91" spans="1:36" x14ac:dyDescent="0.3">
      <c r="A91" s="1">
        <v>43190</v>
      </c>
      <c r="B91">
        <v>46</v>
      </c>
      <c r="C91">
        <v>32781</v>
      </c>
      <c r="D91">
        <v>623</v>
      </c>
      <c r="E91" s="2" t="s">
        <v>36</v>
      </c>
      <c r="F91" s="2" t="s">
        <v>48</v>
      </c>
      <c r="G91">
        <v>22</v>
      </c>
      <c r="H91">
        <v>17468</v>
      </c>
      <c r="I91">
        <v>60</v>
      </c>
      <c r="J91" s="2" t="s">
        <v>38</v>
      </c>
      <c r="K91">
        <v>1</v>
      </c>
      <c r="L91" s="2" t="s">
        <v>50</v>
      </c>
      <c r="M91">
        <v>1180</v>
      </c>
      <c r="N91">
        <v>8.7482383999999996E-2</v>
      </c>
      <c r="O91">
        <v>4</v>
      </c>
      <c r="P91">
        <v>0</v>
      </c>
      <c r="Q91">
        <v>9.3777321999999996E-2</v>
      </c>
      <c r="R91">
        <v>0</v>
      </c>
      <c r="S91" s="2" t="s">
        <v>44</v>
      </c>
      <c r="T91">
        <v>0</v>
      </c>
      <c r="U91">
        <v>23</v>
      </c>
      <c r="V91">
        <v>19</v>
      </c>
      <c r="W91">
        <v>7428</v>
      </c>
      <c r="X91">
        <v>2122</v>
      </c>
      <c r="Y91">
        <v>299192</v>
      </c>
      <c r="Z91">
        <v>4938</v>
      </c>
      <c r="AA91">
        <v>2731.75</v>
      </c>
      <c r="AB91">
        <v>0.66095365500000003</v>
      </c>
      <c r="AC91">
        <v>2</v>
      </c>
      <c r="AD91">
        <v>294254</v>
      </c>
      <c r="AE91">
        <v>0.21096799999999999</v>
      </c>
      <c r="AF91">
        <v>0.23206532299999999</v>
      </c>
      <c r="AG91">
        <v>494.50612640000003</v>
      </c>
      <c r="AH91">
        <v>0.61297927200000002</v>
      </c>
      <c r="AI91">
        <v>0</v>
      </c>
      <c r="AJ91">
        <v>41</v>
      </c>
    </row>
    <row r="92" spans="1:36" x14ac:dyDescent="0.3">
      <c r="A92" s="1">
        <v>43191</v>
      </c>
      <c r="B92">
        <v>41</v>
      </c>
      <c r="C92">
        <v>51707</v>
      </c>
      <c r="D92">
        <v>585</v>
      </c>
      <c r="E92" s="2" t="s">
        <v>36</v>
      </c>
      <c r="F92" s="2" t="s">
        <v>45</v>
      </c>
      <c r="G92">
        <v>18</v>
      </c>
      <c r="H92">
        <v>20069</v>
      </c>
      <c r="I92">
        <v>72</v>
      </c>
      <c r="J92" s="2" t="s">
        <v>38</v>
      </c>
      <c r="K92">
        <v>3</v>
      </c>
      <c r="L92" s="2" t="s">
        <v>46</v>
      </c>
      <c r="M92">
        <v>407</v>
      </c>
      <c r="N92">
        <v>5.9223890000000001E-3</v>
      </c>
      <c r="O92">
        <v>5</v>
      </c>
      <c r="P92">
        <v>0</v>
      </c>
      <c r="Q92">
        <v>0.21738837899999999</v>
      </c>
      <c r="R92">
        <v>0</v>
      </c>
      <c r="S92" s="2" t="s">
        <v>40</v>
      </c>
      <c r="T92">
        <v>0</v>
      </c>
      <c r="U92">
        <v>25</v>
      </c>
      <c r="V92">
        <v>7</v>
      </c>
      <c r="W92">
        <v>3815</v>
      </c>
      <c r="X92">
        <v>1252</v>
      </c>
      <c r="Y92">
        <v>24114</v>
      </c>
      <c r="Z92">
        <v>24580</v>
      </c>
      <c r="AA92">
        <v>4308.9166670000004</v>
      </c>
      <c r="AB92">
        <v>0.83732371400000005</v>
      </c>
      <c r="AC92">
        <v>4</v>
      </c>
      <c r="AD92">
        <v>2253</v>
      </c>
      <c r="AE92">
        <v>0.24256900000000001</v>
      </c>
      <c r="AF92">
        <v>0.26822332900000001</v>
      </c>
      <c r="AG92">
        <v>563.25830429999996</v>
      </c>
      <c r="AH92">
        <v>0.22517453400000001</v>
      </c>
      <c r="AI92">
        <v>0</v>
      </c>
      <c r="AJ92">
        <v>52</v>
      </c>
    </row>
    <row r="93" spans="1:36" x14ac:dyDescent="0.3">
      <c r="A93" s="1">
        <v>43192</v>
      </c>
      <c r="B93">
        <v>51</v>
      </c>
      <c r="C93">
        <v>31251</v>
      </c>
      <c r="D93">
        <v>596</v>
      </c>
      <c r="E93" s="2" t="s">
        <v>55</v>
      </c>
      <c r="F93" s="2" t="s">
        <v>45</v>
      </c>
      <c r="G93">
        <v>30</v>
      </c>
      <c r="H93">
        <v>66582</v>
      </c>
      <c r="I93">
        <v>24</v>
      </c>
      <c r="J93" s="2" t="s">
        <v>42</v>
      </c>
      <c r="K93">
        <v>0</v>
      </c>
      <c r="L93" s="2" t="s">
        <v>46</v>
      </c>
      <c r="M93">
        <v>357</v>
      </c>
      <c r="N93">
        <v>0.56644809699999998</v>
      </c>
      <c r="O93">
        <v>2</v>
      </c>
      <c r="P93">
        <v>2</v>
      </c>
      <c r="Q93">
        <v>0.16016955399999999</v>
      </c>
      <c r="R93">
        <v>0</v>
      </c>
      <c r="S93" s="2" t="s">
        <v>40</v>
      </c>
      <c r="T93">
        <v>1</v>
      </c>
      <c r="U93">
        <v>21</v>
      </c>
      <c r="V93">
        <v>25</v>
      </c>
      <c r="W93">
        <v>2313</v>
      </c>
      <c r="X93">
        <v>945</v>
      </c>
      <c r="Y93">
        <v>30153</v>
      </c>
      <c r="Z93">
        <v>37940</v>
      </c>
      <c r="AA93">
        <v>2604.25</v>
      </c>
      <c r="AB93">
        <v>0.78406156599999999</v>
      </c>
      <c r="AC93">
        <v>5</v>
      </c>
      <c r="AD93">
        <v>3276</v>
      </c>
      <c r="AE93">
        <v>0.24358199999999999</v>
      </c>
      <c r="AF93">
        <v>0.24745644</v>
      </c>
      <c r="AG93">
        <v>3545.0910469999999</v>
      </c>
      <c r="AH93">
        <v>1.498355015</v>
      </c>
      <c r="AI93">
        <v>0</v>
      </c>
      <c r="AJ93">
        <v>61</v>
      </c>
    </row>
    <row r="94" spans="1:36" x14ac:dyDescent="0.3">
      <c r="A94" s="1">
        <v>43193</v>
      </c>
      <c r="B94">
        <v>31</v>
      </c>
      <c r="C94">
        <v>22359</v>
      </c>
      <c r="D94">
        <v>524</v>
      </c>
      <c r="E94" s="2" t="s">
        <v>36</v>
      </c>
      <c r="F94" s="2" t="s">
        <v>48</v>
      </c>
      <c r="G94">
        <v>11</v>
      </c>
      <c r="H94">
        <v>26889</v>
      </c>
      <c r="I94">
        <v>48</v>
      </c>
      <c r="J94" s="2" t="s">
        <v>38</v>
      </c>
      <c r="K94">
        <v>2</v>
      </c>
      <c r="L94" s="2" t="s">
        <v>43</v>
      </c>
      <c r="M94">
        <v>216</v>
      </c>
      <c r="N94">
        <v>0.22113169599999999</v>
      </c>
      <c r="O94">
        <v>5</v>
      </c>
      <c r="P94">
        <v>1</v>
      </c>
      <c r="Q94">
        <v>0.45525993100000001</v>
      </c>
      <c r="R94">
        <v>0</v>
      </c>
      <c r="S94" s="2" t="s">
        <v>52</v>
      </c>
      <c r="T94">
        <v>0</v>
      </c>
      <c r="U94">
        <v>14</v>
      </c>
      <c r="V94">
        <v>8</v>
      </c>
      <c r="W94">
        <v>24764</v>
      </c>
      <c r="X94">
        <v>3578</v>
      </c>
      <c r="Y94">
        <v>131521</v>
      </c>
      <c r="Z94">
        <v>46881</v>
      </c>
      <c r="AA94">
        <v>1863.25</v>
      </c>
      <c r="AB94">
        <v>0.85387919199999995</v>
      </c>
      <c r="AC94">
        <v>4</v>
      </c>
      <c r="AD94">
        <v>84640</v>
      </c>
      <c r="AE94">
        <v>0.25988899999999998</v>
      </c>
      <c r="AF94">
        <v>0.24071353500000001</v>
      </c>
      <c r="AG94">
        <v>877.69177669999999</v>
      </c>
      <c r="AH94">
        <v>0.586980693</v>
      </c>
      <c r="AI94">
        <v>0</v>
      </c>
      <c r="AJ94">
        <v>57</v>
      </c>
    </row>
    <row r="95" spans="1:36" x14ac:dyDescent="0.3">
      <c r="A95" s="1">
        <v>43194</v>
      </c>
      <c r="B95">
        <v>36</v>
      </c>
      <c r="C95">
        <v>152650</v>
      </c>
      <c r="D95">
        <v>610</v>
      </c>
      <c r="E95" s="2" t="s">
        <v>36</v>
      </c>
      <c r="F95" s="2" t="s">
        <v>41</v>
      </c>
      <c r="G95">
        <v>12</v>
      </c>
      <c r="H95">
        <v>24815</v>
      </c>
      <c r="I95">
        <v>48</v>
      </c>
      <c r="J95" s="2" t="s">
        <v>38</v>
      </c>
      <c r="K95">
        <v>3</v>
      </c>
      <c r="L95" s="2" t="s">
        <v>50</v>
      </c>
      <c r="M95">
        <v>148</v>
      </c>
      <c r="N95">
        <v>0.10305687099999999</v>
      </c>
      <c r="O95">
        <v>3</v>
      </c>
      <c r="P95">
        <v>1</v>
      </c>
      <c r="Q95">
        <v>0.38430750600000002</v>
      </c>
      <c r="R95">
        <v>0</v>
      </c>
      <c r="S95" s="2" t="s">
        <v>40</v>
      </c>
      <c r="T95">
        <v>0</v>
      </c>
      <c r="U95">
        <v>21</v>
      </c>
      <c r="V95">
        <v>25</v>
      </c>
      <c r="W95">
        <v>4346</v>
      </c>
      <c r="X95">
        <v>587</v>
      </c>
      <c r="Y95">
        <v>127009</v>
      </c>
      <c r="Z95">
        <v>89100</v>
      </c>
      <c r="AA95">
        <v>12720.833329999999</v>
      </c>
      <c r="AB95">
        <v>0.77258097699999995</v>
      </c>
      <c r="AC95">
        <v>6</v>
      </c>
      <c r="AD95">
        <v>37909</v>
      </c>
      <c r="AE95">
        <v>0.21481500000000001</v>
      </c>
      <c r="AF95">
        <v>0.21351149</v>
      </c>
      <c r="AG95">
        <v>773.10826099999997</v>
      </c>
      <c r="AH95">
        <v>7.2409427999999998E-2</v>
      </c>
      <c r="AI95">
        <v>1</v>
      </c>
      <c r="AJ95">
        <v>38.4</v>
      </c>
    </row>
    <row r="96" spans="1:36" x14ac:dyDescent="0.3">
      <c r="A96" s="1">
        <v>43195</v>
      </c>
      <c r="B96">
        <v>35</v>
      </c>
      <c r="C96">
        <v>15120</v>
      </c>
      <c r="D96">
        <v>562</v>
      </c>
      <c r="E96" s="2" t="s">
        <v>49</v>
      </c>
      <c r="F96" s="2" t="s">
        <v>37</v>
      </c>
      <c r="G96">
        <v>11</v>
      </c>
      <c r="H96">
        <v>21849</v>
      </c>
      <c r="I96">
        <v>84</v>
      </c>
      <c r="J96" s="2" t="s">
        <v>38</v>
      </c>
      <c r="K96">
        <v>0</v>
      </c>
      <c r="L96" s="2" t="s">
        <v>46</v>
      </c>
      <c r="M96">
        <v>423</v>
      </c>
      <c r="N96">
        <v>0.51572666599999994</v>
      </c>
      <c r="O96">
        <v>5</v>
      </c>
      <c r="P96">
        <v>1</v>
      </c>
      <c r="Q96">
        <v>0.238644521</v>
      </c>
      <c r="R96">
        <v>0</v>
      </c>
      <c r="S96" s="2" t="s">
        <v>44</v>
      </c>
      <c r="T96">
        <v>0</v>
      </c>
      <c r="U96">
        <v>24</v>
      </c>
      <c r="V96">
        <v>26</v>
      </c>
      <c r="W96">
        <v>1874</v>
      </c>
      <c r="X96">
        <v>1245</v>
      </c>
      <c r="Y96">
        <v>18522</v>
      </c>
      <c r="Z96">
        <v>14697</v>
      </c>
      <c r="AA96">
        <v>1260</v>
      </c>
      <c r="AB96">
        <v>0.95114952500000005</v>
      </c>
      <c r="AC96">
        <v>5</v>
      </c>
      <c r="AD96">
        <v>3825</v>
      </c>
      <c r="AE96">
        <v>0.265849</v>
      </c>
      <c r="AF96">
        <v>0.24417070099999999</v>
      </c>
      <c r="AG96">
        <v>544.91687049999996</v>
      </c>
      <c r="AH96">
        <v>0.76818799199999999</v>
      </c>
      <c r="AI96">
        <v>0</v>
      </c>
      <c r="AJ96">
        <v>58</v>
      </c>
    </row>
    <row r="97" spans="1:36" x14ac:dyDescent="0.3">
      <c r="A97" s="1">
        <v>43196</v>
      </c>
      <c r="B97">
        <v>22</v>
      </c>
      <c r="C97">
        <v>59830</v>
      </c>
      <c r="D97">
        <v>570</v>
      </c>
      <c r="E97" s="2" t="s">
        <v>49</v>
      </c>
      <c r="F97" s="2" t="s">
        <v>41</v>
      </c>
      <c r="G97">
        <v>0</v>
      </c>
      <c r="H97">
        <v>22734</v>
      </c>
      <c r="I97">
        <v>24</v>
      </c>
      <c r="J97" s="2" t="s">
        <v>42</v>
      </c>
      <c r="K97">
        <v>2</v>
      </c>
      <c r="L97" s="2" t="s">
        <v>46</v>
      </c>
      <c r="M97">
        <v>246</v>
      </c>
      <c r="N97">
        <v>0.43239987299999999</v>
      </c>
      <c r="O97">
        <v>3</v>
      </c>
      <c r="P97">
        <v>2</v>
      </c>
      <c r="Q97">
        <v>0.57232768199999995</v>
      </c>
      <c r="R97">
        <v>0</v>
      </c>
      <c r="S97" s="2" t="s">
        <v>44</v>
      </c>
      <c r="T97">
        <v>0</v>
      </c>
      <c r="U97">
        <v>29</v>
      </c>
      <c r="V97">
        <v>9</v>
      </c>
      <c r="W97">
        <v>2511</v>
      </c>
      <c r="X97">
        <v>329</v>
      </c>
      <c r="Y97">
        <v>449345</v>
      </c>
      <c r="Z97">
        <v>13537</v>
      </c>
      <c r="AA97">
        <v>4985.8333329999996</v>
      </c>
      <c r="AB97">
        <v>0.74850472999999995</v>
      </c>
      <c r="AC97">
        <v>7</v>
      </c>
      <c r="AD97">
        <v>435808</v>
      </c>
      <c r="AE97">
        <v>0.21273400000000001</v>
      </c>
      <c r="AF97">
        <v>0.174626639</v>
      </c>
      <c r="AG97">
        <v>1129.0809240000001</v>
      </c>
      <c r="AH97">
        <v>0.275797611</v>
      </c>
      <c r="AI97">
        <v>1</v>
      </c>
      <c r="AJ97">
        <v>45.6</v>
      </c>
    </row>
    <row r="98" spans="1:36" x14ac:dyDescent="0.3">
      <c r="A98" s="1">
        <v>43197</v>
      </c>
      <c r="B98">
        <v>43</v>
      </c>
      <c r="C98">
        <v>55308</v>
      </c>
      <c r="D98">
        <v>645</v>
      </c>
      <c r="E98" s="2" t="s">
        <v>36</v>
      </c>
      <c r="F98" s="2" t="s">
        <v>53</v>
      </c>
      <c r="G98">
        <v>22</v>
      </c>
      <c r="H98">
        <v>19539</v>
      </c>
      <c r="I98">
        <v>72</v>
      </c>
      <c r="J98" s="2" t="s">
        <v>42</v>
      </c>
      <c r="K98">
        <v>0</v>
      </c>
      <c r="L98" s="2" t="s">
        <v>50</v>
      </c>
      <c r="M98">
        <v>362</v>
      </c>
      <c r="N98">
        <v>7.1558190999999993E-2</v>
      </c>
      <c r="O98">
        <v>3</v>
      </c>
      <c r="P98">
        <v>0</v>
      </c>
      <c r="Q98">
        <v>0.26620992900000001</v>
      </c>
      <c r="R98">
        <v>0</v>
      </c>
      <c r="S98" s="2" t="s">
        <v>44</v>
      </c>
      <c r="T98">
        <v>0</v>
      </c>
      <c r="U98">
        <v>29</v>
      </c>
      <c r="V98">
        <v>24</v>
      </c>
      <c r="W98">
        <v>5995</v>
      </c>
      <c r="X98">
        <v>932</v>
      </c>
      <c r="Y98">
        <v>101618</v>
      </c>
      <c r="Z98">
        <v>7871</v>
      </c>
      <c r="AA98">
        <v>4609</v>
      </c>
      <c r="AB98">
        <v>0.966476271</v>
      </c>
      <c r="AC98">
        <v>4</v>
      </c>
      <c r="AD98">
        <v>93747</v>
      </c>
      <c r="AE98">
        <v>0.21203900000000001</v>
      </c>
      <c r="AF98">
        <v>0.16963120000000001</v>
      </c>
      <c r="AG98">
        <v>434.2651669</v>
      </c>
      <c r="AH98">
        <v>0.172763108</v>
      </c>
      <c r="AI98">
        <v>1</v>
      </c>
      <c r="AJ98">
        <v>36.799999999999997</v>
      </c>
    </row>
    <row r="99" spans="1:36" x14ac:dyDescent="0.3">
      <c r="A99" s="1">
        <v>43198</v>
      </c>
      <c r="B99">
        <v>43</v>
      </c>
      <c r="C99">
        <v>30948</v>
      </c>
      <c r="D99">
        <v>601</v>
      </c>
      <c r="E99" s="2" t="s">
        <v>36</v>
      </c>
      <c r="F99" s="2" t="s">
        <v>45</v>
      </c>
      <c r="G99">
        <v>17</v>
      </c>
      <c r="H99">
        <v>25291</v>
      </c>
      <c r="I99">
        <v>36</v>
      </c>
      <c r="J99" s="2" t="s">
        <v>38</v>
      </c>
      <c r="K99">
        <v>0</v>
      </c>
      <c r="L99" s="2" t="s">
        <v>43</v>
      </c>
      <c r="M99">
        <v>286</v>
      </c>
      <c r="N99">
        <v>5.0951341999999997E-2</v>
      </c>
      <c r="O99">
        <v>1</v>
      </c>
      <c r="P99">
        <v>0</v>
      </c>
      <c r="Q99">
        <v>0.360348689</v>
      </c>
      <c r="R99">
        <v>0</v>
      </c>
      <c r="S99" s="2" t="s">
        <v>52</v>
      </c>
      <c r="T99">
        <v>0</v>
      </c>
      <c r="U99">
        <v>19</v>
      </c>
      <c r="V99">
        <v>25</v>
      </c>
      <c r="W99">
        <v>7167</v>
      </c>
      <c r="X99">
        <v>291</v>
      </c>
      <c r="Y99">
        <v>99978</v>
      </c>
      <c r="Z99">
        <v>21318</v>
      </c>
      <c r="AA99">
        <v>2579</v>
      </c>
      <c r="AB99">
        <v>0.74357776600000003</v>
      </c>
      <c r="AC99">
        <v>9</v>
      </c>
      <c r="AD99">
        <v>78660</v>
      </c>
      <c r="AE99">
        <v>0.20979100000000001</v>
      </c>
      <c r="AF99">
        <v>0.22330771799999999</v>
      </c>
      <c r="AG99">
        <v>970.20787240000004</v>
      </c>
      <c r="AH99">
        <v>0.48709107099999999</v>
      </c>
      <c r="AI99">
        <v>0</v>
      </c>
      <c r="AJ99">
        <v>49</v>
      </c>
    </row>
    <row r="100" spans="1:36" x14ac:dyDescent="0.3">
      <c r="A100" s="1">
        <v>43199</v>
      </c>
      <c r="B100">
        <v>40</v>
      </c>
      <c r="C100">
        <v>56940</v>
      </c>
      <c r="D100">
        <v>592</v>
      </c>
      <c r="E100" s="2" t="s">
        <v>36</v>
      </c>
      <c r="F100" s="2" t="s">
        <v>41</v>
      </c>
      <c r="G100">
        <v>21</v>
      </c>
      <c r="H100">
        <v>15752</v>
      </c>
      <c r="I100">
        <v>96</v>
      </c>
      <c r="J100" s="2" t="s">
        <v>38</v>
      </c>
      <c r="K100">
        <v>0</v>
      </c>
      <c r="L100" s="2" t="s">
        <v>43</v>
      </c>
      <c r="M100">
        <v>213</v>
      </c>
      <c r="N100">
        <v>0.42504998300000002</v>
      </c>
      <c r="O100">
        <v>3</v>
      </c>
      <c r="P100">
        <v>0</v>
      </c>
      <c r="Q100">
        <v>0.11723758500000001</v>
      </c>
      <c r="R100">
        <v>0</v>
      </c>
      <c r="S100" s="2" t="s">
        <v>44</v>
      </c>
      <c r="T100">
        <v>0</v>
      </c>
      <c r="U100">
        <v>20</v>
      </c>
      <c r="V100">
        <v>7</v>
      </c>
      <c r="W100">
        <v>1349</v>
      </c>
      <c r="X100">
        <v>634</v>
      </c>
      <c r="Y100">
        <v>97769</v>
      </c>
      <c r="Z100">
        <v>33321</v>
      </c>
      <c r="AA100">
        <v>4745</v>
      </c>
      <c r="AB100">
        <v>0.79079116100000002</v>
      </c>
      <c r="AC100">
        <v>5</v>
      </c>
      <c r="AD100">
        <v>64448</v>
      </c>
      <c r="AE100">
        <v>0.25475199999999998</v>
      </c>
      <c r="AF100">
        <v>0.26160149799999999</v>
      </c>
      <c r="AG100">
        <v>392.96612110000001</v>
      </c>
      <c r="AH100">
        <v>0.127706243</v>
      </c>
      <c r="AI100">
        <v>0</v>
      </c>
      <c r="AJ100">
        <v>50</v>
      </c>
    </row>
    <row r="101" spans="1:36" x14ac:dyDescent="0.3">
      <c r="A101" s="1">
        <v>43200</v>
      </c>
      <c r="B101">
        <v>37</v>
      </c>
      <c r="C101">
        <v>44000</v>
      </c>
      <c r="D101">
        <v>539</v>
      </c>
      <c r="E101" s="2" t="s">
        <v>36</v>
      </c>
      <c r="F101" s="2" t="s">
        <v>48</v>
      </c>
      <c r="G101">
        <v>13</v>
      </c>
      <c r="H101">
        <v>28714</v>
      </c>
      <c r="I101">
        <v>60</v>
      </c>
      <c r="J101" s="2" t="s">
        <v>38</v>
      </c>
      <c r="K101">
        <v>3</v>
      </c>
      <c r="L101" s="2" t="s">
        <v>46</v>
      </c>
      <c r="M101">
        <v>457</v>
      </c>
      <c r="N101">
        <v>0.41418243700000001</v>
      </c>
      <c r="O101">
        <v>3</v>
      </c>
      <c r="P101">
        <v>1</v>
      </c>
      <c r="Q101">
        <v>0.19999409300000001</v>
      </c>
      <c r="R101">
        <v>0</v>
      </c>
      <c r="S101" s="2" t="s">
        <v>40</v>
      </c>
      <c r="T101">
        <v>0</v>
      </c>
      <c r="U101">
        <v>10</v>
      </c>
      <c r="V101">
        <v>29</v>
      </c>
      <c r="W101">
        <v>5872</v>
      </c>
      <c r="X101">
        <v>2939</v>
      </c>
      <c r="Y101">
        <v>331208</v>
      </c>
      <c r="Z101">
        <v>29418</v>
      </c>
      <c r="AA101">
        <v>3666.666667</v>
      </c>
      <c r="AB101">
        <v>0.94644995600000004</v>
      </c>
      <c r="AC101">
        <v>8</v>
      </c>
      <c r="AD101">
        <v>301790</v>
      </c>
      <c r="AE101">
        <v>0.264214</v>
      </c>
      <c r="AF101">
        <v>0.244173748</v>
      </c>
      <c r="AG101">
        <v>833.01427330000001</v>
      </c>
      <c r="AH101">
        <v>0.35182207500000001</v>
      </c>
      <c r="AI101">
        <v>0</v>
      </c>
      <c r="AJ101">
        <v>46</v>
      </c>
    </row>
    <row r="102" spans="1:36" x14ac:dyDescent="0.3">
      <c r="A102" s="1">
        <v>43201</v>
      </c>
      <c r="B102">
        <v>23</v>
      </c>
      <c r="C102">
        <v>81554</v>
      </c>
      <c r="D102">
        <v>509</v>
      </c>
      <c r="E102" s="2" t="s">
        <v>36</v>
      </c>
      <c r="F102" s="2" t="s">
        <v>48</v>
      </c>
      <c r="G102">
        <v>4</v>
      </c>
      <c r="H102">
        <v>35101</v>
      </c>
      <c r="I102">
        <v>72</v>
      </c>
      <c r="J102" s="2" t="s">
        <v>38</v>
      </c>
      <c r="K102">
        <v>1</v>
      </c>
      <c r="L102" s="2" t="s">
        <v>46</v>
      </c>
      <c r="M102">
        <v>519</v>
      </c>
      <c r="N102">
        <v>0.35792090100000001</v>
      </c>
      <c r="O102">
        <v>5</v>
      </c>
      <c r="P102">
        <v>0</v>
      </c>
      <c r="Q102">
        <v>0.29432354999999999</v>
      </c>
      <c r="R102">
        <v>0</v>
      </c>
      <c r="S102" s="2" t="s">
        <v>40</v>
      </c>
      <c r="T102">
        <v>0</v>
      </c>
      <c r="U102">
        <v>23</v>
      </c>
      <c r="V102">
        <v>24</v>
      </c>
      <c r="W102">
        <v>3233</v>
      </c>
      <c r="X102">
        <v>1955</v>
      </c>
      <c r="Y102">
        <v>84421</v>
      </c>
      <c r="Z102">
        <v>14641</v>
      </c>
      <c r="AA102">
        <v>6796.1666670000004</v>
      </c>
      <c r="AB102">
        <v>0.82312438499999996</v>
      </c>
      <c r="AC102">
        <v>5</v>
      </c>
      <c r="AD102">
        <v>69780</v>
      </c>
      <c r="AE102">
        <v>0.295601</v>
      </c>
      <c r="AF102">
        <v>0.31651227500000001</v>
      </c>
      <c r="AG102">
        <v>1093.6286749999999</v>
      </c>
      <c r="AH102">
        <v>0.237285039</v>
      </c>
      <c r="AI102">
        <v>0</v>
      </c>
      <c r="AJ102">
        <v>49</v>
      </c>
    </row>
    <row r="103" spans="1:36" x14ac:dyDescent="0.3">
      <c r="A103" s="1">
        <v>43202</v>
      </c>
      <c r="B103">
        <v>34</v>
      </c>
      <c r="C103">
        <v>26567</v>
      </c>
      <c r="D103">
        <v>612</v>
      </c>
      <c r="E103" s="2" t="s">
        <v>36</v>
      </c>
      <c r="F103" s="2" t="s">
        <v>45</v>
      </c>
      <c r="G103">
        <v>13</v>
      </c>
      <c r="H103">
        <v>17339</v>
      </c>
      <c r="I103">
        <v>60</v>
      </c>
      <c r="J103" s="2" t="s">
        <v>42</v>
      </c>
      <c r="K103">
        <v>1</v>
      </c>
      <c r="L103" s="2" t="s">
        <v>43</v>
      </c>
      <c r="M103">
        <v>194</v>
      </c>
      <c r="N103">
        <v>8.7386092999999998E-2</v>
      </c>
      <c r="O103">
        <v>1</v>
      </c>
      <c r="P103">
        <v>1</v>
      </c>
      <c r="Q103">
        <v>6.5337073999999995E-2</v>
      </c>
      <c r="R103">
        <v>0</v>
      </c>
      <c r="S103" s="2" t="s">
        <v>47</v>
      </c>
      <c r="T103">
        <v>0</v>
      </c>
      <c r="U103">
        <v>17</v>
      </c>
      <c r="V103">
        <v>14</v>
      </c>
      <c r="W103">
        <v>2738</v>
      </c>
      <c r="X103">
        <v>512</v>
      </c>
      <c r="Y103">
        <v>55729</v>
      </c>
      <c r="Z103">
        <v>81589</v>
      </c>
      <c r="AA103">
        <v>2213.916667</v>
      </c>
      <c r="AB103">
        <v>0.68289163100000005</v>
      </c>
      <c r="AC103">
        <v>4</v>
      </c>
      <c r="AD103">
        <v>9625</v>
      </c>
      <c r="AE103">
        <v>0.216339</v>
      </c>
      <c r="AF103">
        <v>0.232191325</v>
      </c>
      <c r="AG103">
        <v>490.98002930000001</v>
      </c>
      <c r="AH103">
        <v>0.309397386</v>
      </c>
      <c r="AI103">
        <v>0</v>
      </c>
      <c r="AJ103">
        <v>48</v>
      </c>
    </row>
    <row r="104" spans="1:36" x14ac:dyDescent="0.3">
      <c r="A104" s="1">
        <v>43203</v>
      </c>
      <c r="B104">
        <v>35</v>
      </c>
      <c r="C104">
        <v>33569</v>
      </c>
      <c r="D104">
        <v>596</v>
      </c>
      <c r="E104" s="2" t="s">
        <v>36</v>
      </c>
      <c r="F104" s="2" t="s">
        <v>45</v>
      </c>
      <c r="G104">
        <v>9</v>
      </c>
      <c r="H104">
        <v>37172</v>
      </c>
      <c r="I104">
        <v>48</v>
      </c>
      <c r="J104" s="2" t="s">
        <v>51</v>
      </c>
      <c r="K104">
        <v>0</v>
      </c>
      <c r="L104" s="2" t="s">
        <v>43</v>
      </c>
      <c r="M104">
        <v>212</v>
      </c>
      <c r="N104">
        <v>0.262914747</v>
      </c>
      <c r="O104">
        <v>3</v>
      </c>
      <c r="P104">
        <v>0</v>
      </c>
      <c r="Q104">
        <v>3.2588299000000001E-2</v>
      </c>
      <c r="R104">
        <v>0</v>
      </c>
      <c r="S104" s="2" t="s">
        <v>40</v>
      </c>
      <c r="T104">
        <v>0</v>
      </c>
      <c r="U104">
        <v>20</v>
      </c>
      <c r="V104">
        <v>8</v>
      </c>
      <c r="W104">
        <v>2103</v>
      </c>
      <c r="X104">
        <v>12534</v>
      </c>
      <c r="Y104">
        <v>56452</v>
      </c>
      <c r="Z104">
        <v>23346</v>
      </c>
      <c r="AA104">
        <v>2797.416667</v>
      </c>
      <c r="AB104">
        <v>0.706785895</v>
      </c>
      <c r="AC104">
        <v>6</v>
      </c>
      <c r="AD104">
        <v>33106</v>
      </c>
      <c r="AE104">
        <v>0.23417199999999999</v>
      </c>
      <c r="AF104">
        <v>0.224569569</v>
      </c>
      <c r="AG104">
        <v>1180.3849640000001</v>
      </c>
      <c r="AH104">
        <v>0.49773956800000002</v>
      </c>
      <c r="AI104">
        <v>0</v>
      </c>
      <c r="AJ104">
        <v>52</v>
      </c>
    </row>
    <row r="105" spans="1:36" x14ac:dyDescent="0.3">
      <c r="A105" s="1">
        <v>43204</v>
      </c>
      <c r="B105">
        <v>30</v>
      </c>
      <c r="C105">
        <v>94238</v>
      </c>
      <c r="D105">
        <v>608</v>
      </c>
      <c r="E105" s="2" t="s">
        <v>36</v>
      </c>
      <c r="F105" s="2" t="s">
        <v>45</v>
      </c>
      <c r="G105">
        <v>6</v>
      </c>
      <c r="H105">
        <v>15917</v>
      </c>
      <c r="I105">
        <v>36</v>
      </c>
      <c r="J105" s="2" t="s">
        <v>38</v>
      </c>
      <c r="K105">
        <v>3</v>
      </c>
      <c r="L105" s="2" t="s">
        <v>39</v>
      </c>
      <c r="M105">
        <v>203</v>
      </c>
      <c r="N105">
        <v>0.164377527</v>
      </c>
      <c r="O105">
        <v>3</v>
      </c>
      <c r="P105">
        <v>2</v>
      </c>
      <c r="Q105">
        <v>0.45892808200000001</v>
      </c>
      <c r="R105">
        <v>0</v>
      </c>
      <c r="S105" s="2" t="s">
        <v>40</v>
      </c>
      <c r="T105">
        <v>0</v>
      </c>
      <c r="U105">
        <v>23</v>
      </c>
      <c r="V105">
        <v>2</v>
      </c>
      <c r="W105">
        <v>3382</v>
      </c>
      <c r="X105">
        <v>7940</v>
      </c>
      <c r="Y105">
        <v>54668</v>
      </c>
      <c r="Z105">
        <v>13137</v>
      </c>
      <c r="AA105">
        <v>7853.1666670000004</v>
      </c>
      <c r="AB105">
        <v>0.60767543300000004</v>
      </c>
      <c r="AC105">
        <v>3</v>
      </c>
      <c r="AD105">
        <v>41531</v>
      </c>
      <c r="AE105">
        <v>0.19691700000000001</v>
      </c>
      <c r="AF105">
        <v>0.18763253299999999</v>
      </c>
      <c r="AG105">
        <v>581.55038920000004</v>
      </c>
      <c r="AH105">
        <v>9.9902424000000004E-2</v>
      </c>
      <c r="AI105">
        <v>1</v>
      </c>
      <c r="AJ105">
        <v>44</v>
      </c>
    </row>
    <row r="106" spans="1:36" x14ac:dyDescent="0.3">
      <c r="A106" s="1">
        <v>43205</v>
      </c>
      <c r="B106">
        <v>38</v>
      </c>
      <c r="C106">
        <v>45145</v>
      </c>
      <c r="D106">
        <v>587</v>
      </c>
      <c r="E106" s="2" t="s">
        <v>36</v>
      </c>
      <c r="F106" s="2" t="s">
        <v>45</v>
      </c>
      <c r="G106">
        <v>17</v>
      </c>
      <c r="H106">
        <v>11431</v>
      </c>
      <c r="I106">
        <v>48</v>
      </c>
      <c r="J106" s="2" t="s">
        <v>51</v>
      </c>
      <c r="K106">
        <v>1</v>
      </c>
      <c r="L106" s="2" t="s">
        <v>43</v>
      </c>
      <c r="M106">
        <v>879</v>
      </c>
      <c r="N106">
        <v>0.12612494599999999</v>
      </c>
      <c r="O106">
        <v>5</v>
      </c>
      <c r="P106">
        <v>0</v>
      </c>
      <c r="Q106">
        <v>0.29741024900000002</v>
      </c>
      <c r="R106">
        <v>0</v>
      </c>
      <c r="S106" s="2" t="s">
        <v>47</v>
      </c>
      <c r="T106">
        <v>0</v>
      </c>
      <c r="U106">
        <v>27</v>
      </c>
      <c r="V106">
        <v>24</v>
      </c>
      <c r="W106">
        <v>7060</v>
      </c>
      <c r="X106">
        <v>2678</v>
      </c>
      <c r="Y106">
        <v>119670</v>
      </c>
      <c r="Z106">
        <v>26515</v>
      </c>
      <c r="AA106">
        <v>3762.083333</v>
      </c>
      <c r="AB106">
        <v>0.95814717299999996</v>
      </c>
      <c r="AC106">
        <v>9</v>
      </c>
      <c r="AD106">
        <v>93155</v>
      </c>
      <c r="AE106">
        <v>0.21293100000000001</v>
      </c>
      <c r="AF106">
        <v>0.196131632</v>
      </c>
      <c r="AG106">
        <v>345.49784690000001</v>
      </c>
      <c r="AH106">
        <v>0.32548397699999998</v>
      </c>
      <c r="AI106">
        <v>1</v>
      </c>
      <c r="AJ106">
        <v>40</v>
      </c>
    </row>
    <row r="107" spans="1:36" x14ac:dyDescent="0.3">
      <c r="A107" s="1">
        <v>43206</v>
      </c>
      <c r="B107">
        <v>44</v>
      </c>
      <c r="C107">
        <v>70881</v>
      </c>
      <c r="D107">
        <v>597</v>
      </c>
      <c r="E107" s="2" t="s">
        <v>36</v>
      </c>
      <c r="F107" s="2" t="s">
        <v>37</v>
      </c>
      <c r="G107">
        <v>23</v>
      </c>
      <c r="H107">
        <v>34590</v>
      </c>
      <c r="I107">
        <v>48</v>
      </c>
      <c r="J107" s="2" t="s">
        <v>51</v>
      </c>
      <c r="K107">
        <v>0</v>
      </c>
      <c r="L107" s="2" t="s">
        <v>46</v>
      </c>
      <c r="M107">
        <v>324</v>
      </c>
      <c r="N107">
        <v>0.30403187300000001</v>
      </c>
      <c r="O107">
        <v>1</v>
      </c>
      <c r="P107">
        <v>1</v>
      </c>
      <c r="Q107">
        <v>0.117077159</v>
      </c>
      <c r="R107">
        <v>0</v>
      </c>
      <c r="S107" s="2" t="s">
        <v>40</v>
      </c>
      <c r="T107">
        <v>0</v>
      </c>
      <c r="U107">
        <v>22</v>
      </c>
      <c r="V107">
        <v>19</v>
      </c>
      <c r="W107">
        <v>2050</v>
      </c>
      <c r="X107">
        <v>1136</v>
      </c>
      <c r="Y107">
        <v>3628</v>
      </c>
      <c r="Z107">
        <v>21804</v>
      </c>
      <c r="AA107">
        <v>5906.75</v>
      </c>
      <c r="AB107">
        <v>0.78706406200000001</v>
      </c>
      <c r="AC107">
        <v>8</v>
      </c>
      <c r="AD107">
        <v>1188</v>
      </c>
      <c r="AE107">
        <v>0.23108999999999999</v>
      </c>
      <c r="AF107">
        <v>0.21416649800000001</v>
      </c>
      <c r="AG107">
        <v>1078.870189</v>
      </c>
      <c r="AH107">
        <v>0.23750288899999999</v>
      </c>
      <c r="AI107">
        <v>0</v>
      </c>
      <c r="AJ107">
        <v>50</v>
      </c>
    </row>
    <row r="108" spans="1:36" x14ac:dyDescent="0.3">
      <c r="A108" s="1">
        <v>43207</v>
      </c>
      <c r="B108">
        <v>62</v>
      </c>
      <c r="C108">
        <v>105240</v>
      </c>
      <c r="D108">
        <v>656</v>
      </c>
      <c r="E108" s="2" t="s">
        <v>36</v>
      </c>
      <c r="F108" s="2" t="s">
        <v>41</v>
      </c>
      <c r="G108">
        <v>39</v>
      </c>
      <c r="H108">
        <v>13937</v>
      </c>
      <c r="I108">
        <v>108</v>
      </c>
      <c r="J108" s="2" t="s">
        <v>54</v>
      </c>
      <c r="K108">
        <v>3</v>
      </c>
      <c r="L108" s="2" t="s">
        <v>43</v>
      </c>
      <c r="M108">
        <v>391</v>
      </c>
      <c r="N108">
        <v>0.24897456500000001</v>
      </c>
      <c r="O108">
        <v>6</v>
      </c>
      <c r="P108">
        <v>2</v>
      </c>
      <c r="Q108">
        <v>0.19830023099999999</v>
      </c>
      <c r="R108">
        <v>1</v>
      </c>
      <c r="S108" s="2" t="s">
        <v>40</v>
      </c>
      <c r="T108">
        <v>0</v>
      </c>
      <c r="U108">
        <v>32</v>
      </c>
      <c r="V108">
        <v>26</v>
      </c>
      <c r="W108">
        <v>1960</v>
      </c>
      <c r="X108">
        <v>2516</v>
      </c>
      <c r="Y108">
        <v>62442</v>
      </c>
      <c r="Z108">
        <v>28628</v>
      </c>
      <c r="AA108">
        <v>8770</v>
      </c>
      <c r="AB108">
        <v>0.96470514399999996</v>
      </c>
      <c r="AC108">
        <v>4</v>
      </c>
      <c r="AD108">
        <v>33814</v>
      </c>
      <c r="AE108">
        <v>0.230937</v>
      </c>
      <c r="AF108">
        <v>0.22970785699999999</v>
      </c>
      <c r="AG108">
        <v>306.30412710000002</v>
      </c>
      <c r="AH108">
        <v>7.9510162999999995E-2</v>
      </c>
      <c r="AI108">
        <v>0</v>
      </c>
      <c r="AJ108">
        <v>55</v>
      </c>
    </row>
    <row r="109" spans="1:36" x14ac:dyDescent="0.3">
      <c r="A109" s="1">
        <v>43208</v>
      </c>
      <c r="B109">
        <v>42</v>
      </c>
      <c r="C109">
        <v>63709</v>
      </c>
      <c r="D109">
        <v>517</v>
      </c>
      <c r="E109" s="2" t="s">
        <v>55</v>
      </c>
      <c r="F109" s="2" t="s">
        <v>45</v>
      </c>
      <c r="G109">
        <v>18</v>
      </c>
      <c r="H109">
        <v>22221</v>
      </c>
      <c r="I109">
        <v>48</v>
      </c>
      <c r="J109" s="2" t="s">
        <v>42</v>
      </c>
      <c r="K109">
        <v>0</v>
      </c>
      <c r="L109" s="2" t="s">
        <v>43</v>
      </c>
      <c r="M109">
        <v>623</v>
      </c>
      <c r="N109">
        <v>0.28385888999999997</v>
      </c>
      <c r="O109">
        <v>2</v>
      </c>
      <c r="P109">
        <v>3</v>
      </c>
      <c r="Q109">
        <v>0.47321304400000003</v>
      </c>
      <c r="R109">
        <v>0</v>
      </c>
      <c r="S109" s="2" t="s">
        <v>52</v>
      </c>
      <c r="T109">
        <v>0</v>
      </c>
      <c r="U109">
        <v>41</v>
      </c>
      <c r="V109">
        <v>18</v>
      </c>
      <c r="W109">
        <v>3930</v>
      </c>
      <c r="X109">
        <v>136</v>
      </c>
      <c r="Y109">
        <v>80888</v>
      </c>
      <c r="Z109">
        <v>12851</v>
      </c>
      <c r="AA109">
        <v>5309.0833329999996</v>
      </c>
      <c r="AB109">
        <v>0.62080738199999996</v>
      </c>
      <c r="AC109">
        <v>3</v>
      </c>
      <c r="AD109">
        <v>68037</v>
      </c>
      <c r="AE109">
        <v>0.25872099999999998</v>
      </c>
      <c r="AF109">
        <v>0.26542364099999999</v>
      </c>
      <c r="AG109">
        <v>756.02854579999996</v>
      </c>
      <c r="AH109">
        <v>0.25974889800000001</v>
      </c>
      <c r="AI109">
        <v>0</v>
      </c>
      <c r="AJ109">
        <v>57</v>
      </c>
    </row>
    <row r="110" spans="1:36" x14ac:dyDescent="0.3">
      <c r="A110" s="1">
        <v>43209</v>
      </c>
      <c r="B110">
        <v>43</v>
      </c>
      <c r="C110">
        <v>31713</v>
      </c>
      <c r="D110">
        <v>487</v>
      </c>
      <c r="E110" s="2" t="s">
        <v>49</v>
      </c>
      <c r="F110" s="2" t="s">
        <v>45</v>
      </c>
      <c r="G110">
        <v>18</v>
      </c>
      <c r="H110">
        <v>38865</v>
      </c>
      <c r="I110">
        <v>48</v>
      </c>
      <c r="J110" s="2" t="s">
        <v>38</v>
      </c>
      <c r="K110">
        <v>1</v>
      </c>
      <c r="L110" s="2" t="s">
        <v>46</v>
      </c>
      <c r="M110">
        <v>314</v>
      </c>
      <c r="N110">
        <v>0.24995568300000001</v>
      </c>
      <c r="O110">
        <v>2</v>
      </c>
      <c r="P110">
        <v>3</v>
      </c>
      <c r="Q110">
        <v>0.60105721400000001</v>
      </c>
      <c r="R110">
        <v>0</v>
      </c>
      <c r="S110" s="2" t="s">
        <v>52</v>
      </c>
      <c r="T110">
        <v>0</v>
      </c>
      <c r="U110">
        <v>20</v>
      </c>
      <c r="V110">
        <v>6</v>
      </c>
      <c r="W110">
        <v>395</v>
      </c>
      <c r="X110">
        <v>231</v>
      </c>
      <c r="Y110">
        <v>49718</v>
      </c>
      <c r="Z110">
        <v>43113</v>
      </c>
      <c r="AA110">
        <v>2642.75</v>
      </c>
      <c r="AB110">
        <v>0.97865173599999999</v>
      </c>
      <c r="AC110">
        <v>3</v>
      </c>
      <c r="AD110">
        <v>6605</v>
      </c>
      <c r="AE110">
        <v>0.29036499999999998</v>
      </c>
      <c r="AF110">
        <v>0.28643046100000003</v>
      </c>
      <c r="AG110">
        <v>1368.867256</v>
      </c>
      <c r="AH110">
        <v>0.636786399</v>
      </c>
      <c r="AI110">
        <v>0</v>
      </c>
      <c r="AJ110">
        <v>64</v>
      </c>
    </row>
    <row r="111" spans="1:36" x14ac:dyDescent="0.3">
      <c r="A111" s="1">
        <v>43210</v>
      </c>
      <c r="B111">
        <v>39</v>
      </c>
      <c r="C111">
        <v>29900</v>
      </c>
      <c r="D111">
        <v>536</v>
      </c>
      <c r="E111" s="2" t="s">
        <v>36</v>
      </c>
      <c r="F111" s="2" t="s">
        <v>48</v>
      </c>
      <c r="G111">
        <v>17</v>
      </c>
      <c r="H111">
        <v>23396</v>
      </c>
      <c r="I111">
        <v>72</v>
      </c>
      <c r="J111" s="2" t="s">
        <v>42</v>
      </c>
      <c r="K111">
        <v>3</v>
      </c>
      <c r="L111" s="2" t="s">
        <v>43</v>
      </c>
      <c r="M111">
        <v>589</v>
      </c>
      <c r="N111">
        <v>0.103820671</v>
      </c>
      <c r="O111">
        <v>3</v>
      </c>
      <c r="P111">
        <v>0</v>
      </c>
      <c r="Q111">
        <v>0.18581545899999999</v>
      </c>
      <c r="R111">
        <v>0</v>
      </c>
      <c r="S111" s="2" t="s">
        <v>44</v>
      </c>
      <c r="T111">
        <v>0</v>
      </c>
      <c r="U111">
        <v>28</v>
      </c>
      <c r="V111">
        <v>4</v>
      </c>
      <c r="W111">
        <v>470</v>
      </c>
      <c r="X111">
        <v>2353</v>
      </c>
      <c r="Y111">
        <v>23801</v>
      </c>
      <c r="Z111">
        <v>36682</v>
      </c>
      <c r="AA111">
        <v>2491.666667</v>
      </c>
      <c r="AB111">
        <v>0.936513598</v>
      </c>
      <c r="AC111">
        <v>6</v>
      </c>
      <c r="AD111">
        <v>2585</v>
      </c>
      <c r="AE111">
        <v>0.27039600000000003</v>
      </c>
      <c r="AF111">
        <v>0.29945203799999998</v>
      </c>
      <c r="AG111">
        <v>703.02285970000003</v>
      </c>
      <c r="AH111">
        <v>0.51853760299999996</v>
      </c>
      <c r="AI111">
        <v>0</v>
      </c>
      <c r="AJ111">
        <v>54</v>
      </c>
    </row>
    <row r="112" spans="1:36" x14ac:dyDescent="0.3">
      <c r="A112" s="1">
        <v>43211</v>
      </c>
      <c r="B112">
        <v>18</v>
      </c>
      <c r="C112">
        <v>87673</v>
      </c>
      <c r="D112">
        <v>608</v>
      </c>
      <c r="E112" s="2" t="s">
        <v>36</v>
      </c>
      <c r="F112" s="2" t="s">
        <v>37</v>
      </c>
      <c r="G112">
        <v>0</v>
      </c>
      <c r="H112">
        <v>10667</v>
      </c>
      <c r="I112">
        <v>72</v>
      </c>
      <c r="J112" s="2" t="s">
        <v>42</v>
      </c>
      <c r="K112">
        <v>3</v>
      </c>
      <c r="L112" s="2" t="s">
        <v>43</v>
      </c>
      <c r="M112">
        <v>725</v>
      </c>
      <c r="N112">
        <v>0.22196302100000001</v>
      </c>
      <c r="O112">
        <v>4</v>
      </c>
      <c r="P112">
        <v>0</v>
      </c>
      <c r="Q112">
        <v>0.385683147</v>
      </c>
      <c r="R112">
        <v>0</v>
      </c>
      <c r="S112" s="2" t="s">
        <v>52</v>
      </c>
      <c r="T112">
        <v>1</v>
      </c>
      <c r="U112">
        <v>23</v>
      </c>
      <c r="V112">
        <v>19</v>
      </c>
      <c r="W112">
        <v>1134</v>
      </c>
      <c r="X112">
        <v>551</v>
      </c>
      <c r="Y112">
        <v>71561</v>
      </c>
      <c r="Z112">
        <v>5492</v>
      </c>
      <c r="AA112">
        <v>7306.0833329999996</v>
      </c>
      <c r="AB112">
        <v>0.73634890500000005</v>
      </c>
      <c r="AC112">
        <v>5</v>
      </c>
      <c r="AD112">
        <v>66069</v>
      </c>
      <c r="AE112">
        <v>0.221667</v>
      </c>
      <c r="AF112">
        <v>0.240020391</v>
      </c>
      <c r="AG112">
        <v>280.84150729999999</v>
      </c>
      <c r="AH112">
        <v>0.13767178099999999</v>
      </c>
      <c r="AI112">
        <v>1</v>
      </c>
      <c r="AJ112">
        <v>43.2</v>
      </c>
    </row>
    <row r="113" spans="1:36" x14ac:dyDescent="0.3">
      <c r="A113" s="1">
        <v>43212</v>
      </c>
      <c r="B113">
        <v>39</v>
      </c>
      <c r="C113">
        <v>55454</v>
      </c>
      <c r="D113">
        <v>565</v>
      </c>
      <c r="E113" s="2" t="s">
        <v>49</v>
      </c>
      <c r="F113" s="2" t="s">
        <v>45</v>
      </c>
      <c r="G113">
        <v>16</v>
      </c>
      <c r="H113">
        <v>35551</v>
      </c>
      <c r="I113">
        <v>36</v>
      </c>
      <c r="J113" s="2" t="s">
        <v>38</v>
      </c>
      <c r="K113">
        <v>3</v>
      </c>
      <c r="L113" s="2" t="s">
        <v>43</v>
      </c>
      <c r="M113">
        <v>1206</v>
      </c>
      <c r="N113">
        <v>0.240673896</v>
      </c>
      <c r="O113">
        <v>5</v>
      </c>
      <c r="P113">
        <v>0</v>
      </c>
      <c r="Q113">
        <v>0.52638808999999998</v>
      </c>
      <c r="R113">
        <v>0</v>
      </c>
      <c r="S113" s="2" t="s">
        <v>52</v>
      </c>
      <c r="T113">
        <v>0</v>
      </c>
      <c r="U113">
        <v>22</v>
      </c>
      <c r="V113">
        <v>13</v>
      </c>
      <c r="W113">
        <v>4159</v>
      </c>
      <c r="X113">
        <v>1098</v>
      </c>
      <c r="Y113">
        <v>33268</v>
      </c>
      <c r="Z113">
        <v>27329</v>
      </c>
      <c r="AA113">
        <v>4621.1666670000004</v>
      </c>
      <c r="AB113">
        <v>0.97336091300000005</v>
      </c>
      <c r="AC113">
        <v>4</v>
      </c>
      <c r="AD113">
        <v>5939</v>
      </c>
      <c r="AE113">
        <v>0.23805100000000001</v>
      </c>
      <c r="AF113">
        <v>0.25414821900000001</v>
      </c>
      <c r="AG113">
        <v>1421.3129300000001</v>
      </c>
      <c r="AH113">
        <v>0.56853888200000002</v>
      </c>
      <c r="AI113">
        <v>0</v>
      </c>
      <c r="AJ113">
        <v>61</v>
      </c>
    </row>
    <row r="114" spans="1:36" x14ac:dyDescent="0.3">
      <c r="A114" s="1">
        <v>43213</v>
      </c>
      <c r="B114">
        <v>40</v>
      </c>
      <c r="C114">
        <v>40722</v>
      </c>
      <c r="D114">
        <v>558</v>
      </c>
      <c r="E114" s="2" t="s">
        <v>36</v>
      </c>
      <c r="F114" s="2" t="s">
        <v>48</v>
      </c>
      <c r="G114">
        <v>18</v>
      </c>
      <c r="H114">
        <v>31637</v>
      </c>
      <c r="I114">
        <v>120</v>
      </c>
      <c r="J114" s="2" t="s">
        <v>38</v>
      </c>
      <c r="K114">
        <v>2</v>
      </c>
      <c r="L114" s="2" t="s">
        <v>39</v>
      </c>
      <c r="M114">
        <v>269</v>
      </c>
      <c r="N114">
        <v>0.17271139299999999</v>
      </c>
      <c r="O114">
        <v>5</v>
      </c>
      <c r="P114">
        <v>2</v>
      </c>
      <c r="Q114">
        <v>0.14388677799999999</v>
      </c>
      <c r="R114">
        <v>0</v>
      </c>
      <c r="S114" s="2" t="s">
        <v>52</v>
      </c>
      <c r="T114">
        <v>0</v>
      </c>
      <c r="U114">
        <v>22</v>
      </c>
      <c r="V114">
        <v>9</v>
      </c>
      <c r="W114">
        <v>9140</v>
      </c>
      <c r="X114">
        <v>398</v>
      </c>
      <c r="Y114">
        <v>141270</v>
      </c>
      <c r="Z114">
        <v>20184</v>
      </c>
      <c r="AA114">
        <v>3393.5</v>
      </c>
      <c r="AB114">
        <v>0.801991762</v>
      </c>
      <c r="AC114">
        <v>4</v>
      </c>
      <c r="AD114">
        <v>121086</v>
      </c>
      <c r="AE114">
        <v>0.30763699999999999</v>
      </c>
      <c r="AF114">
        <v>0.30279854699999997</v>
      </c>
      <c r="AG114">
        <v>840.5550283</v>
      </c>
      <c r="AH114">
        <v>0.326964794</v>
      </c>
      <c r="AI114">
        <v>0</v>
      </c>
      <c r="AJ114">
        <v>47</v>
      </c>
    </row>
    <row r="115" spans="1:36" x14ac:dyDescent="0.3">
      <c r="A115" s="1">
        <v>43214</v>
      </c>
      <c r="B115">
        <v>69</v>
      </c>
      <c r="C115">
        <v>76571</v>
      </c>
      <c r="D115">
        <v>680</v>
      </c>
      <c r="E115" s="2" t="s">
        <v>36</v>
      </c>
      <c r="F115" s="2" t="s">
        <v>37</v>
      </c>
      <c r="G115">
        <v>49</v>
      </c>
      <c r="H115">
        <v>34173</v>
      </c>
      <c r="I115">
        <v>48</v>
      </c>
      <c r="J115" s="2" t="s">
        <v>38</v>
      </c>
      <c r="K115">
        <v>1</v>
      </c>
      <c r="L115" s="2" t="s">
        <v>46</v>
      </c>
      <c r="M115">
        <v>407</v>
      </c>
      <c r="N115">
        <v>0.15867683699999999</v>
      </c>
      <c r="O115">
        <v>7</v>
      </c>
      <c r="P115">
        <v>2</v>
      </c>
      <c r="Q115">
        <v>0.2166189</v>
      </c>
      <c r="R115">
        <v>0</v>
      </c>
      <c r="S115" s="2" t="s">
        <v>40</v>
      </c>
      <c r="T115">
        <v>0</v>
      </c>
      <c r="U115">
        <v>20</v>
      </c>
      <c r="V115">
        <v>3</v>
      </c>
      <c r="W115">
        <v>2220</v>
      </c>
      <c r="X115">
        <v>3117</v>
      </c>
      <c r="Y115">
        <v>78008</v>
      </c>
      <c r="Z115">
        <v>5915</v>
      </c>
      <c r="AA115">
        <v>6380.9166670000004</v>
      </c>
      <c r="AB115">
        <v>0.959075228</v>
      </c>
      <c r="AC115">
        <v>7</v>
      </c>
      <c r="AD115">
        <v>72093</v>
      </c>
      <c r="AE115">
        <v>0.18917300000000001</v>
      </c>
      <c r="AF115">
        <v>0.19112759600000001</v>
      </c>
      <c r="AG115">
        <v>1023.811209</v>
      </c>
      <c r="AH115">
        <v>0.22423286200000001</v>
      </c>
      <c r="AI115">
        <v>0</v>
      </c>
      <c r="AJ115">
        <v>46</v>
      </c>
    </row>
    <row r="116" spans="1:36" x14ac:dyDescent="0.3">
      <c r="A116" s="1">
        <v>43215</v>
      </c>
      <c r="B116">
        <v>37</v>
      </c>
      <c r="C116">
        <v>22901</v>
      </c>
      <c r="D116">
        <v>525</v>
      </c>
      <c r="E116" s="2" t="s">
        <v>36</v>
      </c>
      <c r="F116" s="2" t="s">
        <v>37</v>
      </c>
      <c r="G116">
        <v>14</v>
      </c>
      <c r="H116">
        <v>18493</v>
      </c>
      <c r="I116">
        <v>48</v>
      </c>
      <c r="J116" s="2" t="s">
        <v>38</v>
      </c>
      <c r="K116">
        <v>2</v>
      </c>
      <c r="L116" s="2" t="s">
        <v>46</v>
      </c>
      <c r="M116">
        <v>288</v>
      </c>
      <c r="N116">
        <v>8.5922233000000001E-2</v>
      </c>
      <c r="O116">
        <v>1</v>
      </c>
      <c r="P116">
        <v>1</v>
      </c>
      <c r="Q116">
        <v>0.26411195599999998</v>
      </c>
      <c r="R116">
        <v>0</v>
      </c>
      <c r="S116" s="2" t="s">
        <v>52</v>
      </c>
      <c r="T116">
        <v>0</v>
      </c>
      <c r="U116">
        <v>25</v>
      </c>
      <c r="V116">
        <v>6</v>
      </c>
      <c r="W116">
        <v>3120</v>
      </c>
      <c r="X116">
        <v>3491</v>
      </c>
      <c r="Y116">
        <v>99630</v>
      </c>
      <c r="Z116">
        <v>10098</v>
      </c>
      <c r="AA116">
        <v>1908.416667</v>
      </c>
      <c r="AB116">
        <v>0.924738897</v>
      </c>
      <c r="AC116">
        <v>3</v>
      </c>
      <c r="AD116">
        <v>89532</v>
      </c>
      <c r="AE116">
        <v>0.25099300000000002</v>
      </c>
      <c r="AF116">
        <v>0.25340330900000002</v>
      </c>
      <c r="AG116">
        <v>616.69028830000002</v>
      </c>
      <c r="AH116">
        <v>0.47405281300000002</v>
      </c>
      <c r="AI116">
        <v>0</v>
      </c>
      <c r="AJ116">
        <v>53</v>
      </c>
    </row>
    <row r="117" spans="1:36" x14ac:dyDescent="0.3">
      <c r="A117" s="1">
        <v>43216</v>
      </c>
      <c r="B117">
        <v>43</v>
      </c>
      <c r="C117">
        <v>49421</v>
      </c>
      <c r="D117">
        <v>609</v>
      </c>
      <c r="E117" s="2" t="s">
        <v>36</v>
      </c>
      <c r="F117" s="2" t="s">
        <v>45</v>
      </c>
      <c r="G117">
        <v>21</v>
      </c>
      <c r="H117">
        <v>17161</v>
      </c>
      <c r="I117">
        <v>72</v>
      </c>
      <c r="J117" s="2" t="s">
        <v>38</v>
      </c>
      <c r="K117">
        <v>3</v>
      </c>
      <c r="L117" s="2" t="s">
        <v>50</v>
      </c>
      <c r="M117">
        <v>438</v>
      </c>
      <c r="N117">
        <v>0.36211560500000001</v>
      </c>
      <c r="O117">
        <v>3</v>
      </c>
      <c r="P117">
        <v>4</v>
      </c>
      <c r="Q117">
        <v>0.25878705400000002</v>
      </c>
      <c r="R117">
        <v>0</v>
      </c>
      <c r="S117" s="2" t="s">
        <v>44</v>
      </c>
      <c r="T117">
        <v>0</v>
      </c>
      <c r="U117">
        <v>21</v>
      </c>
      <c r="V117">
        <v>8</v>
      </c>
      <c r="W117">
        <v>10050</v>
      </c>
      <c r="X117">
        <v>1546</v>
      </c>
      <c r="Y117">
        <v>17627</v>
      </c>
      <c r="Z117">
        <v>40586</v>
      </c>
      <c r="AA117">
        <v>4118.4166670000004</v>
      </c>
      <c r="AB117">
        <v>0.85384355899999997</v>
      </c>
      <c r="AC117">
        <v>8</v>
      </c>
      <c r="AD117">
        <v>9540</v>
      </c>
      <c r="AE117">
        <v>0.227661</v>
      </c>
      <c r="AF117">
        <v>0.25806807599999998</v>
      </c>
      <c r="AG117">
        <v>470.80103539999999</v>
      </c>
      <c r="AH117">
        <v>0.220667579</v>
      </c>
      <c r="AI117">
        <v>0</v>
      </c>
      <c r="AJ117">
        <v>51</v>
      </c>
    </row>
    <row r="118" spans="1:36" x14ac:dyDescent="0.3">
      <c r="A118" s="1">
        <v>43217</v>
      </c>
      <c r="B118">
        <v>39</v>
      </c>
      <c r="C118">
        <v>43507</v>
      </c>
      <c r="D118">
        <v>611</v>
      </c>
      <c r="E118" s="2" t="s">
        <v>36</v>
      </c>
      <c r="F118" s="2" t="s">
        <v>41</v>
      </c>
      <c r="G118">
        <v>16</v>
      </c>
      <c r="H118">
        <v>31845</v>
      </c>
      <c r="I118">
        <v>48</v>
      </c>
      <c r="J118" s="2" t="s">
        <v>51</v>
      </c>
      <c r="K118">
        <v>3</v>
      </c>
      <c r="L118" s="2" t="s">
        <v>46</v>
      </c>
      <c r="M118">
        <v>544</v>
      </c>
      <c r="N118">
        <v>0.37498995299999999</v>
      </c>
      <c r="O118">
        <v>4</v>
      </c>
      <c r="P118">
        <v>2</v>
      </c>
      <c r="Q118">
        <v>8.4789922000000004E-2</v>
      </c>
      <c r="R118">
        <v>1</v>
      </c>
      <c r="S118" s="2" t="s">
        <v>40</v>
      </c>
      <c r="T118">
        <v>0</v>
      </c>
      <c r="U118">
        <v>32</v>
      </c>
      <c r="V118">
        <v>15</v>
      </c>
      <c r="W118">
        <v>1192</v>
      </c>
      <c r="X118">
        <v>5407</v>
      </c>
      <c r="Y118">
        <v>30751</v>
      </c>
      <c r="Z118">
        <v>34764</v>
      </c>
      <c r="AA118">
        <v>3625.583333</v>
      </c>
      <c r="AB118">
        <v>0.728615291</v>
      </c>
      <c r="AC118">
        <v>7</v>
      </c>
      <c r="AD118">
        <v>6480</v>
      </c>
      <c r="AE118">
        <v>0.22134499999999999</v>
      </c>
      <c r="AF118">
        <v>0.26561400000000002</v>
      </c>
      <c r="AG118">
        <v>1083.810066</v>
      </c>
      <c r="AH118">
        <v>0.44897880299999998</v>
      </c>
      <c r="AI118">
        <v>0</v>
      </c>
      <c r="AJ118">
        <v>60</v>
      </c>
    </row>
    <row r="119" spans="1:36" x14ac:dyDescent="0.3">
      <c r="A119" s="1">
        <v>43218</v>
      </c>
      <c r="B119">
        <v>25</v>
      </c>
      <c r="C119">
        <v>41402</v>
      </c>
      <c r="D119">
        <v>572</v>
      </c>
      <c r="E119" s="2" t="s">
        <v>36</v>
      </c>
      <c r="F119" s="2" t="s">
        <v>53</v>
      </c>
      <c r="G119">
        <v>4</v>
      </c>
      <c r="H119">
        <v>25900</v>
      </c>
      <c r="I119">
        <v>36</v>
      </c>
      <c r="J119" s="2" t="s">
        <v>38</v>
      </c>
      <c r="K119">
        <v>4</v>
      </c>
      <c r="L119" s="2" t="s">
        <v>43</v>
      </c>
      <c r="M119">
        <v>419</v>
      </c>
      <c r="N119">
        <v>0.11131355699999999</v>
      </c>
      <c r="O119">
        <v>2</v>
      </c>
      <c r="P119">
        <v>2</v>
      </c>
      <c r="Q119">
        <v>9.2334724000000007E-2</v>
      </c>
      <c r="R119">
        <v>0</v>
      </c>
      <c r="S119" s="2" t="s">
        <v>40</v>
      </c>
      <c r="T119">
        <v>0</v>
      </c>
      <c r="U119">
        <v>29</v>
      </c>
      <c r="V119">
        <v>21</v>
      </c>
      <c r="W119">
        <v>9920</v>
      </c>
      <c r="X119">
        <v>6772</v>
      </c>
      <c r="Y119">
        <v>36312</v>
      </c>
      <c r="Z119">
        <v>37402</v>
      </c>
      <c r="AA119">
        <v>3450.166667</v>
      </c>
      <c r="AB119">
        <v>0.72944067899999998</v>
      </c>
      <c r="AC119">
        <v>6</v>
      </c>
      <c r="AD119">
        <v>4623</v>
      </c>
      <c r="AE119">
        <v>0.22489999999999999</v>
      </c>
      <c r="AF119">
        <v>0.23773502199999999</v>
      </c>
      <c r="AG119">
        <v>1013.053306</v>
      </c>
      <c r="AH119">
        <v>0.41506786299999998</v>
      </c>
      <c r="AI119">
        <v>0</v>
      </c>
      <c r="AJ119">
        <v>50</v>
      </c>
    </row>
    <row r="120" spans="1:36" x14ac:dyDescent="0.3">
      <c r="A120" s="1">
        <v>43219</v>
      </c>
      <c r="B120">
        <v>53</v>
      </c>
      <c r="C120">
        <v>37405</v>
      </c>
      <c r="D120">
        <v>626</v>
      </c>
      <c r="E120" s="2" t="s">
        <v>36</v>
      </c>
      <c r="F120" s="2" t="s">
        <v>48</v>
      </c>
      <c r="G120">
        <v>30</v>
      </c>
      <c r="H120">
        <v>15770</v>
      </c>
      <c r="I120">
        <v>48</v>
      </c>
      <c r="J120" s="2" t="s">
        <v>38</v>
      </c>
      <c r="K120">
        <v>0</v>
      </c>
      <c r="L120" s="2" t="s">
        <v>43</v>
      </c>
      <c r="M120">
        <v>442</v>
      </c>
      <c r="N120">
        <v>0.22795380600000001</v>
      </c>
      <c r="O120">
        <v>3</v>
      </c>
      <c r="P120">
        <v>0</v>
      </c>
      <c r="Q120">
        <v>0.29964455800000001</v>
      </c>
      <c r="R120">
        <v>0</v>
      </c>
      <c r="S120" s="2" t="s">
        <v>44</v>
      </c>
      <c r="T120">
        <v>1</v>
      </c>
      <c r="U120">
        <v>22</v>
      </c>
      <c r="V120">
        <v>19</v>
      </c>
      <c r="W120">
        <v>14266</v>
      </c>
      <c r="X120">
        <v>762</v>
      </c>
      <c r="Y120">
        <v>15028</v>
      </c>
      <c r="Z120">
        <v>29045</v>
      </c>
      <c r="AA120">
        <v>3117.083333</v>
      </c>
      <c r="AB120">
        <v>0.85386525999999996</v>
      </c>
      <c r="AC120">
        <v>3</v>
      </c>
      <c r="AD120">
        <v>4530</v>
      </c>
      <c r="AE120">
        <v>0.19777</v>
      </c>
      <c r="AF120">
        <v>0.20610543100000001</v>
      </c>
      <c r="AG120">
        <v>485.03163599999999</v>
      </c>
      <c r="AH120">
        <v>0.29740354600000002</v>
      </c>
      <c r="AI120">
        <v>0</v>
      </c>
      <c r="AJ120">
        <v>56</v>
      </c>
    </row>
    <row r="121" spans="1:36" x14ac:dyDescent="0.3">
      <c r="A121" s="1">
        <v>43220</v>
      </c>
      <c r="B121">
        <v>49</v>
      </c>
      <c r="C121">
        <v>48399</v>
      </c>
      <c r="D121">
        <v>564</v>
      </c>
      <c r="E121" s="2" t="s">
        <v>36</v>
      </c>
      <c r="F121" s="2" t="s">
        <v>45</v>
      </c>
      <c r="G121">
        <v>29</v>
      </c>
      <c r="H121">
        <v>19629</v>
      </c>
      <c r="I121">
        <v>48</v>
      </c>
      <c r="J121" s="2" t="s">
        <v>42</v>
      </c>
      <c r="K121">
        <v>0</v>
      </c>
      <c r="L121" s="2" t="s">
        <v>46</v>
      </c>
      <c r="M121">
        <v>346</v>
      </c>
      <c r="N121">
        <v>0.28455304399999998</v>
      </c>
      <c r="O121">
        <v>6</v>
      </c>
      <c r="P121">
        <v>1</v>
      </c>
      <c r="Q121">
        <v>0.21451176999999999</v>
      </c>
      <c r="R121">
        <v>0</v>
      </c>
      <c r="S121" s="2" t="s">
        <v>40</v>
      </c>
      <c r="T121">
        <v>0</v>
      </c>
      <c r="U121">
        <v>18</v>
      </c>
      <c r="V121">
        <v>19</v>
      </c>
      <c r="W121">
        <v>993</v>
      </c>
      <c r="X121">
        <v>1120</v>
      </c>
      <c r="Y121">
        <v>91813</v>
      </c>
      <c r="Z121">
        <v>16583</v>
      </c>
      <c r="AA121">
        <v>4033.25</v>
      </c>
      <c r="AB121">
        <v>0.881655038</v>
      </c>
      <c r="AC121">
        <v>1</v>
      </c>
      <c r="AD121">
        <v>75230</v>
      </c>
      <c r="AE121">
        <v>0.232629</v>
      </c>
      <c r="AF121">
        <v>0.26409500600000002</v>
      </c>
      <c r="AG121">
        <v>666.36726190000002</v>
      </c>
      <c r="AH121">
        <v>0.25100533400000002</v>
      </c>
      <c r="AI121">
        <v>0</v>
      </c>
      <c r="AJ121">
        <v>51</v>
      </c>
    </row>
    <row r="122" spans="1:36" x14ac:dyDescent="0.3">
      <c r="A122" s="1">
        <v>43221</v>
      </c>
      <c r="B122">
        <v>49</v>
      </c>
      <c r="C122">
        <v>44775</v>
      </c>
      <c r="D122">
        <v>574</v>
      </c>
      <c r="E122" s="2" t="s">
        <v>36</v>
      </c>
      <c r="F122" s="2" t="s">
        <v>48</v>
      </c>
      <c r="G122">
        <v>28</v>
      </c>
      <c r="H122">
        <v>20270</v>
      </c>
      <c r="I122">
        <v>48</v>
      </c>
      <c r="J122" s="2" t="s">
        <v>51</v>
      </c>
      <c r="K122">
        <v>4</v>
      </c>
      <c r="L122" s="2" t="s">
        <v>43</v>
      </c>
      <c r="M122">
        <v>228</v>
      </c>
      <c r="N122">
        <v>0.153746573</v>
      </c>
      <c r="O122">
        <v>3</v>
      </c>
      <c r="P122">
        <v>0</v>
      </c>
      <c r="Q122">
        <v>0.19613240000000001</v>
      </c>
      <c r="R122">
        <v>0</v>
      </c>
      <c r="S122" s="2" t="s">
        <v>47</v>
      </c>
      <c r="T122">
        <v>0</v>
      </c>
      <c r="U122">
        <v>28</v>
      </c>
      <c r="V122">
        <v>7</v>
      </c>
      <c r="W122">
        <v>3070</v>
      </c>
      <c r="X122">
        <v>1348</v>
      </c>
      <c r="Y122">
        <v>31257</v>
      </c>
      <c r="Z122">
        <v>64801</v>
      </c>
      <c r="AA122">
        <v>3731.25</v>
      </c>
      <c r="AB122">
        <v>0.84456748999999998</v>
      </c>
      <c r="AC122">
        <v>5</v>
      </c>
      <c r="AD122">
        <v>8511</v>
      </c>
      <c r="AE122">
        <v>0.22827</v>
      </c>
      <c r="AF122">
        <v>0.21960432699999999</v>
      </c>
      <c r="AG122">
        <v>638.19285930000001</v>
      </c>
      <c r="AH122">
        <v>0.23214549000000001</v>
      </c>
      <c r="AI122">
        <v>0</v>
      </c>
      <c r="AJ122">
        <v>51</v>
      </c>
    </row>
    <row r="123" spans="1:36" x14ac:dyDescent="0.3">
      <c r="A123" s="1">
        <v>43222</v>
      </c>
      <c r="B123">
        <v>29</v>
      </c>
      <c r="C123">
        <v>125711</v>
      </c>
      <c r="D123">
        <v>580</v>
      </c>
      <c r="E123" s="2" t="s">
        <v>36</v>
      </c>
      <c r="F123" s="2" t="s">
        <v>41</v>
      </c>
      <c r="G123">
        <v>7</v>
      </c>
      <c r="H123">
        <v>12133</v>
      </c>
      <c r="I123">
        <v>48</v>
      </c>
      <c r="J123" s="2" t="s">
        <v>54</v>
      </c>
      <c r="K123">
        <v>0</v>
      </c>
      <c r="L123" s="2" t="s">
        <v>39</v>
      </c>
      <c r="M123">
        <v>543</v>
      </c>
      <c r="N123">
        <v>0.45635064600000003</v>
      </c>
      <c r="O123">
        <v>3</v>
      </c>
      <c r="P123">
        <v>1</v>
      </c>
      <c r="Q123">
        <v>0.214796498</v>
      </c>
      <c r="R123">
        <v>0</v>
      </c>
      <c r="S123" s="2" t="s">
        <v>40</v>
      </c>
      <c r="T123">
        <v>0</v>
      </c>
      <c r="U123">
        <v>20</v>
      </c>
      <c r="V123">
        <v>20</v>
      </c>
      <c r="W123">
        <v>16833</v>
      </c>
      <c r="X123">
        <v>1592</v>
      </c>
      <c r="Y123">
        <v>18425</v>
      </c>
      <c r="Z123">
        <v>10411</v>
      </c>
      <c r="AA123">
        <v>10475.916670000001</v>
      </c>
      <c r="AB123">
        <v>0.70669759499999996</v>
      </c>
      <c r="AC123">
        <v>5</v>
      </c>
      <c r="AD123">
        <v>8014</v>
      </c>
      <c r="AE123">
        <v>0.21713299999999999</v>
      </c>
      <c r="AF123">
        <v>0.21812612000000001</v>
      </c>
      <c r="AG123">
        <v>381.02999620000003</v>
      </c>
      <c r="AH123">
        <v>8.8205169E-2</v>
      </c>
      <c r="AI123">
        <v>1</v>
      </c>
      <c r="AJ123">
        <v>40.799999999999997</v>
      </c>
    </row>
    <row r="124" spans="1:36" x14ac:dyDescent="0.3">
      <c r="A124" s="1">
        <v>43223</v>
      </c>
      <c r="B124">
        <v>56</v>
      </c>
      <c r="C124">
        <v>15131</v>
      </c>
      <c r="D124">
        <v>634</v>
      </c>
      <c r="E124" s="2" t="s">
        <v>36</v>
      </c>
      <c r="F124" s="2" t="s">
        <v>37</v>
      </c>
      <c r="G124">
        <v>30</v>
      </c>
      <c r="H124">
        <v>25599</v>
      </c>
      <c r="I124">
        <v>48</v>
      </c>
      <c r="J124" s="2" t="s">
        <v>38</v>
      </c>
      <c r="K124">
        <v>2</v>
      </c>
      <c r="L124" s="2" t="s">
        <v>46</v>
      </c>
      <c r="M124">
        <v>351</v>
      </c>
      <c r="N124">
        <v>0.24260036800000001</v>
      </c>
      <c r="O124">
        <v>1</v>
      </c>
      <c r="P124">
        <v>1</v>
      </c>
      <c r="Q124">
        <v>0.38107056500000003</v>
      </c>
      <c r="R124">
        <v>0</v>
      </c>
      <c r="S124" s="2" t="s">
        <v>40</v>
      </c>
      <c r="T124">
        <v>1</v>
      </c>
      <c r="U124">
        <v>25</v>
      </c>
      <c r="V124">
        <v>5</v>
      </c>
      <c r="W124">
        <v>2458</v>
      </c>
      <c r="X124">
        <v>2915</v>
      </c>
      <c r="Y124">
        <v>73848</v>
      </c>
      <c r="Z124">
        <v>15145</v>
      </c>
      <c r="AA124">
        <v>1260.916667</v>
      </c>
      <c r="AB124">
        <v>0.77802013599999997</v>
      </c>
      <c r="AC124">
        <v>7</v>
      </c>
      <c r="AD124">
        <v>58703</v>
      </c>
      <c r="AE124">
        <v>0.203599</v>
      </c>
      <c r="AF124">
        <v>0.22832259299999999</v>
      </c>
      <c r="AG124">
        <v>818.13479310000002</v>
      </c>
      <c r="AH124">
        <v>0.92721019900000001</v>
      </c>
      <c r="AI124">
        <v>0</v>
      </c>
      <c r="AJ124">
        <v>59</v>
      </c>
    </row>
    <row r="125" spans="1:36" x14ac:dyDescent="0.3">
      <c r="A125" s="1">
        <v>43224</v>
      </c>
      <c r="B125">
        <v>23</v>
      </c>
      <c r="C125">
        <v>73576</v>
      </c>
      <c r="D125">
        <v>603</v>
      </c>
      <c r="E125" s="2" t="s">
        <v>36</v>
      </c>
      <c r="F125" s="2" t="s">
        <v>45</v>
      </c>
      <c r="G125">
        <v>0</v>
      </c>
      <c r="H125">
        <v>12055</v>
      </c>
      <c r="I125">
        <v>36</v>
      </c>
      <c r="J125" s="2" t="s">
        <v>38</v>
      </c>
      <c r="K125">
        <v>2</v>
      </c>
      <c r="L125" s="2" t="s">
        <v>50</v>
      </c>
      <c r="M125">
        <v>491</v>
      </c>
      <c r="N125">
        <v>1.0550359E-2</v>
      </c>
      <c r="O125">
        <v>8</v>
      </c>
      <c r="P125">
        <v>0</v>
      </c>
      <c r="Q125">
        <v>0.249302105</v>
      </c>
      <c r="R125">
        <v>0</v>
      </c>
      <c r="S125" s="2" t="s">
        <v>47</v>
      </c>
      <c r="T125">
        <v>0</v>
      </c>
      <c r="U125">
        <v>26</v>
      </c>
      <c r="V125">
        <v>1</v>
      </c>
      <c r="W125">
        <v>1924</v>
      </c>
      <c r="X125">
        <v>600</v>
      </c>
      <c r="Y125">
        <v>50167</v>
      </c>
      <c r="Z125">
        <v>59651</v>
      </c>
      <c r="AA125">
        <v>6131.3333329999996</v>
      </c>
      <c r="AB125">
        <v>0.76652306100000001</v>
      </c>
      <c r="AC125">
        <v>5</v>
      </c>
      <c r="AD125">
        <v>4647</v>
      </c>
      <c r="AE125">
        <v>0.19555500000000001</v>
      </c>
      <c r="AF125">
        <v>0.175438646</v>
      </c>
      <c r="AG125">
        <v>433.06366919999999</v>
      </c>
      <c r="AH125">
        <v>0.1507117</v>
      </c>
      <c r="AI125">
        <v>1</v>
      </c>
      <c r="AJ125">
        <v>41.6</v>
      </c>
    </row>
    <row r="126" spans="1:36" x14ac:dyDescent="0.3">
      <c r="A126" s="1">
        <v>43225</v>
      </c>
      <c r="B126">
        <v>47</v>
      </c>
      <c r="C126">
        <v>50345</v>
      </c>
      <c r="D126">
        <v>602</v>
      </c>
      <c r="E126" s="2" t="s">
        <v>36</v>
      </c>
      <c r="F126" s="2" t="s">
        <v>45</v>
      </c>
      <c r="G126">
        <v>22</v>
      </c>
      <c r="H126">
        <v>18805</v>
      </c>
      <c r="I126">
        <v>48</v>
      </c>
      <c r="J126" s="2" t="s">
        <v>38</v>
      </c>
      <c r="K126">
        <v>1</v>
      </c>
      <c r="L126" s="2" t="s">
        <v>43</v>
      </c>
      <c r="M126">
        <v>441</v>
      </c>
      <c r="N126">
        <v>0.46829931699999999</v>
      </c>
      <c r="O126">
        <v>2</v>
      </c>
      <c r="P126">
        <v>1</v>
      </c>
      <c r="Q126">
        <v>8.7930541000000001E-2</v>
      </c>
      <c r="R126">
        <v>0</v>
      </c>
      <c r="S126" s="2" t="s">
        <v>40</v>
      </c>
      <c r="T126">
        <v>0</v>
      </c>
      <c r="U126">
        <v>24</v>
      </c>
      <c r="V126">
        <v>1</v>
      </c>
      <c r="W126">
        <v>13605</v>
      </c>
      <c r="X126">
        <v>785</v>
      </c>
      <c r="Y126">
        <v>50714</v>
      </c>
      <c r="Z126">
        <v>3537</v>
      </c>
      <c r="AA126">
        <v>4195.4166670000004</v>
      </c>
      <c r="AB126">
        <v>0.57948893000000001</v>
      </c>
      <c r="AC126">
        <v>3</v>
      </c>
      <c r="AD126">
        <v>47177</v>
      </c>
      <c r="AE126">
        <v>0.21280499999999999</v>
      </c>
      <c r="AF126">
        <v>0.23248655500000001</v>
      </c>
      <c r="AG126">
        <v>605.29270559999998</v>
      </c>
      <c r="AH126">
        <v>0.24938946200000001</v>
      </c>
      <c r="AI126">
        <v>0</v>
      </c>
      <c r="AJ126">
        <v>52</v>
      </c>
    </row>
    <row r="127" spans="1:36" x14ac:dyDescent="0.3">
      <c r="A127" s="1">
        <v>43226</v>
      </c>
      <c r="B127">
        <v>66</v>
      </c>
      <c r="C127">
        <v>56816</v>
      </c>
      <c r="D127">
        <v>669</v>
      </c>
      <c r="E127" s="2" t="s">
        <v>36</v>
      </c>
      <c r="F127" s="2" t="s">
        <v>41</v>
      </c>
      <c r="G127">
        <v>41</v>
      </c>
      <c r="H127">
        <v>20719</v>
      </c>
      <c r="I127">
        <v>12</v>
      </c>
      <c r="J127" s="2" t="s">
        <v>42</v>
      </c>
      <c r="K127">
        <v>2</v>
      </c>
      <c r="L127" s="2" t="s">
        <v>43</v>
      </c>
      <c r="M127">
        <v>288</v>
      </c>
      <c r="N127">
        <v>0.32019892999999999</v>
      </c>
      <c r="O127">
        <v>4</v>
      </c>
      <c r="P127">
        <v>1</v>
      </c>
      <c r="Q127">
        <v>7.6462013999999995E-2</v>
      </c>
      <c r="R127">
        <v>0</v>
      </c>
      <c r="S127" s="2" t="s">
        <v>52</v>
      </c>
      <c r="T127">
        <v>0</v>
      </c>
      <c r="U127">
        <v>28</v>
      </c>
      <c r="V127">
        <v>27</v>
      </c>
      <c r="W127">
        <v>8124</v>
      </c>
      <c r="X127">
        <v>705</v>
      </c>
      <c r="Y127">
        <v>636666</v>
      </c>
      <c r="Z127">
        <v>14955</v>
      </c>
      <c r="AA127">
        <v>4734.6666670000004</v>
      </c>
      <c r="AB127">
        <v>0.70625273300000002</v>
      </c>
      <c r="AC127">
        <v>6</v>
      </c>
      <c r="AD127">
        <v>621711</v>
      </c>
      <c r="AE127">
        <v>0.15121899999999999</v>
      </c>
      <c r="AF127">
        <v>0.13941495100000001</v>
      </c>
      <c r="AG127">
        <v>1859.7289920000001</v>
      </c>
      <c r="AH127">
        <v>0.45361778200000002</v>
      </c>
      <c r="AI127">
        <v>1</v>
      </c>
      <c r="AJ127">
        <v>28.8</v>
      </c>
    </row>
    <row r="128" spans="1:36" x14ac:dyDescent="0.3">
      <c r="A128" s="1">
        <v>43227</v>
      </c>
      <c r="B128">
        <v>28</v>
      </c>
      <c r="C128">
        <v>34588</v>
      </c>
      <c r="D128">
        <v>621</v>
      </c>
      <c r="E128" s="2" t="s">
        <v>36</v>
      </c>
      <c r="F128" s="2" t="s">
        <v>37</v>
      </c>
      <c r="G128">
        <v>0</v>
      </c>
      <c r="H128">
        <v>18962</v>
      </c>
      <c r="I128">
        <v>48</v>
      </c>
      <c r="J128" s="2" t="s">
        <v>42</v>
      </c>
      <c r="K128">
        <v>0</v>
      </c>
      <c r="L128" s="2" t="s">
        <v>43</v>
      </c>
      <c r="M128">
        <v>444</v>
      </c>
      <c r="N128">
        <v>0.21534483800000001</v>
      </c>
      <c r="O128">
        <v>4</v>
      </c>
      <c r="P128">
        <v>0</v>
      </c>
      <c r="Q128">
        <v>0.28166477099999998</v>
      </c>
      <c r="R128">
        <v>0</v>
      </c>
      <c r="S128" s="2" t="s">
        <v>44</v>
      </c>
      <c r="T128">
        <v>0</v>
      </c>
      <c r="U128">
        <v>36</v>
      </c>
      <c r="V128">
        <v>1</v>
      </c>
      <c r="W128">
        <v>8955</v>
      </c>
      <c r="X128">
        <v>256</v>
      </c>
      <c r="Y128">
        <v>89846</v>
      </c>
      <c r="Z128">
        <v>11153</v>
      </c>
      <c r="AA128">
        <v>2882.333333</v>
      </c>
      <c r="AB128">
        <v>0.66476348100000004</v>
      </c>
      <c r="AC128">
        <v>3</v>
      </c>
      <c r="AD128">
        <v>78693</v>
      </c>
      <c r="AE128">
        <v>0.203462</v>
      </c>
      <c r="AF128">
        <v>0.24094755200000001</v>
      </c>
      <c r="AG128">
        <v>619.18973110000002</v>
      </c>
      <c r="AH128">
        <v>0.36886425299999998</v>
      </c>
      <c r="AI128">
        <v>0</v>
      </c>
      <c r="AJ128">
        <v>52</v>
      </c>
    </row>
    <row r="129" spans="1:36" x14ac:dyDescent="0.3">
      <c r="A129" s="1">
        <v>43228</v>
      </c>
      <c r="B129">
        <v>33</v>
      </c>
      <c r="C129">
        <v>55383</v>
      </c>
      <c r="D129">
        <v>565</v>
      </c>
      <c r="E129" s="2" t="s">
        <v>36</v>
      </c>
      <c r="F129" s="2" t="s">
        <v>41</v>
      </c>
      <c r="G129">
        <v>10</v>
      </c>
      <c r="H129">
        <v>9093</v>
      </c>
      <c r="I129">
        <v>48</v>
      </c>
      <c r="J129" s="2" t="s">
        <v>38</v>
      </c>
      <c r="K129">
        <v>3</v>
      </c>
      <c r="L129" s="2" t="s">
        <v>39</v>
      </c>
      <c r="M129">
        <v>419</v>
      </c>
      <c r="N129">
        <v>0.30809424499999999</v>
      </c>
      <c r="O129">
        <v>4</v>
      </c>
      <c r="P129">
        <v>0</v>
      </c>
      <c r="Q129">
        <v>9.3625714999999998E-2</v>
      </c>
      <c r="R129">
        <v>0</v>
      </c>
      <c r="S129" s="2" t="s">
        <v>52</v>
      </c>
      <c r="T129">
        <v>0</v>
      </c>
      <c r="U129">
        <v>18</v>
      </c>
      <c r="V129">
        <v>21</v>
      </c>
      <c r="W129">
        <v>6607</v>
      </c>
      <c r="X129">
        <v>1948</v>
      </c>
      <c r="Y129">
        <v>13714</v>
      </c>
      <c r="Z129">
        <v>6183</v>
      </c>
      <c r="AA129">
        <v>4615.25</v>
      </c>
      <c r="AB129">
        <v>0.63769146499999996</v>
      </c>
      <c r="AC129">
        <v>2</v>
      </c>
      <c r="AD129">
        <v>7531</v>
      </c>
      <c r="AE129">
        <v>0.22159300000000001</v>
      </c>
      <c r="AF129">
        <v>0.23296114000000001</v>
      </c>
      <c r="AG129">
        <v>292.92122849999998</v>
      </c>
      <c r="AH129">
        <v>0.15425409900000001</v>
      </c>
      <c r="AI129">
        <v>1</v>
      </c>
      <c r="AJ129">
        <v>40</v>
      </c>
    </row>
    <row r="130" spans="1:36" x14ac:dyDescent="0.3">
      <c r="A130" s="1">
        <v>43229</v>
      </c>
      <c r="B130">
        <v>41</v>
      </c>
      <c r="C130">
        <v>65180</v>
      </c>
      <c r="D130">
        <v>551</v>
      </c>
      <c r="E130" s="2" t="s">
        <v>36</v>
      </c>
      <c r="F130" s="2" t="s">
        <v>48</v>
      </c>
      <c r="G130">
        <v>16</v>
      </c>
      <c r="H130">
        <v>15086</v>
      </c>
      <c r="I130">
        <v>72</v>
      </c>
      <c r="J130" s="2" t="s">
        <v>38</v>
      </c>
      <c r="K130">
        <v>2</v>
      </c>
      <c r="L130" s="2" t="s">
        <v>43</v>
      </c>
      <c r="M130">
        <v>323</v>
      </c>
      <c r="N130">
        <v>0.26295922900000002</v>
      </c>
      <c r="O130">
        <v>1</v>
      </c>
      <c r="P130">
        <v>0</v>
      </c>
      <c r="Q130">
        <v>0.18932850700000001</v>
      </c>
      <c r="R130">
        <v>0</v>
      </c>
      <c r="S130" s="2" t="s">
        <v>44</v>
      </c>
      <c r="T130">
        <v>0</v>
      </c>
      <c r="U130">
        <v>24</v>
      </c>
      <c r="V130">
        <v>26</v>
      </c>
      <c r="W130">
        <v>562</v>
      </c>
      <c r="X130">
        <v>1662</v>
      </c>
      <c r="Y130">
        <v>64928</v>
      </c>
      <c r="Z130">
        <v>61849</v>
      </c>
      <c r="AA130">
        <v>5431.6666670000004</v>
      </c>
      <c r="AB130">
        <v>0.57612239399999998</v>
      </c>
      <c r="AC130">
        <v>7</v>
      </c>
      <c r="AD130">
        <v>3079</v>
      </c>
      <c r="AE130">
        <v>0.25458599999999998</v>
      </c>
      <c r="AF130">
        <v>0.23262465800000001</v>
      </c>
      <c r="AG130">
        <v>390.43952769999999</v>
      </c>
      <c r="AH130">
        <v>0.13134817900000001</v>
      </c>
      <c r="AI130">
        <v>1</v>
      </c>
      <c r="AJ130">
        <v>40</v>
      </c>
    </row>
    <row r="131" spans="1:36" x14ac:dyDescent="0.3">
      <c r="A131" s="1">
        <v>43230</v>
      </c>
      <c r="B131">
        <v>33</v>
      </c>
      <c r="C131">
        <v>15000</v>
      </c>
      <c r="D131">
        <v>523</v>
      </c>
      <c r="E131" s="2" t="s">
        <v>36</v>
      </c>
      <c r="F131" s="2" t="s">
        <v>45</v>
      </c>
      <c r="G131">
        <v>8</v>
      </c>
      <c r="H131">
        <v>13879</v>
      </c>
      <c r="I131">
        <v>60</v>
      </c>
      <c r="J131" s="2" t="s">
        <v>38</v>
      </c>
      <c r="K131">
        <v>2</v>
      </c>
      <c r="L131" s="2" t="s">
        <v>46</v>
      </c>
      <c r="M131">
        <v>248</v>
      </c>
      <c r="N131">
        <v>0.25846499499999998</v>
      </c>
      <c r="O131">
        <v>2</v>
      </c>
      <c r="P131">
        <v>2</v>
      </c>
      <c r="Q131">
        <v>0.366896047</v>
      </c>
      <c r="R131">
        <v>0</v>
      </c>
      <c r="S131" s="2" t="s">
        <v>52</v>
      </c>
      <c r="T131">
        <v>0</v>
      </c>
      <c r="U131">
        <v>29</v>
      </c>
      <c r="V131">
        <v>13</v>
      </c>
      <c r="W131">
        <v>12973</v>
      </c>
      <c r="X131">
        <v>290</v>
      </c>
      <c r="Y131">
        <v>27247</v>
      </c>
      <c r="Z131">
        <v>5651</v>
      </c>
      <c r="AA131">
        <v>1250</v>
      </c>
      <c r="AB131">
        <v>0.77859838599999998</v>
      </c>
      <c r="AC131">
        <v>2</v>
      </c>
      <c r="AD131">
        <v>21596</v>
      </c>
      <c r="AE131">
        <v>0.25737900000000002</v>
      </c>
      <c r="AF131">
        <v>0.269063475</v>
      </c>
      <c r="AG131">
        <v>423.02327589999999</v>
      </c>
      <c r="AH131">
        <v>0.536818621</v>
      </c>
      <c r="AI131">
        <v>0</v>
      </c>
      <c r="AJ131">
        <v>56</v>
      </c>
    </row>
    <row r="132" spans="1:36" x14ac:dyDescent="0.3">
      <c r="A132" s="1">
        <v>43231</v>
      </c>
      <c r="B132">
        <v>21</v>
      </c>
      <c r="C132">
        <v>149736</v>
      </c>
      <c r="D132">
        <v>560</v>
      </c>
      <c r="E132" s="2" t="s">
        <v>36</v>
      </c>
      <c r="F132" s="2" t="s">
        <v>41</v>
      </c>
      <c r="G132">
        <v>0</v>
      </c>
      <c r="H132">
        <v>27917</v>
      </c>
      <c r="I132">
        <v>48</v>
      </c>
      <c r="J132" s="2" t="s">
        <v>38</v>
      </c>
      <c r="K132">
        <v>0</v>
      </c>
      <c r="L132" s="2" t="s">
        <v>39</v>
      </c>
      <c r="M132">
        <v>604</v>
      </c>
      <c r="N132">
        <v>0.30762710199999999</v>
      </c>
      <c r="O132">
        <v>1</v>
      </c>
      <c r="P132">
        <v>0</v>
      </c>
      <c r="Q132">
        <v>0.36473277100000001</v>
      </c>
      <c r="R132">
        <v>0</v>
      </c>
      <c r="S132" s="2" t="s">
        <v>52</v>
      </c>
      <c r="T132">
        <v>0</v>
      </c>
      <c r="U132">
        <v>27</v>
      </c>
      <c r="V132">
        <v>9</v>
      </c>
      <c r="W132">
        <v>3003</v>
      </c>
      <c r="X132">
        <v>2256</v>
      </c>
      <c r="Y132">
        <v>290530</v>
      </c>
      <c r="Z132">
        <v>10999</v>
      </c>
      <c r="AA132">
        <v>12478</v>
      </c>
      <c r="AB132">
        <v>0.827830968</v>
      </c>
      <c r="AC132">
        <v>6</v>
      </c>
      <c r="AD132">
        <v>279531</v>
      </c>
      <c r="AE132">
        <v>0.24291699999999999</v>
      </c>
      <c r="AF132">
        <v>0.20826444299999999</v>
      </c>
      <c r="AG132">
        <v>861.86539470000002</v>
      </c>
      <c r="AH132">
        <v>0.117475989</v>
      </c>
      <c r="AI132">
        <v>1</v>
      </c>
      <c r="AJ132">
        <v>37.6</v>
      </c>
    </row>
    <row r="133" spans="1:36" x14ac:dyDescent="0.3">
      <c r="A133" s="1">
        <v>43232</v>
      </c>
      <c r="B133">
        <v>40</v>
      </c>
      <c r="C133">
        <v>42717</v>
      </c>
      <c r="D133">
        <v>585</v>
      </c>
      <c r="E133" s="2" t="s">
        <v>36</v>
      </c>
      <c r="F133" s="2" t="s">
        <v>48</v>
      </c>
      <c r="G133">
        <v>14</v>
      </c>
      <c r="H133">
        <v>41561</v>
      </c>
      <c r="I133">
        <v>24</v>
      </c>
      <c r="J133" s="2" t="s">
        <v>51</v>
      </c>
      <c r="K133">
        <v>3</v>
      </c>
      <c r="L133" s="2" t="s">
        <v>50</v>
      </c>
      <c r="M133">
        <v>326</v>
      </c>
      <c r="N133">
        <v>0.38008357199999998</v>
      </c>
      <c r="O133">
        <v>2</v>
      </c>
      <c r="P133">
        <v>1</v>
      </c>
      <c r="Q133">
        <v>0.25263080399999999</v>
      </c>
      <c r="R133">
        <v>0</v>
      </c>
      <c r="S133" s="2" t="s">
        <v>40</v>
      </c>
      <c r="T133">
        <v>0</v>
      </c>
      <c r="U133">
        <v>21</v>
      </c>
      <c r="V133">
        <v>24</v>
      </c>
      <c r="W133">
        <v>489</v>
      </c>
      <c r="X133">
        <v>759</v>
      </c>
      <c r="Y133">
        <v>48731</v>
      </c>
      <c r="Z133">
        <v>10782</v>
      </c>
      <c r="AA133">
        <v>3559.75</v>
      </c>
      <c r="AB133">
        <v>0.65845045199999996</v>
      </c>
      <c r="AC133">
        <v>3</v>
      </c>
      <c r="AD133">
        <v>37949</v>
      </c>
      <c r="AE133">
        <v>0.22406100000000001</v>
      </c>
      <c r="AF133">
        <v>0.214000198</v>
      </c>
      <c r="AG133">
        <v>2143.8137980000001</v>
      </c>
      <c r="AH133">
        <v>0.69381664399999998</v>
      </c>
      <c r="AI133">
        <v>0</v>
      </c>
      <c r="AJ133">
        <v>53</v>
      </c>
    </row>
    <row r="134" spans="1:36" x14ac:dyDescent="0.3">
      <c r="A134" s="1">
        <v>43233</v>
      </c>
      <c r="B134">
        <v>27</v>
      </c>
      <c r="C134">
        <v>66417</v>
      </c>
      <c r="D134">
        <v>590</v>
      </c>
      <c r="E134" s="2" t="s">
        <v>36</v>
      </c>
      <c r="F134" s="2" t="s">
        <v>37</v>
      </c>
      <c r="G134">
        <v>5</v>
      </c>
      <c r="H134">
        <v>9493</v>
      </c>
      <c r="I134">
        <v>48</v>
      </c>
      <c r="J134" s="2" t="s">
        <v>38</v>
      </c>
      <c r="K134">
        <v>3</v>
      </c>
      <c r="L134" s="2" t="s">
        <v>43</v>
      </c>
      <c r="M134">
        <v>408</v>
      </c>
      <c r="N134">
        <v>0.64456884299999995</v>
      </c>
      <c r="O134">
        <v>3</v>
      </c>
      <c r="P134">
        <v>1</v>
      </c>
      <c r="Q134">
        <v>0.190629616</v>
      </c>
      <c r="R134">
        <v>0</v>
      </c>
      <c r="S134" s="2" t="s">
        <v>40</v>
      </c>
      <c r="T134">
        <v>0</v>
      </c>
      <c r="U134">
        <v>27</v>
      </c>
      <c r="V134">
        <v>17</v>
      </c>
      <c r="W134">
        <v>2012</v>
      </c>
      <c r="X134">
        <v>1060</v>
      </c>
      <c r="Y134">
        <v>112110</v>
      </c>
      <c r="Z134">
        <v>24837</v>
      </c>
      <c r="AA134">
        <v>5534.75</v>
      </c>
      <c r="AB134">
        <v>0.758860953</v>
      </c>
      <c r="AC134">
        <v>9</v>
      </c>
      <c r="AD134">
        <v>87273</v>
      </c>
      <c r="AE134">
        <v>0.20949300000000001</v>
      </c>
      <c r="AF134">
        <v>0.19198311200000001</v>
      </c>
      <c r="AG134">
        <v>284.83618610000002</v>
      </c>
      <c r="AH134">
        <v>0.12517930999999999</v>
      </c>
      <c r="AI134">
        <v>1</v>
      </c>
      <c r="AJ134">
        <v>40</v>
      </c>
    </row>
    <row r="135" spans="1:36" x14ac:dyDescent="0.3">
      <c r="A135" s="1">
        <v>43234</v>
      </c>
      <c r="B135">
        <v>45</v>
      </c>
      <c r="C135">
        <v>22121</v>
      </c>
      <c r="D135">
        <v>602</v>
      </c>
      <c r="E135" s="2" t="s">
        <v>36</v>
      </c>
      <c r="F135" s="2" t="s">
        <v>45</v>
      </c>
      <c r="G135">
        <v>23</v>
      </c>
      <c r="H135">
        <v>18805</v>
      </c>
      <c r="I135">
        <v>60</v>
      </c>
      <c r="J135" s="2" t="s">
        <v>51</v>
      </c>
      <c r="K135">
        <v>3</v>
      </c>
      <c r="L135" s="2" t="s">
        <v>50</v>
      </c>
      <c r="M135">
        <v>250</v>
      </c>
      <c r="N135">
        <v>0.22102744199999999</v>
      </c>
      <c r="O135">
        <v>0</v>
      </c>
      <c r="P135">
        <v>2</v>
      </c>
      <c r="Q135">
        <v>6.4124247999999995E-2</v>
      </c>
      <c r="R135">
        <v>0</v>
      </c>
      <c r="S135" s="2" t="s">
        <v>40</v>
      </c>
      <c r="T135">
        <v>0</v>
      </c>
      <c r="U135">
        <v>32</v>
      </c>
      <c r="V135">
        <v>12</v>
      </c>
      <c r="W135">
        <v>667</v>
      </c>
      <c r="X135">
        <v>2669</v>
      </c>
      <c r="Y135">
        <v>63386</v>
      </c>
      <c r="Z135">
        <v>7364</v>
      </c>
      <c r="AA135">
        <v>1843.416667</v>
      </c>
      <c r="AB135">
        <v>0.98674490999999998</v>
      </c>
      <c r="AC135">
        <v>2</v>
      </c>
      <c r="AD135">
        <v>56022</v>
      </c>
      <c r="AE135">
        <v>0.222805</v>
      </c>
      <c r="AF135">
        <v>0.23795743799999999</v>
      </c>
      <c r="AG135">
        <v>538.75441320000004</v>
      </c>
      <c r="AH135">
        <v>0.42787636000000001</v>
      </c>
      <c r="AI135">
        <v>0</v>
      </c>
      <c r="AJ135">
        <v>47</v>
      </c>
    </row>
    <row r="136" spans="1:36" x14ac:dyDescent="0.3">
      <c r="A136" s="1">
        <v>43235</v>
      </c>
      <c r="B136">
        <v>28</v>
      </c>
      <c r="C136">
        <v>37558</v>
      </c>
      <c r="D136">
        <v>620</v>
      </c>
      <c r="E136" s="2" t="s">
        <v>36</v>
      </c>
      <c r="F136" s="2" t="s">
        <v>37</v>
      </c>
      <c r="G136">
        <v>5</v>
      </c>
      <c r="H136">
        <v>18686</v>
      </c>
      <c r="I136">
        <v>60</v>
      </c>
      <c r="J136" s="2" t="s">
        <v>38</v>
      </c>
      <c r="K136">
        <v>0</v>
      </c>
      <c r="L136" s="2" t="s">
        <v>46</v>
      </c>
      <c r="M136">
        <v>278</v>
      </c>
      <c r="N136">
        <v>0.122147059</v>
      </c>
      <c r="O136">
        <v>1</v>
      </c>
      <c r="P136">
        <v>1</v>
      </c>
      <c r="Q136">
        <v>0.21974503400000001</v>
      </c>
      <c r="R136">
        <v>0</v>
      </c>
      <c r="S136" s="2" t="s">
        <v>47</v>
      </c>
      <c r="T136">
        <v>0</v>
      </c>
      <c r="U136">
        <v>24</v>
      </c>
      <c r="V136">
        <v>24</v>
      </c>
      <c r="W136">
        <v>4575</v>
      </c>
      <c r="X136">
        <v>1163</v>
      </c>
      <c r="Y136">
        <v>9316</v>
      </c>
      <c r="Z136">
        <v>17652</v>
      </c>
      <c r="AA136">
        <v>3129.833333</v>
      </c>
      <c r="AB136">
        <v>0.853223748</v>
      </c>
      <c r="AC136">
        <v>10</v>
      </c>
      <c r="AD136">
        <v>2660</v>
      </c>
      <c r="AE136">
        <v>0.21368599999999999</v>
      </c>
      <c r="AF136">
        <v>0.22771350500000001</v>
      </c>
      <c r="AG136">
        <v>524.31530180000004</v>
      </c>
      <c r="AH136">
        <v>0.25634441699999999</v>
      </c>
      <c r="AI136">
        <v>0</v>
      </c>
      <c r="AJ136">
        <v>49</v>
      </c>
    </row>
    <row r="137" spans="1:36" x14ac:dyDescent="0.3">
      <c r="A137" s="1">
        <v>43236</v>
      </c>
      <c r="B137">
        <v>58</v>
      </c>
      <c r="C137">
        <v>134691</v>
      </c>
      <c r="D137">
        <v>621</v>
      </c>
      <c r="E137" s="2" t="s">
        <v>36</v>
      </c>
      <c r="F137" s="2" t="s">
        <v>45</v>
      </c>
      <c r="G137">
        <v>36</v>
      </c>
      <c r="H137">
        <v>16421</v>
      </c>
      <c r="I137">
        <v>24</v>
      </c>
      <c r="J137" s="2" t="s">
        <v>38</v>
      </c>
      <c r="K137">
        <v>0</v>
      </c>
      <c r="L137" s="2" t="s">
        <v>46</v>
      </c>
      <c r="M137">
        <v>607</v>
      </c>
      <c r="N137">
        <v>0.19164141900000001</v>
      </c>
      <c r="O137">
        <v>1</v>
      </c>
      <c r="P137">
        <v>0</v>
      </c>
      <c r="Q137">
        <v>0.169401203</v>
      </c>
      <c r="R137">
        <v>0</v>
      </c>
      <c r="S137" s="2" t="s">
        <v>40</v>
      </c>
      <c r="T137">
        <v>1</v>
      </c>
      <c r="U137">
        <v>28</v>
      </c>
      <c r="V137">
        <v>27</v>
      </c>
      <c r="W137">
        <v>1619</v>
      </c>
      <c r="X137">
        <v>306</v>
      </c>
      <c r="Y137">
        <v>48831</v>
      </c>
      <c r="Z137">
        <v>27992</v>
      </c>
      <c r="AA137">
        <v>11224.25</v>
      </c>
      <c r="AB137">
        <v>0.88427089400000003</v>
      </c>
      <c r="AC137">
        <v>4</v>
      </c>
      <c r="AD137">
        <v>20839</v>
      </c>
      <c r="AE137">
        <v>0.180921</v>
      </c>
      <c r="AF137">
        <v>0.198068674</v>
      </c>
      <c r="AG137">
        <v>834.21148960000005</v>
      </c>
      <c r="AH137">
        <v>0.12840158500000001</v>
      </c>
      <c r="AI137">
        <v>1</v>
      </c>
      <c r="AJ137">
        <v>40</v>
      </c>
    </row>
    <row r="138" spans="1:36" x14ac:dyDescent="0.3">
      <c r="A138" s="1">
        <v>43237</v>
      </c>
      <c r="B138">
        <v>30</v>
      </c>
      <c r="C138">
        <v>33101</v>
      </c>
      <c r="D138">
        <v>539</v>
      </c>
      <c r="E138" s="2" t="s">
        <v>36</v>
      </c>
      <c r="F138" s="2" t="s">
        <v>48</v>
      </c>
      <c r="G138">
        <v>7</v>
      </c>
      <c r="H138">
        <v>29824</v>
      </c>
      <c r="I138">
        <v>60</v>
      </c>
      <c r="J138" s="2" t="s">
        <v>38</v>
      </c>
      <c r="K138">
        <v>0</v>
      </c>
      <c r="L138" s="2" t="s">
        <v>46</v>
      </c>
      <c r="M138">
        <v>358</v>
      </c>
      <c r="N138">
        <v>0.18478733999999999</v>
      </c>
      <c r="O138">
        <v>3</v>
      </c>
      <c r="P138">
        <v>0</v>
      </c>
      <c r="Q138">
        <v>0.16375105200000001</v>
      </c>
      <c r="R138">
        <v>0</v>
      </c>
      <c r="S138" s="2" t="s">
        <v>47</v>
      </c>
      <c r="T138">
        <v>0</v>
      </c>
      <c r="U138">
        <v>17</v>
      </c>
      <c r="V138">
        <v>19</v>
      </c>
      <c r="W138">
        <v>2548</v>
      </c>
      <c r="X138">
        <v>1004</v>
      </c>
      <c r="Y138">
        <v>220116</v>
      </c>
      <c r="Z138">
        <v>8784</v>
      </c>
      <c r="AA138">
        <v>2758.416667</v>
      </c>
      <c r="AB138">
        <v>0.91138319700000003</v>
      </c>
      <c r="AC138">
        <v>0</v>
      </c>
      <c r="AD138">
        <v>211332</v>
      </c>
      <c r="AE138">
        <v>0.265324</v>
      </c>
      <c r="AF138">
        <v>0.23897147499999999</v>
      </c>
      <c r="AG138">
        <v>856.19625970000004</v>
      </c>
      <c r="AH138">
        <v>0.44017869900000001</v>
      </c>
      <c r="AI138">
        <v>0</v>
      </c>
      <c r="AJ138">
        <v>46</v>
      </c>
    </row>
    <row r="139" spans="1:36" x14ac:dyDescent="0.3">
      <c r="A139" s="1">
        <v>43238</v>
      </c>
      <c r="B139">
        <v>36</v>
      </c>
      <c r="C139">
        <v>44364</v>
      </c>
      <c r="D139">
        <v>439</v>
      </c>
      <c r="E139" s="2" t="s">
        <v>36</v>
      </c>
      <c r="F139" s="2" t="s">
        <v>48</v>
      </c>
      <c r="G139">
        <v>10</v>
      </c>
      <c r="H139">
        <v>5538</v>
      </c>
      <c r="I139">
        <v>36</v>
      </c>
      <c r="J139" s="2" t="s">
        <v>51</v>
      </c>
      <c r="K139">
        <v>1</v>
      </c>
      <c r="L139" s="2" t="s">
        <v>43</v>
      </c>
      <c r="M139">
        <v>313</v>
      </c>
      <c r="N139">
        <v>0.33144459900000001</v>
      </c>
      <c r="O139">
        <v>3</v>
      </c>
      <c r="P139">
        <v>1</v>
      </c>
      <c r="Q139">
        <v>0.30184151999999997</v>
      </c>
      <c r="R139">
        <v>0</v>
      </c>
      <c r="S139" s="2" t="s">
        <v>50</v>
      </c>
      <c r="T139">
        <v>0</v>
      </c>
      <c r="U139">
        <v>26</v>
      </c>
      <c r="V139">
        <v>12</v>
      </c>
      <c r="W139">
        <v>2471</v>
      </c>
      <c r="X139">
        <v>764</v>
      </c>
      <c r="Y139">
        <v>203672</v>
      </c>
      <c r="Z139">
        <v>8223</v>
      </c>
      <c r="AA139">
        <v>3697</v>
      </c>
      <c r="AB139">
        <v>0.86808643299999999</v>
      </c>
      <c r="AC139">
        <v>7</v>
      </c>
      <c r="AD139">
        <v>195449</v>
      </c>
      <c r="AE139">
        <v>0.271038</v>
      </c>
      <c r="AF139">
        <v>0.25621250200000001</v>
      </c>
      <c r="AG139">
        <v>222.0136238</v>
      </c>
      <c r="AH139">
        <v>0.14471561399999999</v>
      </c>
      <c r="AI139">
        <v>1</v>
      </c>
      <c r="AJ139">
        <v>40.799999999999997</v>
      </c>
    </row>
    <row r="140" spans="1:36" x14ac:dyDescent="0.3">
      <c r="A140" s="1">
        <v>43239</v>
      </c>
      <c r="B140">
        <v>49</v>
      </c>
      <c r="C140">
        <v>38596</v>
      </c>
      <c r="D140">
        <v>499</v>
      </c>
      <c r="E140" s="2" t="s">
        <v>36</v>
      </c>
      <c r="F140" s="2" t="s">
        <v>37</v>
      </c>
      <c r="G140">
        <v>27</v>
      </c>
      <c r="H140">
        <v>13078</v>
      </c>
      <c r="I140">
        <v>36</v>
      </c>
      <c r="J140" s="2" t="s">
        <v>38</v>
      </c>
      <c r="K140">
        <v>2</v>
      </c>
      <c r="L140" s="2" t="s">
        <v>50</v>
      </c>
      <c r="M140">
        <v>292</v>
      </c>
      <c r="N140">
        <v>0.14825455000000001</v>
      </c>
      <c r="O140">
        <v>1</v>
      </c>
      <c r="P140">
        <v>2</v>
      </c>
      <c r="Q140">
        <v>0.387717694</v>
      </c>
      <c r="R140">
        <v>0</v>
      </c>
      <c r="S140" s="2" t="s">
        <v>44</v>
      </c>
      <c r="T140">
        <v>1</v>
      </c>
      <c r="U140">
        <v>24</v>
      </c>
      <c r="V140">
        <v>23</v>
      </c>
      <c r="W140">
        <v>1121</v>
      </c>
      <c r="X140">
        <v>1118</v>
      </c>
      <c r="Y140">
        <v>40099</v>
      </c>
      <c r="Z140">
        <v>121827</v>
      </c>
      <c r="AA140">
        <v>3216.333333</v>
      </c>
      <c r="AB140">
        <v>0.80305841099999997</v>
      </c>
      <c r="AC140">
        <v>6</v>
      </c>
      <c r="AD140">
        <v>4304</v>
      </c>
      <c r="AE140">
        <v>0.24857799999999999</v>
      </c>
      <c r="AF140">
        <v>0.255899355</v>
      </c>
      <c r="AG140">
        <v>524.06815059999997</v>
      </c>
      <c r="AH140">
        <v>0.25372623599999999</v>
      </c>
      <c r="AI140">
        <v>0</v>
      </c>
      <c r="AJ140">
        <v>60</v>
      </c>
    </row>
    <row r="141" spans="1:36" x14ac:dyDescent="0.3">
      <c r="A141" s="1">
        <v>43240</v>
      </c>
      <c r="B141">
        <v>25</v>
      </c>
      <c r="C141">
        <v>139954</v>
      </c>
      <c r="D141">
        <v>439</v>
      </c>
      <c r="E141" s="2" t="s">
        <v>55</v>
      </c>
      <c r="F141" s="2" t="s">
        <v>48</v>
      </c>
      <c r="G141">
        <v>3</v>
      </c>
      <c r="H141">
        <v>40858</v>
      </c>
      <c r="I141">
        <v>48</v>
      </c>
      <c r="J141" s="2" t="s">
        <v>42</v>
      </c>
      <c r="K141">
        <v>0</v>
      </c>
      <c r="L141" s="2" t="s">
        <v>46</v>
      </c>
      <c r="M141">
        <v>293</v>
      </c>
      <c r="N141">
        <v>0.17288980700000001</v>
      </c>
      <c r="O141">
        <v>1</v>
      </c>
      <c r="P141">
        <v>0</v>
      </c>
      <c r="Q141">
        <v>0.44891103900000001</v>
      </c>
      <c r="R141">
        <v>0</v>
      </c>
      <c r="S141" s="2" t="s">
        <v>52</v>
      </c>
      <c r="T141">
        <v>0</v>
      </c>
      <c r="U141">
        <v>28</v>
      </c>
      <c r="V141">
        <v>22</v>
      </c>
      <c r="W141">
        <v>427</v>
      </c>
      <c r="X141">
        <v>1429</v>
      </c>
      <c r="Y141">
        <v>51633</v>
      </c>
      <c r="Z141">
        <v>5937</v>
      </c>
      <c r="AA141">
        <v>11662.833329999999</v>
      </c>
      <c r="AB141">
        <v>0.58875694199999995</v>
      </c>
      <c r="AC141">
        <v>2</v>
      </c>
      <c r="AD141">
        <v>45696</v>
      </c>
      <c r="AE141">
        <v>0.31635799999999997</v>
      </c>
      <c r="AF141">
        <v>0.31244545800000001</v>
      </c>
      <c r="AG141">
        <v>1500.854523</v>
      </c>
      <c r="AH141">
        <v>0.15380949699999999</v>
      </c>
      <c r="AI141">
        <v>0</v>
      </c>
      <c r="AJ141">
        <v>56</v>
      </c>
    </row>
    <row r="142" spans="1:36" x14ac:dyDescent="0.3">
      <c r="A142" s="1">
        <v>43241</v>
      </c>
      <c r="B142">
        <v>42</v>
      </c>
      <c r="C142">
        <v>53444</v>
      </c>
      <c r="D142">
        <v>521</v>
      </c>
      <c r="E142" s="2" t="s">
        <v>55</v>
      </c>
      <c r="F142" s="2" t="s">
        <v>45</v>
      </c>
      <c r="G142">
        <v>19</v>
      </c>
      <c r="H142">
        <v>16462</v>
      </c>
      <c r="I142">
        <v>60</v>
      </c>
      <c r="J142" s="2" t="s">
        <v>38</v>
      </c>
      <c r="K142">
        <v>0</v>
      </c>
      <c r="L142" s="2" t="s">
        <v>50</v>
      </c>
      <c r="M142">
        <v>730</v>
      </c>
      <c r="N142">
        <v>0.368490339</v>
      </c>
      <c r="O142">
        <v>4</v>
      </c>
      <c r="P142">
        <v>1</v>
      </c>
      <c r="Q142">
        <v>0.23752601500000001</v>
      </c>
      <c r="R142">
        <v>0</v>
      </c>
      <c r="S142" s="2" t="s">
        <v>52</v>
      </c>
      <c r="T142">
        <v>0</v>
      </c>
      <c r="U142">
        <v>24</v>
      </c>
      <c r="V142">
        <v>12</v>
      </c>
      <c r="W142">
        <v>4608</v>
      </c>
      <c r="X142">
        <v>638</v>
      </c>
      <c r="Y142">
        <v>44150</v>
      </c>
      <c r="Z142">
        <v>32195</v>
      </c>
      <c r="AA142">
        <v>4453.6666670000004</v>
      </c>
      <c r="AB142">
        <v>0.58094844599999995</v>
      </c>
      <c r="AC142">
        <v>7</v>
      </c>
      <c r="AD142">
        <v>11955</v>
      </c>
      <c r="AE142">
        <v>0.26096200000000003</v>
      </c>
      <c r="AF142">
        <v>0.28808028200000002</v>
      </c>
      <c r="AG142">
        <v>520.61237089999997</v>
      </c>
      <c r="AH142">
        <v>0.280805113</v>
      </c>
      <c r="AI142">
        <v>0</v>
      </c>
      <c r="AJ142">
        <v>55</v>
      </c>
    </row>
    <row r="143" spans="1:36" x14ac:dyDescent="0.3">
      <c r="A143" s="1">
        <v>43242</v>
      </c>
      <c r="B143">
        <v>55</v>
      </c>
      <c r="C143">
        <v>113523</v>
      </c>
      <c r="D143">
        <v>643</v>
      </c>
      <c r="E143" s="2" t="s">
        <v>36</v>
      </c>
      <c r="F143" s="2" t="s">
        <v>48</v>
      </c>
      <c r="G143">
        <v>33</v>
      </c>
      <c r="H143">
        <v>10990</v>
      </c>
      <c r="I143">
        <v>60</v>
      </c>
      <c r="J143" s="2" t="s">
        <v>38</v>
      </c>
      <c r="K143">
        <v>0</v>
      </c>
      <c r="L143" s="2" t="s">
        <v>39</v>
      </c>
      <c r="M143">
        <v>427</v>
      </c>
      <c r="N143">
        <v>0.30601926099999999</v>
      </c>
      <c r="O143">
        <v>4</v>
      </c>
      <c r="P143">
        <v>2</v>
      </c>
      <c r="Q143">
        <v>0.22171202600000001</v>
      </c>
      <c r="R143">
        <v>0</v>
      </c>
      <c r="S143" s="2" t="s">
        <v>52</v>
      </c>
      <c r="T143">
        <v>0</v>
      </c>
      <c r="U143">
        <v>25</v>
      </c>
      <c r="V143">
        <v>18</v>
      </c>
      <c r="W143">
        <v>4279</v>
      </c>
      <c r="X143">
        <v>2107</v>
      </c>
      <c r="Y143">
        <v>130005</v>
      </c>
      <c r="Z143">
        <v>17536</v>
      </c>
      <c r="AA143">
        <v>9460.25</v>
      </c>
      <c r="AB143">
        <v>0.86537416499999997</v>
      </c>
      <c r="AC143">
        <v>4</v>
      </c>
      <c r="AD143">
        <v>112469</v>
      </c>
      <c r="AE143">
        <v>0.19449</v>
      </c>
      <c r="AF143">
        <v>0.203889021</v>
      </c>
      <c r="AG143">
        <v>293.551019</v>
      </c>
      <c r="AH143">
        <v>7.6166171000000005E-2</v>
      </c>
      <c r="AI143">
        <v>1</v>
      </c>
      <c r="AJ143">
        <v>35.200000000000003</v>
      </c>
    </row>
    <row r="144" spans="1:36" x14ac:dyDescent="0.3">
      <c r="A144" s="1">
        <v>43243</v>
      </c>
      <c r="B144">
        <v>20</v>
      </c>
      <c r="C144">
        <v>31270</v>
      </c>
      <c r="D144">
        <v>581</v>
      </c>
      <c r="E144" s="2" t="s">
        <v>36</v>
      </c>
      <c r="F144" s="2" t="s">
        <v>45</v>
      </c>
      <c r="G144">
        <v>1</v>
      </c>
      <c r="H144">
        <v>6624</v>
      </c>
      <c r="I144">
        <v>12</v>
      </c>
      <c r="J144" s="2" t="s">
        <v>38</v>
      </c>
      <c r="K144">
        <v>1</v>
      </c>
      <c r="L144" s="2" t="s">
        <v>43</v>
      </c>
      <c r="M144">
        <v>151</v>
      </c>
      <c r="N144">
        <v>0.46486746600000001</v>
      </c>
      <c r="O144">
        <v>5</v>
      </c>
      <c r="P144">
        <v>2</v>
      </c>
      <c r="Q144">
        <v>9.2079080999999993E-2</v>
      </c>
      <c r="R144">
        <v>0</v>
      </c>
      <c r="S144" s="2" t="s">
        <v>50</v>
      </c>
      <c r="T144">
        <v>1</v>
      </c>
      <c r="U144">
        <v>27</v>
      </c>
      <c r="V144">
        <v>20</v>
      </c>
      <c r="W144">
        <v>2857</v>
      </c>
      <c r="X144">
        <v>478</v>
      </c>
      <c r="Y144">
        <v>78348</v>
      </c>
      <c r="Z144">
        <v>31210</v>
      </c>
      <c r="AA144">
        <v>2605.833333</v>
      </c>
      <c r="AB144">
        <v>0.780227962</v>
      </c>
      <c r="AC144">
        <v>6</v>
      </c>
      <c r="AD144">
        <v>47138</v>
      </c>
      <c r="AE144">
        <v>0.18112400000000001</v>
      </c>
      <c r="AF144">
        <v>0.17332361600000001</v>
      </c>
      <c r="AG144">
        <v>605.18556160000003</v>
      </c>
      <c r="AH144">
        <v>0.29018953400000003</v>
      </c>
      <c r="AI144">
        <v>0</v>
      </c>
      <c r="AJ144">
        <v>58</v>
      </c>
    </row>
    <row r="145" spans="1:36" x14ac:dyDescent="0.3">
      <c r="A145" s="1">
        <v>43244</v>
      </c>
      <c r="B145">
        <v>42</v>
      </c>
      <c r="C145">
        <v>46717</v>
      </c>
      <c r="D145">
        <v>520</v>
      </c>
      <c r="E145" s="2" t="s">
        <v>36</v>
      </c>
      <c r="F145" s="2" t="s">
        <v>48</v>
      </c>
      <c r="G145">
        <v>21</v>
      </c>
      <c r="H145">
        <v>20915</v>
      </c>
      <c r="I145">
        <v>60</v>
      </c>
      <c r="J145" s="2" t="s">
        <v>51</v>
      </c>
      <c r="K145">
        <v>4</v>
      </c>
      <c r="L145" s="2" t="s">
        <v>50</v>
      </c>
      <c r="M145">
        <v>616</v>
      </c>
      <c r="N145">
        <v>0.39267805900000002</v>
      </c>
      <c r="O145">
        <v>4</v>
      </c>
      <c r="P145">
        <v>2</v>
      </c>
      <c r="Q145">
        <v>0.44189816900000001</v>
      </c>
      <c r="R145">
        <v>0</v>
      </c>
      <c r="S145" s="2" t="s">
        <v>52</v>
      </c>
      <c r="T145">
        <v>0</v>
      </c>
      <c r="U145">
        <v>25</v>
      </c>
      <c r="V145">
        <v>20</v>
      </c>
      <c r="W145">
        <v>1085</v>
      </c>
      <c r="X145">
        <v>2885</v>
      </c>
      <c r="Y145">
        <v>8920</v>
      </c>
      <c r="Z145">
        <v>11975</v>
      </c>
      <c r="AA145">
        <v>3893.083333</v>
      </c>
      <c r="AB145">
        <v>0.98890784600000003</v>
      </c>
      <c r="AC145">
        <v>1</v>
      </c>
      <c r="AD145">
        <v>3094</v>
      </c>
      <c r="AE145">
        <v>0.26591500000000001</v>
      </c>
      <c r="AF145">
        <v>0.24570244899999999</v>
      </c>
      <c r="AG145">
        <v>608.62459360000003</v>
      </c>
      <c r="AH145">
        <v>0.314564187</v>
      </c>
      <c r="AI145">
        <v>0</v>
      </c>
      <c r="AJ145">
        <v>57</v>
      </c>
    </row>
    <row r="146" spans="1:36" x14ac:dyDescent="0.3">
      <c r="A146" s="1">
        <v>43245</v>
      </c>
      <c r="B146">
        <v>43</v>
      </c>
      <c r="C146">
        <v>56613</v>
      </c>
      <c r="D146">
        <v>564</v>
      </c>
      <c r="E146" s="2" t="s">
        <v>36</v>
      </c>
      <c r="F146" s="2" t="s">
        <v>48</v>
      </c>
      <c r="G146">
        <v>19</v>
      </c>
      <c r="H146">
        <v>25148</v>
      </c>
      <c r="I146">
        <v>36</v>
      </c>
      <c r="J146" s="2" t="s">
        <v>42</v>
      </c>
      <c r="K146">
        <v>0</v>
      </c>
      <c r="L146" s="2" t="s">
        <v>43</v>
      </c>
      <c r="M146">
        <v>340</v>
      </c>
      <c r="N146">
        <v>0.51365883700000003</v>
      </c>
      <c r="O146">
        <v>5</v>
      </c>
      <c r="P146">
        <v>1</v>
      </c>
      <c r="Q146">
        <v>0.43534655799999999</v>
      </c>
      <c r="R146">
        <v>0</v>
      </c>
      <c r="S146" s="2" t="s">
        <v>40</v>
      </c>
      <c r="T146">
        <v>0</v>
      </c>
      <c r="U146">
        <v>20</v>
      </c>
      <c r="V146">
        <v>3</v>
      </c>
      <c r="W146">
        <v>4138</v>
      </c>
      <c r="X146">
        <v>1730</v>
      </c>
      <c r="Y146">
        <v>226679</v>
      </c>
      <c r="Z146">
        <v>47469</v>
      </c>
      <c r="AA146">
        <v>4717.75</v>
      </c>
      <c r="AB146">
        <v>0.50050373599999998</v>
      </c>
      <c r="AC146">
        <v>8</v>
      </c>
      <c r="AD146">
        <v>179210</v>
      </c>
      <c r="AE146">
        <v>0.22814799999999999</v>
      </c>
      <c r="AF146">
        <v>0.24132704099999999</v>
      </c>
      <c r="AG146">
        <v>988.38086629999998</v>
      </c>
      <c r="AH146">
        <v>0.28157084799999998</v>
      </c>
      <c r="AI146">
        <v>0</v>
      </c>
      <c r="AJ146">
        <v>56</v>
      </c>
    </row>
    <row r="147" spans="1:36" x14ac:dyDescent="0.3">
      <c r="A147" s="1">
        <v>43246</v>
      </c>
      <c r="B147">
        <v>49</v>
      </c>
      <c r="C147">
        <v>86882</v>
      </c>
      <c r="D147">
        <v>612</v>
      </c>
      <c r="E147" s="2" t="s">
        <v>36</v>
      </c>
      <c r="F147" s="2" t="s">
        <v>45</v>
      </c>
      <c r="G147">
        <v>24</v>
      </c>
      <c r="H147">
        <v>51374</v>
      </c>
      <c r="I147">
        <v>72</v>
      </c>
      <c r="J147" s="2" t="s">
        <v>38</v>
      </c>
      <c r="K147">
        <v>1</v>
      </c>
      <c r="L147" s="2" t="s">
        <v>46</v>
      </c>
      <c r="M147">
        <v>380</v>
      </c>
      <c r="N147">
        <v>0.11659762</v>
      </c>
      <c r="O147">
        <v>1</v>
      </c>
      <c r="P147">
        <v>2</v>
      </c>
      <c r="Q147">
        <v>0.22528711300000001</v>
      </c>
      <c r="R147">
        <v>0</v>
      </c>
      <c r="S147" s="2" t="s">
        <v>40</v>
      </c>
      <c r="T147">
        <v>0</v>
      </c>
      <c r="U147">
        <v>35</v>
      </c>
      <c r="V147">
        <v>19</v>
      </c>
      <c r="W147">
        <v>10374</v>
      </c>
      <c r="X147">
        <v>565</v>
      </c>
      <c r="Y147">
        <v>45230</v>
      </c>
      <c r="Z147">
        <v>263937</v>
      </c>
      <c r="AA147">
        <v>7240.1666670000004</v>
      </c>
      <c r="AB147">
        <v>0.54708557999999996</v>
      </c>
      <c r="AC147">
        <v>8</v>
      </c>
      <c r="AD147">
        <v>4755</v>
      </c>
      <c r="AE147">
        <v>0.26037399999999999</v>
      </c>
      <c r="AF147">
        <v>0.27777258799999999</v>
      </c>
      <c r="AG147">
        <v>1472.6892009999999</v>
      </c>
      <c r="AH147">
        <v>0.25589040800000001</v>
      </c>
      <c r="AI147">
        <v>0</v>
      </c>
      <c r="AJ147">
        <v>47</v>
      </c>
    </row>
    <row r="148" spans="1:36" x14ac:dyDescent="0.3">
      <c r="A148" s="1">
        <v>43247</v>
      </c>
      <c r="B148">
        <v>25</v>
      </c>
      <c r="C148">
        <v>69876</v>
      </c>
      <c r="D148">
        <v>598</v>
      </c>
      <c r="E148" s="2" t="s">
        <v>36</v>
      </c>
      <c r="F148" s="2" t="s">
        <v>41</v>
      </c>
      <c r="G148">
        <v>5</v>
      </c>
      <c r="H148">
        <v>17992</v>
      </c>
      <c r="I148">
        <v>96</v>
      </c>
      <c r="J148" s="2" t="s">
        <v>42</v>
      </c>
      <c r="K148">
        <v>1</v>
      </c>
      <c r="L148" s="2" t="s">
        <v>46</v>
      </c>
      <c r="M148">
        <v>545</v>
      </c>
      <c r="N148">
        <v>1.1470739000000001E-2</v>
      </c>
      <c r="O148">
        <v>3</v>
      </c>
      <c r="P148">
        <v>1</v>
      </c>
      <c r="Q148">
        <v>0.25815469099999999</v>
      </c>
      <c r="R148">
        <v>0</v>
      </c>
      <c r="S148" s="2" t="s">
        <v>44</v>
      </c>
      <c r="T148">
        <v>0</v>
      </c>
      <c r="U148">
        <v>31</v>
      </c>
      <c r="V148">
        <v>15</v>
      </c>
      <c r="W148">
        <v>915</v>
      </c>
      <c r="X148">
        <v>506</v>
      </c>
      <c r="Y148">
        <v>19626</v>
      </c>
      <c r="Z148">
        <v>7056</v>
      </c>
      <c r="AA148">
        <v>5823</v>
      </c>
      <c r="AB148">
        <v>0.80422128199999998</v>
      </c>
      <c r="AC148">
        <v>5</v>
      </c>
      <c r="AD148">
        <v>12570</v>
      </c>
      <c r="AE148">
        <v>0.253992</v>
      </c>
      <c r="AF148">
        <v>0.27230529799999997</v>
      </c>
      <c r="AG148">
        <v>461.85549170000002</v>
      </c>
      <c r="AH148">
        <v>0.17291009600000001</v>
      </c>
      <c r="AI148">
        <v>0</v>
      </c>
      <c r="AJ148">
        <v>51</v>
      </c>
    </row>
    <row r="149" spans="1:36" x14ac:dyDescent="0.3">
      <c r="A149" s="1">
        <v>43248</v>
      </c>
      <c r="B149">
        <v>24</v>
      </c>
      <c r="C149">
        <v>32582</v>
      </c>
      <c r="D149">
        <v>513</v>
      </c>
      <c r="E149" s="2" t="s">
        <v>49</v>
      </c>
      <c r="F149" s="2" t="s">
        <v>45</v>
      </c>
      <c r="G149">
        <v>4</v>
      </c>
      <c r="H149">
        <v>26598</v>
      </c>
      <c r="I149">
        <v>60</v>
      </c>
      <c r="J149" s="2" t="s">
        <v>51</v>
      </c>
      <c r="K149">
        <v>0</v>
      </c>
      <c r="L149" s="2" t="s">
        <v>46</v>
      </c>
      <c r="M149">
        <v>231</v>
      </c>
      <c r="N149">
        <v>0.462592067</v>
      </c>
      <c r="O149">
        <v>5</v>
      </c>
      <c r="P149">
        <v>1</v>
      </c>
      <c r="Q149">
        <v>0.14665225500000001</v>
      </c>
      <c r="R149">
        <v>0</v>
      </c>
      <c r="S149" s="2" t="s">
        <v>44</v>
      </c>
      <c r="T149">
        <v>0</v>
      </c>
      <c r="U149">
        <v>24</v>
      </c>
      <c r="V149">
        <v>21</v>
      </c>
      <c r="W149">
        <v>288</v>
      </c>
      <c r="X149">
        <v>1263</v>
      </c>
      <c r="Y149">
        <v>32463</v>
      </c>
      <c r="Z149">
        <v>10978</v>
      </c>
      <c r="AA149">
        <v>2715.166667</v>
      </c>
      <c r="AB149">
        <v>0.851906681</v>
      </c>
      <c r="AC149">
        <v>4</v>
      </c>
      <c r="AD149">
        <v>21485</v>
      </c>
      <c r="AE149">
        <v>0.27509800000000001</v>
      </c>
      <c r="AF149">
        <v>0.27270795199999998</v>
      </c>
      <c r="AG149">
        <v>816.48904819999996</v>
      </c>
      <c r="AH149">
        <v>0.38579180499999999</v>
      </c>
      <c r="AI149">
        <v>0</v>
      </c>
      <c r="AJ149">
        <v>55</v>
      </c>
    </row>
    <row r="150" spans="1:36" x14ac:dyDescent="0.3">
      <c r="A150" s="1">
        <v>43249</v>
      </c>
      <c r="B150">
        <v>46</v>
      </c>
      <c r="C150">
        <v>101562</v>
      </c>
      <c r="D150">
        <v>612</v>
      </c>
      <c r="E150" s="2" t="s">
        <v>36</v>
      </c>
      <c r="F150" s="2" t="s">
        <v>45</v>
      </c>
      <c r="G150">
        <v>23</v>
      </c>
      <c r="H150">
        <v>30836</v>
      </c>
      <c r="I150">
        <v>84</v>
      </c>
      <c r="J150" s="2" t="s">
        <v>51</v>
      </c>
      <c r="K150">
        <v>3</v>
      </c>
      <c r="L150" s="2" t="s">
        <v>43</v>
      </c>
      <c r="M150">
        <v>323</v>
      </c>
      <c r="N150">
        <v>0.60555368600000004</v>
      </c>
      <c r="O150">
        <v>6</v>
      </c>
      <c r="P150">
        <v>0</v>
      </c>
      <c r="Q150">
        <v>0.18951488499999999</v>
      </c>
      <c r="R150">
        <v>0</v>
      </c>
      <c r="S150" s="2" t="s">
        <v>47</v>
      </c>
      <c r="T150">
        <v>1</v>
      </c>
      <c r="U150">
        <v>26</v>
      </c>
      <c r="V150">
        <v>14</v>
      </c>
      <c r="W150">
        <v>7528</v>
      </c>
      <c r="X150">
        <v>378</v>
      </c>
      <c r="Y150">
        <v>62262</v>
      </c>
      <c r="Z150">
        <v>36152</v>
      </c>
      <c r="AA150">
        <v>8463.5</v>
      </c>
      <c r="AB150">
        <v>0.77342539200000004</v>
      </c>
      <c r="AC150">
        <v>5</v>
      </c>
      <c r="AD150">
        <v>26110</v>
      </c>
      <c r="AE150">
        <v>0.249836</v>
      </c>
      <c r="AF150">
        <v>0.236658705</v>
      </c>
      <c r="AG150">
        <v>754.401568</v>
      </c>
      <c r="AH150">
        <v>0.12729976600000001</v>
      </c>
      <c r="AI150">
        <v>0</v>
      </c>
      <c r="AJ150">
        <v>54</v>
      </c>
    </row>
    <row r="151" spans="1:36" x14ac:dyDescent="0.3">
      <c r="A151" s="1">
        <v>43250</v>
      </c>
      <c r="B151">
        <v>43</v>
      </c>
      <c r="C151">
        <v>24611</v>
      </c>
      <c r="D151">
        <v>548</v>
      </c>
      <c r="E151" s="2" t="s">
        <v>55</v>
      </c>
      <c r="F151" s="2" t="s">
        <v>45</v>
      </c>
      <c r="G151">
        <v>25</v>
      </c>
      <c r="H151">
        <v>21110</v>
      </c>
      <c r="I151">
        <v>24</v>
      </c>
      <c r="J151" s="2" t="s">
        <v>38</v>
      </c>
      <c r="K151">
        <v>0</v>
      </c>
      <c r="L151" s="2" t="s">
        <v>50</v>
      </c>
      <c r="M151">
        <v>489</v>
      </c>
      <c r="N151">
        <v>0.57745903499999995</v>
      </c>
      <c r="O151">
        <v>0</v>
      </c>
      <c r="P151">
        <v>1</v>
      </c>
      <c r="Q151">
        <v>0.22231780900000001</v>
      </c>
      <c r="R151">
        <v>0</v>
      </c>
      <c r="S151" s="2" t="s">
        <v>47</v>
      </c>
      <c r="T151">
        <v>0</v>
      </c>
      <c r="U151">
        <v>30</v>
      </c>
      <c r="V151">
        <v>18</v>
      </c>
      <c r="W151">
        <v>10586</v>
      </c>
      <c r="X151">
        <v>1352</v>
      </c>
      <c r="Y151">
        <v>190056</v>
      </c>
      <c r="Z151">
        <v>20979</v>
      </c>
      <c r="AA151">
        <v>2050.916667</v>
      </c>
      <c r="AB151">
        <v>0.75658572300000004</v>
      </c>
      <c r="AC151">
        <v>5</v>
      </c>
      <c r="AD151">
        <v>169077</v>
      </c>
      <c r="AE151">
        <v>0.22211</v>
      </c>
      <c r="AF151">
        <v>0.247342383</v>
      </c>
      <c r="AG151">
        <v>1123.8598939999999</v>
      </c>
      <c r="AH151">
        <v>0.78640927800000004</v>
      </c>
      <c r="AI151">
        <v>0</v>
      </c>
      <c r="AJ151">
        <v>54</v>
      </c>
    </row>
    <row r="152" spans="1:36" x14ac:dyDescent="0.3">
      <c r="A152" s="1">
        <v>43251</v>
      </c>
      <c r="B152">
        <v>43</v>
      </c>
      <c r="C152">
        <v>22390</v>
      </c>
      <c r="D152">
        <v>594</v>
      </c>
      <c r="E152" s="2" t="s">
        <v>36</v>
      </c>
      <c r="F152" s="2" t="s">
        <v>41</v>
      </c>
      <c r="G152">
        <v>21</v>
      </c>
      <c r="H152">
        <v>17603</v>
      </c>
      <c r="I152">
        <v>120</v>
      </c>
      <c r="J152" s="2" t="s">
        <v>38</v>
      </c>
      <c r="K152">
        <v>1</v>
      </c>
      <c r="L152" s="2" t="s">
        <v>39</v>
      </c>
      <c r="M152">
        <v>389</v>
      </c>
      <c r="N152">
        <v>0.15814492999999999</v>
      </c>
      <c r="O152">
        <v>3</v>
      </c>
      <c r="P152">
        <v>5</v>
      </c>
      <c r="Q152">
        <v>0.39964194400000003</v>
      </c>
      <c r="R152">
        <v>0</v>
      </c>
      <c r="S152" s="2" t="s">
        <v>52</v>
      </c>
      <c r="T152">
        <v>0</v>
      </c>
      <c r="U152">
        <v>19</v>
      </c>
      <c r="V152">
        <v>23</v>
      </c>
      <c r="W152">
        <v>612</v>
      </c>
      <c r="X152">
        <v>293</v>
      </c>
      <c r="Y152">
        <v>24284</v>
      </c>
      <c r="Z152">
        <v>46780</v>
      </c>
      <c r="AA152">
        <v>1865.833333</v>
      </c>
      <c r="AB152">
        <v>0.91824813100000002</v>
      </c>
      <c r="AC152">
        <v>3</v>
      </c>
      <c r="AD152">
        <v>8633</v>
      </c>
      <c r="AE152">
        <v>0.27560299999999999</v>
      </c>
      <c r="AF152">
        <v>0.29297066799999999</v>
      </c>
      <c r="AG152">
        <v>454.93311649999998</v>
      </c>
      <c r="AH152">
        <v>0.45230894999999999</v>
      </c>
      <c r="AI152">
        <v>0</v>
      </c>
      <c r="AJ152">
        <v>55</v>
      </c>
    </row>
    <row r="153" spans="1:36" x14ac:dyDescent="0.3">
      <c r="A153" s="1">
        <v>43252</v>
      </c>
      <c r="B153">
        <v>44</v>
      </c>
      <c r="C153">
        <v>47430</v>
      </c>
      <c r="D153">
        <v>605</v>
      </c>
      <c r="E153" s="2" t="s">
        <v>36</v>
      </c>
      <c r="F153" s="2" t="s">
        <v>45</v>
      </c>
      <c r="G153">
        <v>25</v>
      </c>
      <c r="H153">
        <v>32684</v>
      </c>
      <c r="I153">
        <v>60</v>
      </c>
      <c r="J153" s="2" t="s">
        <v>38</v>
      </c>
      <c r="K153">
        <v>5</v>
      </c>
      <c r="L153" s="2" t="s">
        <v>43</v>
      </c>
      <c r="M153">
        <v>377</v>
      </c>
      <c r="N153">
        <v>0.63514212299999995</v>
      </c>
      <c r="O153">
        <v>2</v>
      </c>
      <c r="P153">
        <v>0</v>
      </c>
      <c r="Q153">
        <v>0.191575883</v>
      </c>
      <c r="R153">
        <v>0</v>
      </c>
      <c r="S153" s="2" t="s">
        <v>44</v>
      </c>
      <c r="T153">
        <v>0</v>
      </c>
      <c r="U153">
        <v>31</v>
      </c>
      <c r="V153">
        <v>17</v>
      </c>
      <c r="W153">
        <v>673</v>
      </c>
      <c r="X153">
        <v>505</v>
      </c>
      <c r="Y153">
        <v>57941</v>
      </c>
      <c r="Z153">
        <v>32526</v>
      </c>
      <c r="AA153">
        <v>3952.5</v>
      </c>
      <c r="AB153">
        <v>0.71624180500000001</v>
      </c>
      <c r="AC153">
        <v>5</v>
      </c>
      <c r="AD153">
        <v>25415</v>
      </c>
      <c r="AE153">
        <v>0.235184</v>
      </c>
      <c r="AF153">
        <v>0.232355477</v>
      </c>
      <c r="AG153">
        <v>925.80590340000003</v>
      </c>
      <c r="AH153">
        <v>0.32961566199999998</v>
      </c>
      <c r="AI153">
        <v>0</v>
      </c>
      <c r="AJ153">
        <v>50</v>
      </c>
    </row>
    <row r="154" spans="1:36" x14ac:dyDescent="0.3">
      <c r="A154" s="1">
        <v>43253</v>
      </c>
      <c r="B154">
        <v>31</v>
      </c>
      <c r="C154">
        <v>57105</v>
      </c>
      <c r="D154">
        <v>500</v>
      </c>
      <c r="E154" s="2" t="s">
        <v>36</v>
      </c>
      <c r="F154" s="2" t="s">
        <v>37</v>
      </c>
      <c r="G154">
        <v>6</v>
      </c>
      <c r="H154">
        <v>24760</v>
      </c>
      <c r="I154">
        <v>36</v>
      </c>
      <c r="J154" s="2" t="s">
        <v>42</v>
      </c>
      <c r="K154">
        <v>3</v>
      </c>
      <c r="L154" s="2" t="s">
        <v>46</v>
      </c>
      <c r="M154">
        <v>168</v>
      </c>
      <c r="N154">
        <v>0.122225235</v>
      </c>
      <c r="O154">
        <v>2</v>
      </c>
      <c r="P154">
        <v>1</v>
      </c>
      <c r="Q154">
        <v>0.32896758300000001</v>
      </c>
      <c r="R154">
        <v>0</v>
      </c>
      <c r="S154" s="2" t="s">
        <v>40</v>
      </c>
      <c r="T154">
        <v>0</v>
      </c>
      <c r="U154">
        <v>15</v>
      </c>
      <c r="V154">
        <v>20</v>
      </c>
      <c r="W154">
        <v>2593</v>
      </c>
      <c r="X154">
        <v>129</v>
      </c>
      <c r="Y154">
        <v>12750</v>
      </c>
      <c r="Z154">
        <v>12673</v>
      </c>
      <c r="AA154">
        <v>4758.75</v>
      </c>
      <c r="AB154">
        <v>0.71309215000000004</v>
      </c>
      <c r="AC154">
        <v>6</v>
      </c>
      <c r="AD154">
        <v>1632</v>
      </c>
      <c r="AE154">
        <v>0.25975999999999999</v>
      </c>
      <c r="AF154">
        <v>0.268101331</v>
      </c>
      <c r="AG154">
        <v>1008.31193</v>
      </c>
      <c r="AH154">
        <v>0.24718926799999999</v>
      </c>
      <c r="AI154">
        <v>0</v>
      </c>
      <c r="AJ154">
        <v>53</v>
      </c>
    </row>
    <row r="155" spans="1:36" x14ac:dyDescent="0.3">
      <c r="A155" s="1">
        <v>43254</v>
      </c>
      <c r="B155">
        <v>42</v>
      </c>
      <c r="C155">
        <v>28751</v>
      </c>
      <c r="D155">
        <v>536</v>
      </c>
      <c r="E155" s="2" t="s">
        <v>36</v>
      </c>
      <c r="F155" s="2" t="s">
        <v>45</v>
      </c>
      <c r="G155">
        <v>21</v>
      </c>
      <c r="H155">
        <v>30150</v>
      </c>
      <c r="I155">
        <v>60</v>
      </c>
      <c r="J155" s="2" t="s">
        <v>38</v>
      </c>
      <c r="K155">
        <v>0</v>
      </c>
      <c r="L155" s="2" t="s">
        <v>39</v>
      </c>
      <c r="M155">
        <v>343</v>
      </c>
      <c r="N155">
        <v>0.41109816700000001</v>
      </c>
      <c r="O155">
        <v>1</v>
      </c>
      <c r="P155">
        <v>3</v>
      </c>
      <c r="Q155">
        <v>0.33867375300000002</v>
      </c>
      <c r="R155">
        <v>0</v>
      </c>
      <c r="S155" s="2" t="s">
        <v>44</v>
      </c>
      <c r="T155">
        <v>0</v>
      </c>
      <c r="U155">
        <v>19</v>
      </c>
      <c r="V155">
        <v>5</v>
      </c>
      <c r="W155">
        <v>8298</v>
      </c>
      <c r="X155">
        <v>2785</v>
      </c>
      <c r="Y155">
        <v>33961</v>
      </c>
      <c r="Z155">
        <v>20305</v>
      </c>
      <c r="AA155">
        <v>2395.916667</v>
      </c>
      <c r="AB155">
        <v>0.85002670700000005</v>
      </c>
      <c r="AC155">
        <v>7</v>
      </c>
      <c r="AD155">
        <v>13656</v>
      </c>
      <c r="AE155">
        <v>0.26715</v>
      </c>
      <c r="AF155">
        <v>0.25889088199999999</v>
      </c>
      <c r="AG155">
        <v>900.72651580000002</v>
      </c>
      <c r="AH155">
        <v>0.51910257699999995</v>
      </c>
      <c r="AI155">
        <v>0</v>
      </c>
      <c r="AJ155">
        <v>59</v>
      </c>
    </row>
    <row r="156" spans="1:36" x14ac:dyDescent="0.3">
      <c r="A156" s="1">
        <v>43255</v>
      </c>
      <c r="B156">
        <v>43</v>
      </c>
      <c r="C156">
        <v>43567</v>
      </c>
      <c r="D156">
        <v>547</v>
      </c>
      <c r="E156" s="2" t="s">
        <v>36</v>
      </c>
      <c r="F156" s="2" t="s">
        <v>45</v>
      </c>
      <c r="G156">
        <v>17</v>
      </c>
      <c r="H156">
        <v>17390</v>
      </c>
      <c r="I156">
        <v>24</v>
      </c>
      <c r="J156" s="2" t="s">
        <v>38</v>
      </c>
      <c r="K156">
        <v>2</v>
      </c>
      <c r="L156" s="2" t="s">
        <v>43</v>
      </c>
      <c r="M156">
        <v>308</v>
      </c>
      <c r="N156">
        <v>0.143643784</v>
      </c>
      <c r="O156">
        <v>3</v>
      </c>
      <c r="P156">
        <v>0</v>
      </c>
      <c r="Q156">
        <v>0.26570864199999999</v>
      </c>
      <c r="R156">
        <v>0</v>
      </c>
      <c r="S156" s="2" t="s">
        <v>44</v>
      </c>
      <c r="T156">
        <v>0</v>
      </c>
      <c r="U156">
        <v>28</v>
      </c>
      <c r="V156">
        <v>10</v>
      </c>
      <c r="W156">
        <v>12906</v>
      </c>
      <c r="X156">
        <v>4746</v>
      </c>
      <c r="Y156">
        <v>131041</v>
      </c>
      <c r="Z156">
        <v>11319</v>
      </c>
      <c r="AA156">
        <v>3630.583333</v>
      </c>
      <c r="AB156">
        <v>0.76532775600000003</v>
      </c>
      <c r="AC156">
        <v>3</v>
      </c>
      <c r="AD156">
        <v>119722</v>
      </c>
      <c r="AE156">
        <v>0.21889</v>
      </c>
      <c r="AF156">
        <v>0.23801683600000001</v>
      </c>
      <c r="AG156">
        <v>917.70799499999998</v>
      </c>
      <c r="AH156">
        <v>0.337606352</v>
      </c>
      <c r="AI156">
        <v>0</v>
      </c>
      <c r="AJ156">
        <v>48</v>
      </c>
    </row>
    <row r="157" spans="1:36" x14ac:dyDescent="0.3">
      <c r="A157" s="1">
        <v>43256</v>
      </c>
      <c r="B157">
        <v>31</v>
      </c>
      <c r="C157">
        <v>20113</v>
      </c>
      <c r="D157">
        <v>575</v>
      </c>
      <c r="E157" s="2" t="s">
        <v>36</v>
      </c>
      <c r="F157" s="2" t="s">
        <v>37</v>
      </c>
      <c r="G157">
        <v>6</v>
      </c>
      <c r="H157">
        <v>27214</v>
      </c>
      <c r="I157">
        <v>36</v>
      </c>
      <c r="J157" s="2" t="s">
        <v>38</v>
      </c>
      <c r="K157">
        <v>1</v>
      </c>
      <c r="L157" s="2" t="s">
        <v>39</v>
      </c>
      <c r="M157">
        <v>347</v>
      </c>
      <c r="N157">
        <v>0.216274834</v>
      </c>
      <c r="O157">
        <v>2</v>
      </c>
      <c r="P157">
        <v>1</v>
      </c>
      <c r="Q157">
        <v>0.45272860700000001</v>
      </c>
      <c r="R157">
        <v>0</v>
      </c>
      <c r="S157" s="2" t="s">
        <v>50</v>
      </c>
      <c r="T157">
        <v>0</v>
      </c>
      <c r="U157">
        <v>20</v>
      </c>
      <c r="V157">
        <v>2</v>
      </c>
      <c r="W157">
        <v>4698</v>
      </c>
      <c r="X157">
        <v>1891</v>
      </c>
      <c r="Y157">
        <v>99134</v>
      </c>
      <c r="Z157">
        <v>46478</v>
      </c>
      <c r="AA157">
        <v>1676.083333</v>
      </c>
      <c r="AB157">
        <v>0.80501816699999995</v>
      </c>
      <c r="AC157">
        <v>1</v>
      </c>
      <c r="AD157">
        <v>52656</v>
      </c>
      <c r="AE157">
        <v>0.224714</v>
      </c>
      <c r="AF157">
        <v>0.226757609</v>
      </c>
      <c r="AG157">
        <v>1048.8528779999999</v>
      </c>
      <c r="AH157">
        <v>0.83280637099999999</v>
      </c>
      <c r="AI157">
        <v>0</v>
      </c>
      <c r="AJ157">
        <v>60</v>
      </c>
    </row>
    <row r="158" spans="1:36" x14ac:dyDescent="0.3">
      <c r="A158" s="1">
        <v>43257</v>
      </c>
      <c r="B158">
        <v>62</v>
      </c>
      <c r="C158">
        <v>52633</v>
      </c>
      <c r="D158">
        <v>682</v>
      </c>
      <c r="E158" s="2" t="s">
        <v>55</v>
      </c>
      <c r="F158" s="2" t="s">
        <v>37</v>
      </c>
      <c r="G158">
        <v>41</v>
      </c>
      <c r="H158">
        <v>13197</v>
      </c>
      <c r="I158">
        <v>120</v>
      </c>
      <c r="J158" s="2" t="s">
        <v>38</v>
      </c>
      <c r="K158">
        <v>5</v>
      </c>
      <c r="L158" s="2" t="s">
        <v>39</v>
      </c>
      <c r="M158">
        <v>347</v>
      </c>
      <c r="N158">
        <v>0.22060985999999999</v>
      </c>
      <c r="O158">
        <v>0</v>
      </c>
      <c r="P158">
        <v>2</v>
      </c>
      <c r="Q158">
        <v>0.17797028000000001</v>
      </c>
      <c r="R158">
        <v>1</v>
      </c>
      <c r="S158" s="2" t="s">
        <v>52</v>
      </c>
      <c r="T158">
        <v>0</v>
      </c>
      <c r="U158">
        <v>22</v>
      </c>
      <c r="V158">
        <v>27</v>
      </c>
      <c r="W158">
        <v>4853</v>
      </c>
      <c r="X158">
        <v>730</v>
      </c>
      <c r="Y158">
        <v>51962</v>
      </c>
      <c r="Z158">
        <v>68554</v>
      </c>
      <c r="AA158">
        <v>4386.0833329999996</v>
      </c>
      <c r="AB158">
        <v>0.73234483699999997</v>
      </c>
      <c r="AC158">
        <v>9</v>
      </c>
      <c r="AD158">
        <v>6415</v>
      </c>
      <c r="AE158">
        <v>0.22719700000000001</v>
      </c>
      <c r="AF158">
        <v>0.224554753</v>
      </c>
      <c r="AG158">
        <v>276.88214260000001</v>
      </c>
      <c r="AH158">
        <v>0.14224128799999999</v>
      </c>
      <c r="AI158">
        <v>0</v>
      </c>
      <c r="AJ158">
        <v>59</v>
      </c>
    </row>
    <row r="159" spans="1:36" x14ac:dyDescent="0.3">
      <c r="A159" s="1">
        <v>43258</v>
      </c>
      <c r="B159">
        <v>45</v>
      </c>
      <c r="C159">
        <v>93617</v>
      </c>
      <c r="D159">
        <v>557</v>
      </c>
      <c r="E159" s="2" t="s">
        <v>36</v>
      </c>
      <c r="F159" s="2" t="s">
        <v>41</v>
      </c>
      <c r="G159">
        <v>25</v>
      </c>
      <c r="H159">
        <v>10868</v>
      </c>
      <c r="I159">
        <v>84</v>
      </c>
      <c r="J159" s="2" t="s">
        <v>42</v>
      </c>
      <c r="K159">
        <v>0</v>
      </c>
      <c r="L159" s="2" t="s">
        <v>39</v>
      </c>
      <c r="M159">
        <v>826</v>
      </c>
      <c r="N159">
        <v>0.18520835699999999</v>
      </c>
      <c r="O159">
        <v>7</v>
      </c>
      <c r="P159">
        <v>4</v>
      </c>
      <c r="Q159">
        <v>0.46731022100000003</v>
      </c>
      <c r="R159">
        <v>0</v>
      </c>
      <c r="S159" s="2" t="s">
        <v>40</v>
      </c>
      <c r="T159">
        <v>0</v>
      </c>
      <c r="U159">
        <v>18</v>
      </c>
      <c r="V159">
        <v>17</v>
      </c>
      <c r="W159">
        <v>3489</v>
      </c>
      <c r="X159">
        <v>357</v>
      </c>
      <c r="Y159">
        <v>79807</v>
      </c>
      <c r="Z159">
        <v>54410</v>
      </c>
      <c r="AA159">
        <v>7801.4166670000004</v>
      </c>
      <c r="AB159">
        <v>0.80246030899999998</v>
      </c>
      <c r="AC159">
        <v>8</v>
      </c>
      <c r="AD159">
        <v>25397</v>
      </c>
      <c r="AE159">
        <v>0.25736799999999999</v>
      </c>
      <c r="AF159">
        <v>0.246893799</v>
      </c>
      <c r="AG159">
        <v>272.93215579999998</v>
      </c>
      <c r="AH159">
        <v>0.14086315399999999</v>
      </c>
      <c r="AI159">
        <v>1</v>
      </c>
      <c r="AJ159">
        <v>43.2</v>
      </c>
    </row>
    <row r="160" spans="1:36" x14ac:dyDescent="0.3">
      <c r="A160" s="1">
        <v>43259</v>
      </c>
      <c r="B160">
        <v>25</v>
      </c>
      <c r="C160">
        <v>34276</v>
      </c>
      <c r="D160">
        <v>574</v>
      </c>
      <c r="E160" s="2" t="s">
        <v>36</v>
      </c>
      <c r="F160" s="2" t="s">
        <v>53</v>
      </c>
      <c r="G160">
        <v>3</v>
      </c>
      <c r="H160">
        <v>5163</v>
      </c>
      <c r="I160">
        <v>96</v>
      </c>
      <c r="J160" s="2" t="s">
        <v>38</v>
      </c>
      <c r="K160">
        <v>3</v>
      </c>
      <c r="L160" s="2" t="s">
        <v>46</v>
      </c>
      <c r="M160">
        <v>365</v>
      </c>
      <c r="N160">
        <v>0.306851243</v>
      </c>
      <c r="O160">
        <v>3</v>
      </c>
      <c r="P160">
        <v>0</v>
      </c>
      <c r="Q160">
        <v>0.19815285499999999</v>
      </c>
      <c r="R160">
        <v>0</v>
      </c>
      <c r="S160" s="2" t="s">
        <v>44</v>
      </c>
      <c r="T160">
        <v>0</v>
      </c>
      <c r="U160">
        <v>27</v>
      </c>
      <c r="V160">
        <v>26</v>
      </c>
      <c r="W160">
        <v>3141</v>
      </c>
      <c r="X160">
        <v>42</v>
      </c>
      <c r="Y160">
        <v>38198</v>
      </c>
      <c r="Z160">
        <v>5950</v>
      </c>
      <c r="AA160">
        <v>2856.333333</v>
      </c>
      <c r="AB160">
        <v>0.64327781500000003</v>
      </c>
      <c r="AC160">
        <v>6</v>
      </c>
      <c r="AD160">
        <v>32248</v>
      </c>
      <c r="AE160">
        <v>0.25316300000000003</v>
      </c>
      <c r="AF160">
        <v>0.25166548599999999</v>
      </c>
      <c r="AG160">
        <v>125.3743364</v>
      </c>
      <c r="AH160">
        <v>0.17167966000000001</v>
      </c>
      <c r="AI160">
        <v>0</v>
      </c>
      <c r="AJ160">
        <v>51</v>
      </c>
    </row>
    <row r="161" spans="1:36" x14ac:dyDescent="0.3">
      <c r="A161" s="1">
        <v>43260</v>
      </c>
      <c r="B161">
        <v>47</v>
      </c>
      <c r="C161">
        <v>25819</v>
      </c>
      <c r="D161">
        <v>587</v>
      </c>
      <c r="E161" s="2" t="s">
        <v>49</v>
      </c>
      <c r="F161" s="2" t="s">
        <v>48</v>
      </c>
      <c r="G161">
        <v>25</v>
      </c>
      <c r="H161">
        <v>12824</v>
      </c>
      <c r="I161">
        <v>36</v>
      </c>
      <c r="J161" s="2" t="s">
        <v>38</v>
      </c>
      <c r="K161">
        <v>0</v>
      </c>
      <c r="L161" s="2" t="s">
        <v>46</v>
      </c>
      <c r="M161">
        <v>103</v>
      </c>
      <c r="N161">
        <v>0.62511101400000002</v>
      </c>
      <c r="O161">
        <v>2</v>
      </c>
      <c r="P161">
        <v>2</v>
      </c>
      <c r="Q161">
        <v>0.20191409199999999</v>
      </c>
      <c r="R161">
        <v>0</v>
      </c>
      <c r="S161" s="2" t="s">
        <v>44</v>
      </c>
      <c r="T161">
        <v>0</v>
      </c>
      <c r="U161">
        <v>30</v>
      </c>
      <c r="V161">
        <v>5</v>
      </c>
      <c r="W161">
        <v>1622</v>
      </c>
      <c r="X161">
        <v>1914</v>
      </c>
      <c r="Y161">
        <v>63582</v>
      </c>
      <c r="Z161">
        <v>13848</v>
      </c>
      <c r="AA161">
        <v>2151.583333</v>
      </c>
      <c r="AB161">
        <v>0.73116560799999997</v>
      </c>
      <c r="AC161">
        <v>6</v>
      </c>
      <c r="AD161">
        <v>49734</v>
      </c>
      <c r="AE161">
        <v>0.20432400000000001</v>
      </c>
      <c r="AF161">
        <v>0.182182232</v>
      </c>
      <c r="AG161">
        <v>465.02339019999999</v>
      </c>
      <c r="AH161">
        <v>0.264002505</v>
      </c>
      <c r="AI161">
        <v>0</v>
      </c>
      <c r="AJ161">
        <v>61</v>
      </c>
    </row>
    <row r="162" spans="1:36" x14ac:dyDescent="0.3">
      <c r="A162" s="1">
        <v>43261</v>
      </c>
      <c r="B162">
        <v>28</v>
      </c>
      <c r="C162">
        <v>72220</v>
      </c>
      <c r="D162">
        <v>546</v>
      </c>
      <c r="E162" s="2" t="s">
        <v>36</v>
      </c>
      <c r="F162" s="2" t="s">
        <v>53</v>
      </c>
      <c r="G162">
        <v>5</v>
      </c>
      <c r="H162">
        <v>11336</v>
      </c>
      <c r="I162">
        <v>36</v>
      </c>
      <c r="J162" s="2" t="s">
        <v>38</v>
      </c>
      <c r="K162">
        <v>1</v>
      </c>
      <c r="L162" s="2" t="s">
        <v>43</v>
      </c>
      <c r="M162">
        <v>533</v>
      </c>
      <c r="N162">
        <v>7.4975753000000006E-2</v>
      </c>
      <c r="O162">
        <v>2</v>
      </c>
      <c r="P162">
        <v>2</v>
      </c>
      <c r="Q162">
        <v>9.4343711999999996E-2</v>
      </c>
      <c r="R162">
        <v>0</v>
      </c>
      <c r="S162" s="2" t="s">
        <v>44</v>
      </c>
      <c r="T162">
        <v>0</v>
      </c>
      <c r="U162">
        <v>27</v>
      </c>
      <c r="V162">
        <v>28</v>
      </c>
      <c r="W162">
        <v>1517</v>
      </c>
      <c r="X162">
        <v>1581</v>
      </c>
      <c r="Y162">
        <v>125642</v>
      </c>
      <c r="Z162">
        <v>21847</v>
      </c>
      <c r="AA162">
        <v>6018.3333329999996</v>
      </c>
      <c r="AB162">
        <v>0.858657173</v>
      </c>
      <c r="AC162">
        <v>9</v>
      </c>
      <c r="AD162">
        <v>103795</v>
      </c>
      <c r="AE162">
        <v>0.22333600000000001</v>
      </c>
      <c r="AF162">
        <v>0.21242140900000001</v>
      </c>
      <c r="AG162">
        <v>428.49520030000002</v>
      </c>
      <c r="AH162">
        <v>0.15976104099999999</v>
      </c>
      <c r="AI162">
        <v>1</v>
      </c>
      <c r="AJ162">
        <v>36</v>
      </c>
    </row>
    <row r="163" spans="1:36" x14ac:dyDescent="0.3">
      <c r="A163" s="1">
        <v>43262</v>
      </c>
      <c r="B163">
        <v>49</v>
      </c>
      <c r="C163">
        <v>30032</v>
      </c>
      <c r="D163">
        <v>594</v>
      </c>
      <c r="E163" s="2" t="s">
        <v>36</v>
      </c>
      <c r="F163" s="2" t="s">
        <v>48</v>
      </c>
      <c r="G163">
        <v>28</v>
      </c>
      <c r="H163">
        <v>5789</v>
      </c>
      <c r="I163">
        <v>24</v>
      </c>
      <c r="J163" s="2" t="s">
        <v>42</v>
      </c>
      <c r="K163">
        <v>0</v>
      </c>
      <c r="L163" s="2" t="s">
        <v>43</v>
      </c>
      <c r="M163">
        <v>148</v>
      </c>
      <c r="N163">
        <v>0.31070839500000003</v>
      </c>
      <c r="O163">
        <v>3</v>
      </c>
      <c r="P163">
        <v>4</v>
      </c>
      <c r="Q163">
        <v>0.60438566400000004</v>
      </c>
      <c r="R163">
        <v>0</v>
      </c>
      <c r="S163" s="2" t="s">
        <v>44</v>
      </c>
      <c r="T163">
        <v>0</v>
      </c>
      <c r="U163">
        <v>32</v>
      </c>
      <c r="V163">
        <v>1</v>
      </c>
      <c r="W163">
        <v>1632</v>
      </c>
      <c r="X163">
        <v>524</v>
      </c>
      <c r="Y163">
        <v>87958</v>
      </c>
      <c r="Z163">
        <v>20361</v>
      </c>
      <c r="AA163">
        <v>2502.666667</v>
      </c>
      <c r="AB163">
        <v>0.91605847900000004</v>
      </c>
      <c r="AC163">
        <v>7</v>
      </c>
      <c r="AD163">
        <v>67597</v>
      </c>
      <c r="AE163">
        <v>0.18378900000000001</v>
      </c>
      <c r="AF163">
        <v>0.19514351999999999</v>
      </c>
      <c r="AG163">
        <v>293.26419240000001</v>
      </c>
      <c r="AH163">
        <v>0.17631760499999999</v>
      </c>
      <c r="AI163">
        <v>0</v>
      </c>
      <c r="AJ163">
        <v>61</v>
      </c>
    </row>
    <row r="164" spans="1:36" x14ac:dyDescent="0.3">
      <c r="A164" s="1">
        <v>43263</v>
      </c>
      <c r="B164">
        <v>53</v>
      </c>
      <c r="C164">
        <v>259639</v>
      </c>
      <c r="D164">
        <v>545</v>
      </c>
      <c r="E164" s="2" t="s">
        <v>36</v>
      </c>
      <c r="F164" s="2" t="s">
        <v>41</v>
      </c>
      <c r="G164">
        <v>29</v>
      </c>
      <c r="H164">
        <v>39203</v>
      </c>
      <c r="I164">
        <v>12</v>
      </c>
      <c r="J164" s="2" t="s">
        <v>42</v>
      </c>
      <c r="K164">
        <v>3</v>
      </c>
      <c r="L164" s="2" t="s">
        <v>46</v>
      </c>
      <c r="M164">
        <v>189</v>
      </c>
      <c r="N164">
        <v>0.43865627099999999</v>
      </c>
      <c r="O164">
        <v>2</v>
      </c>
      <c r="P164">
        <v>0</v>
      </c>
      <c r="Q164">
        <v>0.21590598699999999</v>
      </c>
      <c r="R164">
        <v>0</v>
      </c>
      <c r="S164" s="2" t="s">
        <v>44</v>
      </c>
      <c r="T164">
        <v>0</v>
      </c>
      <c r="U164">
        <v>26</v>
      </c>
      <c r="V164">
        <v>18</v>
      </c>
      <c r="W164">
        <v>21809</v>
      </c>
      <c r="X164">
        <v>322</v>
      </c>
      <c r="Y164">
        <v>22131</v>
      </c>
      <c r="Z164">
        <v>31385</v>
      </c>
      <c r="AA164">
        <v>21636.583330000001</v>
      </c>
      <c r="AB164">
        <v>0.62944774800000003</v>
      </c>
      <c r="AC164">
        <v>3</v>
      </c>
      <c r="AD164">
        <v>2180</v>
      </c>
      <c r="AE164">
        <v>0.23170299999999999</v>
      </c>
      <c r="AF164">
        <v>0.208267431</v>
      </c>
      <c r="AG164">
        <v>3647.0802349999999</v>
      </c>
      <c r="AH164">
        <v>0.177296026</v>
      </c>
      <c r="AI164">
        <v>1</v>
      </c>
      <c r="AJ164">
        <v>40.799999999999997</v>
      </c>
    </row>
    <row r="165" spans="1:36" x14ac:dyDescent="0.3">
      <c r="A165" s="1">
        <v>43264</v>
      </c>
      <c r="B165">
        <v>30</v>
      </c>
      <c r="C165">
        <v>58238</v>
      </c>
      <c r="D165">
        <v>628</v>
      </c>
      <c r="E165" s="2" t="s">
        <v>49</v>
      </c>
      <c r="F165" s="2" t="s">
        <v>37</v>
      </c>
      <c r="G165">
        <v>7</v>
      </c>
      <c r="H165">
        <v>15647</v>
      </c>
      <c r="I165">
        <v>48</v>
      </c>
      <c r="J165" s="2" t="s">
        <v>38</v>
      </c>
      <c r="K165">
        <v>1</v>
      </c>
      <c r="L165" s="2" t="s">
        <v>43</v>
      </c>
      <c r="M165">
        <v>770</v>
      </c>
      <c r="N165">
        <v>0.32952588300000002</v>
      </c>
      <c r="O165">
        <v>3</v>
      </c>
      <c r="P165">
        <v>1</v>
      </c>
      <c r="Q165">
        <v>0.177226417</v>
      </c>
      <c r="R165">
        <v>1</v>
      </c>
      <c r="S165" s="2" t="s">
        <v>44</v>
      </c>
      <c r="T165">
        <v>0</v>
      </c>
      <c r="U165">
        <v>31</v>
      </c>
      <c r="V165">
        <v>5</v>
      </c>
      <c r="W165">
        <v>8060</v>
      </c>
      <c r="X165">
        <v>2519</v>
      </c>
      <c r="Y165">
        <v>52153</v>
      </c>
      <c r="Z165">
        <v>9039</v>
      </c>
      <c r="AA165">
        <v>4853.1666670000004</v>
      </c>
      <c r="AB165">
        <v>0.65200027500000002</v>
      </c>
      <c r="AC165">
        <v>4</v>
      </c>
      <c r="AD165">
        <v>43114</v>
      </c>
      <c r="AE165">
        <v>0.19664699999999999</v>
      </c>
      <c r="AF165">
        <v>0.19680862499999999</v>
      </c>
      <c r="AG165">
        <v>473.48740400000003</v>
      </c>
      <c r="AH165">
        <v>0.25622186299999999</v>
      </c>
      <c r="AI165">
        <v>0</v>
      </c>
      <c r="AJ165">
        <v>64</v>
      </c>
    </row>
    <row r="166" spans="1:36" x14ac:dyDescent="0.3">
      <c r="A166" s="1">
        <v>43265</v>
      </c>
      <c r="B166">
        <v>51</v>
      </c>
      <c r="C166">
        <v>91953</v>
      </c>
      <c r="D166">
        <v>618</v>
      </c>
      <c r="E166" s="2" t="s">
        <v>36</v>
      </c>
      <c r="F166" s="2" t="s">
        <v>48</v>
      </c>
      <c r="G166">
        <v>29</v>
      </c>
      <c r="H166">
        <v>21715</v>
      </c>
      <c r="I166">
        <v>48</v>
      </c>
      <c r="J166" s="2" t="s">
        <v>38</v>
      </c>
      <c r="K166">
        <v>5</v>
      </c>
      <c r="L166" s="2" t="s">
        <v>46</v>
      </c>
      <c r="M166">
        <v>264</v>
      </c>
      <c r="N166">
        <v>0.28488079700000002</v>
      </c>
      <c r="O166">
        <v>2</v>
      </c>
      <c r="P166">
        <v>1</v>
      </c>
      <c r="Q166">
        <v>0.50554574900000004</v>
      </c>
      <c r="R166">
        <v>0</v>
      </c>
      <c r="S166" s="2" t="s">
        <v>44</v>
      </c>
      <c r="T166">
        <v>0</v>
      </c>
      <c r="U166">
        <v>30</v>
      </c>
      <c r="V166">
        <v>4</v>
      </c>
      <c r="W166">
        <v>2879</v>
      </c>
      <c r="X166">
        <v>4094</v>
      </c>
      <c r="Y166">
        <v>33213</v>
      </c>
      <c r="Z166">
        <v>16233</v>
      </c>
      <c r="AA166">
        <v>7662.75</v>
      </c>
      <c r="AB166">
        <v>0.856589661</v>
      </c>
      <c r="AC166">
        <v>10</v>
      </c>
      <c r="AD166">
        <v>16980</v>
      </c>
      <c r="AE166">
        <v>0.20771500000000001</v>
      </c>
      <c r="AF166">
        <v>0.19100684700000001</v>
      </c>
      <c r="AG166">
        <v>650.43535039999995</v>
      </c>
      <c r="AH166">
        <v>0.11933514100000001</v>
      </c>
      <c r="AI166">
        <v>1</v>
      </c>
      <c r="AJ166">
        <v>45.6</v>
      </c>
    </row>
    <row r="167" spans="1:36" x14ac:dyDescent="0.3">
      <c r="A167" s="1">
        <v>43266</v>
      </c>
      <c r="B167">
        <v>44</v>
      </c>
      <c r="C167">
        <v>22237</v>
      </c>
      <c r="D167">
        <v>609</v>
      </c>
      <c r="E167" s="2" t="s">
        <v>36</v>
      </c>
      <c r="F167" s="2" t="s">
        <v>48</v>
      </c>
      <c r="G167">
        <v>23</v>
      </c>
      <c r="H167">
        <v>33644</v>
      </c>
      <c r="I167">
        <v>60</v>
      </c>
      <c r="J167" s="2" t="s">
        <v>51</v>
      </c>
      <c r="K167">
        <v>1</v>
      </c>
      <c r="L167" s="2" t="s">
        <v>46</v>
      </c>
      <c r="M167">
        <v>816</v>
      </c>
      <c r="N167">
        <v>8.3470402999999999E-2</v>
      </c>
      <c r="O167">
        <v>3</v>
      </c>
      <c r="P167">
        <v>0</v>
      </c>
      <c r="Q167">
        <v>0.47147254399999999</v>
      </c>
      <c r="R167">
        <v>0</v>
      </c>
      <c r="S167" s="2" t="s">
        <v>40</v>
      </c>
      <c r="T167">
        <v>0</v>
      </c>
      <c r="U167">
        <v>28</v>
      </c>
      <c r="V167">
        <v>21</v>
      </c>
      <c r="W167">
        <v>1967</v>
      </c>
      <c r="X167">
        <v>2124</v>
      </c>
      <c r="Y167">
        <v>64119</v>
      </c>
      <c r="Z167">
        <v>23197</v>
      </c>
      <c r="AA167">
        <v>1853.083333</v>
      </c>
      <c r="AB167">
        <v>0.74758521600000005</v>
      </c>
      <c r="AC167">
        <v>3</v>
      </c>
      <c r="AD167">
        <v>40922</v>
      </c>
      <c r="AE167">
        <v>0.23414399999999999</v>
      </c>
      <c r="AF167">
        <v>0.22631126400000001</v>
      </c>
      <c r="AG167">
        <v>941.32356749999997</v>
      </c>
      <c r="AH167">
        <v>0.94832409100000004</v>
      </c>
      <c r="AI167">
        <v>0</v>
      </c>
      <c r="AJ167">
        <v>54</v>
      </c>
    </row>
    <row r="168" spans="1:36" x14ac:dyDescent="0.3">
      <c r="A168" s="1">
        <v>43267</v>
      </c>
      <c r="B168">
        <v>49</v>
      </c>
      <c r="C168">
        <v>74085</v>
      </c>
      <c r="D168">
        <v>653</v>
      </c>
      <c r="E168" s="2" t="s">
        <v>36</v>
      </c>
      <c r="F168" s="2" t="s">
        <v>45</v>
      </c>
      <c r="G168">
        <v>27</v>
      </c>
      <c r="H168">
        <v>36208</v>
      </c>
      <c r="I168">
        <v>12</v>
      </c>
      <c r="J168" s="2" t="s">
        <v>38</v>
      </c>
      <c r="K168">
        <v>2</v>
      </c>
      <c r="L168" s="2" t="s">
        <v>50</v>
      </c>
      <c r="M168">
        <v>375</v>
      </c>
      <c r="N168">
        <v>0.26104471499999998</v>
      </c>
      <c r="O168">
        <v>3</v>
      </c>
      <c r="P168">
        <v>0</v>
      </c>
      <c r="Q168">
        <v>0.56356516000000001</v>
      </c>
      <c r="R168">
        <v>0</v>
      </c>
      <c r="S168" s="2" t="s">
        <v>44</v>
      </c>
      <c r="T168">
        <v>0</v>
      </c>
      <c r="U168">
        <v>32</v>
      </c>
      <c r="V168">
        <v>28</v>
      </c>
      <c r="W168">
        <v>2043</v>
      </c>
      <c r="X168">
        <v>15912</v>
      </c>
      <c r="Y168">
        <v>70652</v>
      </c>
      <c r="Z168">
        <v>75471</v>
      </c>
      <c r="AA168">
        <v>6173.75</v>
      </c>
      <c r="AB168">
        <v>0.84075131700000005</v>
      </c>
      <c r="AC168">
        <v>6</v>
      </c>
      <c r="AD168">
        <v>7553</v>
      </c>
      <c r="AE168">
        <v>0.174708</v>
      </c>
      <c r="AF168">
        <v>0.17109993800000001</v>
      </c>
      <c r="AG168">
        <v>3304.2319990000001</v>
      </c>
      <c r="AH168">
        <v>0.59594768200000003</v>
      </c>
      <c r="AI168">
        <v>0</v>
      </c>
      <c r="AJ168">
        <v>52</v>
      </c>
    </row>
    <row r="169" spans="1:36" x14ac:dyDescent="0.3">
      <c r="A169" s="1">
        <v>43268</v>
      </c>
      <c r="B169">
        <v>62</v>
      </c>
      <c r="C169">
        <v>33370</v>
      </c>
      <c r="D169">
        <v>633</v>
      </c>
      <c r="E169" s="2" t="s">
        <v>36</v>
      </c>
      <c r="F169" s="2" t="s">
        <v>45</v>
      </c>
      <c r="G169">
        <v>41</v>
      </c>
      <c r="H169">
        <v>18943</v>
      </c>
      <c r="I169">
        <v>24</v>
      </c>
      <c r="J169" s="2" t="s">
        <v>51</v>
      </c>
      <c r="K169">
        <v>2</v>
      </c>
      <c r="L169" s="2" t="s">
        <v>46</v>
      </c>
      <c r="M169">
        <v>545</v>
      </c>
      <c r="N169">
        <v>0.52164350999999998</v>
      </c>
      <c r="O169">
        <v>5</v>
      </c>
      <c r="P169">
        <v>0</v>
      </c>
      <c r="Q169">
        <v>0.30870135900000001</v>
      </c>
      <c r="R169">
        <v>0</v>
      </c>
      <c r="S169" s="2" t="s">
        <v>40</v>
      </c>
      <c r="T169">
        <v>0</v>
      </c>
      <c r="U169">
        <v>24</v>
      </c>
      <c r="V169">
        <v>9</v>
      </c>
      <c r="W169">
        <v>966</v>
      </c>
      <c r="X169">
        <v>1022</v>
      </c>
      <c r="Y169">
        <v>92153</v>
      </c>
      <c r="Z169">
        <v>124204</v>
      </c>
      <c r="AA169">
        <v>2780.833333</v>
      </c>
      <c r="AB169">
        <v>0.83635890899999998</v>
      </c>
      <c r="AC169">
        <v>5</v>
      </c>
      <c r="AD169">
        <v>10973</v>
      </c>
      <c r="AE169">
        <v>0.17744299999999999</v>
      </c>
      <c r="AF169">
        <v>0.18541125</v>
      </c>
      <c r="AG169">
        <v>950.67251350000004</v>
      </c>
      <c r="AH169">
        <v>0.537850469</v>
      </c>
      <c r="AI169">
        <v>0</v>
      </c>
      <c r="AJ169">
        <v>54</v>
      </c>
    </row>
    <row r="170" spans="1:36" x14ac:dyDescent="0.3">
      <c r="A170" s="1">
        <v>43269</v>
      </c>
      <c r="B170">
        <v>37</v>
      </c>
      <c r="C170">
        <v>36562</v>
      </c>
      <c r="D170">
        <v>553</v>
      </c>
      <c r="E170" s="2" t="s">
        <v>36</v>
      </c>
      <c r="F170" s="2" t="s">
        <v>48</v>
      </c>
      <c r="G170">
        <v>14</v>
      </c>
      <c r="H170">
        <v>38934</v>
      </c>
      <c r="I170">
        <v>48</v>
      </c>
      <c r="J170" s="2" t="s">
        <v>38</v>
      </c>
      <c r="K170">
        <v>0</v>
      </c>
      <c r="L170" s="2" t="s">
        <v>39</v>
      </c>
      <c r="M170">
        <v>782</v>
      </c>
      <c r="N170">
        <v>0.27125654599999999</v>
      </c>
      <c r="O170">
        <v>4</v>
      </c>
      <c r="P170">
        <v>0</v>
      </c>
      <c r="Q170">
        <v>0.37345492499999999</v>
      </c>
      <c r="R170">
        <v>0</v>
      </c>
      <c r="S170" s="2" t="s">
        <v>40</v>
      </c>
      <c r="T170">
        <v>1</v>
      </c>
      <c r="U170">
        <v>26</v>
      </c>
      <c r="V170">
        <v>11</v>
      </c>
      <c r="W170">
        <v>636</v>
      </c>
      <c r="X170">
        <v>1405</v>
      </c>
      <c r="Y170">
        <v>2612797</v>
      </c>
      <c r="Z170">
        <v>9589</v>
      </c>
      <c r="AA170">
        <v>3046.833333</v>
      </c>
      <c r="AB170">
        <v>0.49207432600000001</v>
      </c>
      <c r="AC170">
        <v>4</v>
      </c>
      <c r="AD170">
        <v>2603208</v>
      </c>
      <c r="AE170">
        <v>0.257434</v>
      </c>
      <c r="AF170">
        <v>0.22178516300000001</v>
      </c>
      <c r="AG170">
        <v>1230.4340529999999</v>
      </c>
      <c r="AH170">
        <v>0.66050020899999995</v>
      </c>
      <c r="AI170">
        <v>1</v>
      </c>
      <c r="AJ170">
        <v>42.4</v>
      </c>
    </row>
    <row r="171" spans="1:36" x14ac:dyDescent="0.3">
      <c r="A171" s="1">
        <v>43270</v>
      </c>
      <c r="B171">
        <v>30</v>
      </c>
      <c r="C171">
        <v>25658</v>
      </c>
      <c r="D171">
        <v>583</v>
      </c>
      <c r="E171" s="2" t="s">
        <v>36</v>
      </c>
      <c r="F171" s="2" t="s">
        <v>41</v>
      </c>
      <c r="G171">
        <v>7</v>
      </c>
      <c r="H171">
        <v>6423</v>
      </c>
      <c r="I171">
        <v>36</v>
      </c>
      <c r="J171" s="2" t="s">
        <v>38</v>
      </c>
      <c r="K171">
        <v>3</v>
      </c>
      <c r="L171" s="2" t="s">
        <v>39</v>
      </c>
      <c r="M171">
        <v>374</v>
      </c>
      <c r="N171">
        <v>0.189453555</v>
      </c>
      <c r="O171">
        <v>1</v>
      </c>
      <c r="P171">
        <v>1</v>
      </c>
      <c r="Q171">
        <v>6.5644668000000003E-2</v>
      </c>
      <c r="R171">
        <v>0</v>
      </c>
      <c r="S171" s="2" t="s">
        <v>50</v>
      </c>
      <c r="T171">
        <v>0</v>
      </c>
      <c r="U171">
        <v>20</v>
      </c>
      <c r="V171">
        <v>6</v>
      </c>
      <c r="W171">
        <v>2411</v>
      </c>
      <c r="X171">
        <v>480</v>
      </c>
      <c r="Y171">
        <v>73838</v>
      </c>
      <c r="Z171">
        <v>16061</v>
      </c>
      <c r="AA171">
        <v>2138.166667</v>
      </c>
      <c r="AB171">
        <v>0.62816198199999995</v>
      </c>
      <c r="AC171">
        <v>5</v>
      </c>
      <c r="AD171">
        <v>57777</v>
      </c>
      <c r="AE171">
        <v>0.19992299999999999</v>
      </c>
      <c r="AF171">
        <v>0.19749597599999999</v>
      </c>
      <c r="AG171">
        <v>237.8829964</v>
      </c>
      <c r="AH171">
        <v>0.28617179700000001</v>
      </c>
      <c r="AI171">
        <v>0</v>
      </c>
      <c r="AJ171">
        <v>51</v>
      </c>
    </row>
    <row r="172" spans="1:36" x14ac:dyDescent="0.3">
      <c r="A172" s="1">
        <v>43271</v>
      </c>
      <c r="B172">
        <v>29</v>
      </c>
      <c r="C172">
        <v>75095</v>
      </c>
      <c r="D172">
        <v>590</v>
      </c>
      <c r="E172" s="2" t="s">
        <v>36</v>
      </c>
      <c r="F172" s="2" t="s">
        <v>41</v>
      </c>
      <c r="G172">
        <v>6</v>
      </c>
      <c r="H172">
        <v>11657</v>
      </c>
      <c r="I172">
        <v>120</v>
      </c>
      <c r="J172" s="2" t="s">
        <v>38</v>
      </c>
      <c r="K172">
        <v>1</v>
      </c>
      <c r="L172" s="2" t="s">
        <v>46</v>
      </c>
      <c r="M172">
        <v>182</v>
      </c>
      <c r="N172">
        <v>0.44593597699999998</v>
      </c>
      <c r="O172">
        <v>3</v>
      </c>
      <c r="P172">
        <v>0</v>
      </c>
      <c r="Q172">
        <v>0.58256996900000002</v>
      </c>
      <c r="R172">
        <v>0</v>
      </c>
      <c r="S172" s="2" t="s">
        <v>52</v>
      </c>
      <c r="T172">
        <v>1</v>
      </c>
      <c r="U172">
        <v>15</v>
      </c>
      <c r="V172">
        <v>9</v>
      </c>
      <c r="W172">
        <v>1570</v>
      </c>
      <c r="X172">
        <v>510</v>
      </c>
      <c r="Y172">
        <v>61242</v>
      </c>
      <c r="Z172">
        <v>19771</v>
      </c>
      <c r="AA172">
        <v>6257.9166670000004</v>
      </c>
      <c r="AB172">
        <v>0.89587795699999995</v>
      </c>
      <c r="AC172">
        <v>7</v>
      </c>
      <c r="AD172">
        <v>41471</v>
      </c>
      <c r="AE172">
        <v>0.27165699999999998</v>
      </c>
      <c r="AF172">
        <v>0.32598840000000001</v>
      </c>
      <c r="AG172">
        <v>329.89936469999998</v>
      </c>
      <c r="AH172">
        <v>8.1800285E-2</v>
      </c>
      <c r="AI172">
        <v>0</v>
      </c>
      <c r="AJ172">
        <v>66</v>
      </c>
    </row>
    <row r="173" spans="1:36" x14ac:dyDescent="0.3">
      <c r="A173" s="1">
        <v>43272</v>
      </c>
      <c r="B173">
        <v>30</v>
      </c>
      <c r="C173">
        <v>50657</v>
      </c>
      <c r="D173">
        <v>591</v>
      </c>
      <c r="E173" s="2" t="s">
        <v>36</v>
      </c>
      <c r="F173" s="2" t="s">
        <v>48</v>
      </c>
      <c r="G173">
        <v>4</v>
      </c>
      <c r="H173">
        <v>20536</v>
      </c>
      <c r="I173">
        <v>48</v>
      </c>
      <c r="J173" s="2" t="s">
        <v>38</v>
      </c>
      <c r="K173">
        <v>2</v>
      </c>
      <c r="L173" s="2" t="s">
        <v>43</v>
      </c>
      <c r="M173">
        <v>638</v>
      </c>
      <c r="N173">
        <v>0.30768622600000001</v>
      </c>
      <c r="O173">
        <v>7</v>
      </c>
      <c r="P173">
        <v>2</v>
      </c>
      <c r="Q173">
        <v>6.1151466000000002E-2</v>
      </c>
      <c r="R173">
        <v>0</v>
      </c>
      <c r="S173" s="2" t="s">
        <v>52</v>
      </c>
      <c r="T173">
        <v>0</v>
      </c>
      <c r="U173">
        <v>27</v>
      </c>
      <c r="V173">
        <v>14</v>
      </c>
      <c r="W173">
        <v>20114</v>
      </c>
      <c r="X173">
        <v>475</v>
      </c>
      <c r="Y173">
        <v>124093</v>
      </c>
      <c r="Z173">
        <v>16677</v>
      </c>
      <c r="AA173">
        <v>4221.4166670000004</v>
      </c>
      <c r="AB173">
        <v>0.69618334800000004</v>
      </c>
      <c r="AC173">
        <v>11</v>
      </c>
      <c r="AD173">
        <v>107416</v>
      </c>
      <c r="AE173">
        <v>0.22003600000000001</v>
      </c>
      <c r="AF173">
        <v>0.19591360799999999</v>
      </c>
      <c r="AG173">
        <v>620.45554089999996</v>
      </c>
      <c r="AH173">
        <v>0.29811213600000003</v>
      </c>
      <c r="AI173">
        <v>0</v>
      </c>
      <c r="AJ173">
        <v>46</v>
      </c>
    </row>
    <row r="174" spans="1:36" x14ac:dyDescent="0.3">
      <c r="A174" s="1">
        <v>43273</v>
      </c>
      <c r="B174">
        <v>39</v>
      </c>
      <c r="C174">
        <v>48707</v>
      </c>
      <c r="D174">
        <v>582</v>
      </c>
      <c r="E174" s="2" t="s">
        <v>36</v>
      </c>
      <c r="F174" s="2" t="s">
        <v>45</v>
      </c>
      <c r="G174">
        <v>17</v>
      </c>
      <c r="H174">
        <v>9741</v>
      </c>
      <c r="I174">
        <v>36</v>
      </c>
      <c r="J174" s="2" t="s">
        <v>38</v>
      </c>
      <c r="K174">
        <v>0</v>
      </c>
      <c r="L174" s="2" t="s">
        <v>50</v>
      </c>
      <c r="M174">
        <v>558</v>
      </c>
      <c r="N174">
        <v>5.2235723999999997E-2</v>
      </c>
      <c r="O174">
        <v>1</v>
      </c>
      <c r="P174">
        <v>0</v>
      </c>
      <c r="Q174">
        <v>0.251478066</v>
      </c>
      <c r="R174">
        <v>0</v>
      </c>
      <c r="S174" s="2" t="s">
        <v>40</v>
      </c>
      <c r="T174">
        <v>0</v>
      </c>
      <c r="U174">
        <v>30</v>
      </c>
      <c r="V174">
        <v>17</v>
      </c>
      <c r="W174">
        <v>2817</v>
      </c>
      <c r="X174">
        <v>337</v>
      </c>
      <c r="Y174">
        <v>118511</v>
      </c>
      <c r="Z174">
        <v>49436</v>
      </c>
      <c r="AA174">
        <v>4058.916667</v>
      </c>
      <c r="AB174">
        <v>0.81518233100000004</v>
      </c>
      <c r="AC174">
        <v>13</v>
      </c>
      <c r="AD174">
        <v>69075</v>
      </c>
      <c r="AE174">
        <v>0.20374100000000001</v>
      </c>
      <c r="AF174">
        <v>0.24448919999999999</v>
      </c>
      <c r="AG174">
        <v>384.46701680000001</v>
      </c>
      <c r="AH174">
        <v>0.23219669000000001</v>
      </c>
      <c r="AI174">
        <v>0</v>
      </c>
      <c r="AJ174">
        <v>50</v>
      </c>
    </row>
    <row r="175" spans="1:36" x14ac:dyDescent="0.3">
      <c r="A175" s="1">
        <v>43274</v>
      </c>
      <c r="B175">
        <v>44</v>
      </c>
      <c r="C175">
        <v>99138</v>
      </c>
      <c r="D175">
        <v>524</v>
      </c>
      <c r="E175" s="2" t="s">
        <v>36</v>
      </c>
      <c r="F175" s="2" t="s">
        <v>48</v>
      </c>
      <c r="G175">
        <v>19</v>
      </c>
      <c r="H175">
        <v>23007</v>
      </c>
      <c r="I175">
        <v>48</v>
      </c>
      <c r="J175" s="2" t="s">
        <v>42</v>
      </c>
      <c r="K175">
        <v>4</v>
      </c>
      <c r="L175" s="2" t="s">
        <v>46</v>
      </c>
      <c r="M175">
        <v>472</v>
      </c>
      <c r="N175">
        <v>0.25402174799999999</v>
      </c>
      <c r="O175">
        <v>2</v>
      </c>
      <c r="P175">
        <v>2</v>
      </c>
      <c r="Q175">
        <v>0.2485996</v>
      </c>
      <c r="R175">
        <v>0</v>
      </c>
      <c r="S175" s="2" t="s">
        <v>52</v>
      </c>
      <c r="T175">
        <v>0</v>
      </c>
      <c r="U175">
        <v>25</v>
      </c>
      <c r="V175">
        <v>24</v>
      </c>
      <c r="W175">
        <v>2596</v>
      </c>
      <c r="X175">
        <v>152</v>
      </c>
      <c r="Y175">
        <v>10777</v>
      </c>
      <c r="Z175">
        <v>42553</v>
      </c>
      <c r="AA175">
        <v>8261.5</v>
      </c>
      <c r="AB175">
        <v>0.75710876000000005</v>
      </c>
      <c r="AC175">
        <v>6</v>
      </c>
      <c r="AD175">
        <v>1156</v>
      </c>
      <c r="AE175">
        <v>0.25600699999999998</v>
      </c>
      <c r="AF175">
        <v>0.24434250299999999</v>
      </c>
      <c r="AG175">
        <v>755.60437430000002</v>
      </c>
      <c r="AH175">
        <v>0.14859339999999999</v>
      </c>
      <c r="AI175">
        <v>1</v>
      </c>
      <c r="AJ175">
        <v>40.799999999999997</v>
      </c>
    </row>
    <row r="176" spans="1:36" x14ac:dyDescent="0.3">
      <c r="A176" s="1">
        <v>43275</v>
      </c>
      <c r="B176">
        <v>43</v>
      </c>
      <c r="C176">
        <v>48280</v>
      </c>
      <c r="D176">
        <v>581</v>
      </c>
      <c r="E176" s="2" t="s">
        <v>36</v>
      </c>
      <c r="F176" s="2" t="s">
        <v>41</v>
      </c>
      <c r="G176">
        <v>20</v>
      </c>
      <c r="H176">
        <v>40424</v>
      </c>
      <c r="I176">
        <v>36</v>
      </c>
      <c r="J176" s="2" t="s">
        <v>38</v>
      </c>
      <c r="K176">
        <v>4</v>
      </c>
      <c r="L176" s="2" t="s">
        <v>46</v>
      </c>
      <c r="M176">
        <v>340</v>
      </c>
      <c r="N176">
        <v>0.24561709300000001</v>
      </c>
      <c r="O176">
        <v>0</v>
      </c>
      <c r="P176">
        <v>1</v>
      </c>
      <c r="Q176">
        <v>0.23626812899999999</v>
      </c>
      <c r="R176">
        <v>0</v>
      </c>
      <c r="S176" s="2" t="s">
        <v>40</v>
      </c>
      <c r="T176">
        <v>0</v>
      </c>
      <c r="U176">
        <v>28</v>
      </c>
      <c r="V176">
        <v>12</v>
      </c>
      <c r="W176">
        <v>3207</v>
      </c>
      <c r="X176">
        <v>4229</v>
      </c>
      <c r="Y176">
        <v>102225</v>
      </c>
      <c r="Z176">
        <v>18198</v>
      </c>
      <c r="AA176">
        <v>4023.333333</v>
      </c>
      <c r="AB176">
        <v>0.721181988</v>
      </c>
      <c r="AC176">
        <v>2</v>
      </c>
      <c r="AD176">
        <v>84027</v>
      </c>
      <c r="AE176">
        <v>0.23492399999999999</v>
      </c>
      <c r="AF176">
        <v>0.190317237</v>
      </c>
      <c r="AG176">
        <v>1482.431411</v>
      </c>
      <c r="AH176">
        <v>0.45296555399999999</v>
      </c>
      <c r="AI176">
        <v>0</v>
      </c>
      <c r="AJ176">
        <v>51</v>
      </c>
    </row>
    <row r="177" spans="1:36" x14ac:dyDescent="0.3">
      <c r="A177" s="1">
        <v>43276</v>
      </c>
      <c r="B177">
        <v>49</v>
      </c>
      <c r="C177">
        <v>88064</v>
      </c>
      <c r="D177">
        <v>568</v>
      </c>
      <c r="E177" s="2" t="s">
        <v>36</v>
      </c>
      <c r="F177" s="2" t="s">
        <v>45</v>
      </c>
      <c r="G177">
        <v>27</v>
      </c>
      <c r="H177">
        <v>24156</v>
      </c>
      <c r="I177">
        <v>120</v>
      </c>
      <c r="J177" s="2" t="s">
        <v>38</v>
      </c>
      <c r="K177">
        <v>0</v>
      </c>
      <c r="L177" s="2" t="s">
        <v>50</v>
      </c>
      <c r="M177">
        <v>382</v>
      </c>
      <c r="N177">
        <v>0.41885615700000001</v>
      </c>
      <c r="O177">
        <v>2</v>
      </c>
      <c r="P177">
        <v>0</v>
      </c>
      <c r="Q177">
        <v>0.109589903</v>
      </c>
      <c r="R177">
        <v>0</v>
      </c>
      <c r="S177" s="2" t="s">
        <v>50</v>
      </c>
      <c r="T177">
        <v>0</v>
      </c>
      <c r="U177">
        <v>28</v>
      </c>
      <c r="V177">
        <v>17</v>
      </c>
      <c r="W177">
        <v>7110</v>
      </c>
      <c r="X177">
        <v>252</v>
      </c>
      <c r="Y177">
        <v>161014</v>
      </c>
      <c r="Z177">
        <v>25181</v>
      </c>
      <c r="AA177">
        <v>7338.6666670000004</v>
      </c>
      <c r="AB177">
        <v>0.71831388600000001</v>
      </c>
      <c r="AC177">
        <v>4</v>
      </c>
      <c r="AD177">
        <v>135833</v>
      </c>
      <c r="AE177">
        <v>0.29515599999999997</v>
      </c>
      <c r="AF177">
        <v>0.259907112</v>
      </c>
      <c r="AG177">
        <v>566.49243639999997</v>
      </c>
      <c r="AH177">
        <v>0.12924588100000001</v>
      </c>
      <c r="AI177">
        <v>1</v>
      </c>
      <c r="AJ177">
        <v>36.799999999999997</v>
      </c>
    </row>
    <row r="178" spans="1:36" x14ac:dyDescent="0.3">
      <c r="A178" s="1">
        <v>43277</v>
      </c>
      <c r="B178">
        <v>40</v>
      </c>
      <c r="C178">
        <v>177855</v>
      </c>
      <c r="D178">
        <v>625</v>
      </c>
      <c r="E178" s="2" t="s">
        <v>36</v>
      </c>
      <c r="F178" s="2" t="s">
        <v>37</v>
      </c>
      <c r="G178">
        <v>18</v>
      </c>
      <c r="H178">
        <v>17289</v>
      </c>
      <c r="I178">
        <v>60</v>
      </c>
      <c r="J178" s="2" t="s">
        <v>38</v>
      </c>
      <c r="K178">
        <v>0</v>
      </c>
      <c r="L178" s="2" t="s">
        <v>43</v>
      </c>
      <c r="M178">
        <v>280</v>
      </c>
      <c r="N178">
        <v>3.8195440999999997E-2</v>
      </c>
      <c r="O178">
        <v>3</v>
      </c>
      <c r="P178">
        <v>0</v>
      </c>
      <c r="Q178">
        <v>0.43620521699999998</v>
      </c>
      <c r="R178">
        <v>0</v>
      </c>
      <c r="S178" s="2" t="s">
        <v>47</v>
      </c>
      <c r="T178">
        <v>0</v>
      </c>
      <c r="U178">
        <v>24</v>
      </c>
      <c r="V178">
        <v>26</v>
      </c>
      <c r="W178">
        <v>3966</v>
      </c>
      <c r="X178">
        <v>947</v>
      </c>
      <c r="Y178">
        <v>100795</v>
      </c>
      <c r="Z178">
        <v>5297</v>
      </c>
      <c r="AA178">
        <v>14821.25</v>
      </c>
      <c r="AB178">
        <v>0.43764700699999998</v>
      </c>
      <c r="AC178">
        <v>5</v>
      </c>
      <c r="AD178">
        <v>95498</v>
      </c>
      <c r="AE178">
        <v>0.209789</v>
      </c>
      <c r="AF178">
        <v>0.23170255300000001</v>
      </c>
      <c r="AG178">
        <v>489.07772119999998</v>
      </c>
      <c r="AH178">
        <v>5.1890206000000001E-2</v>
      </c>
      <c r="AI178">
        <v>1</v>
      </c>
      <c r="AJ178">
        <v>38.4</v>
      </c>
    </row>
    <row r="179" spans="1:36" x14ac:dyDescent="0.3">
      <c r="A179" s="1">
        <v>43278</v>
      </c>
      <c r="B179">
        <v>57</v>
      </c>
      <c r="C179">
        <v>55440</v>
      </c>
      <c r="D179">
        <v>614</v>
      </c>
      <c r="E179" s="2" t="s">
        <v>36</v>
      </c>
      <c r="F179" s="2" t="s">
        <v>45</v>
      </c>
      <c r="G179">
        <v>35</v>
      </c>
      <c r="H179">
        <v>31937</v>
      </c>
      <c r="I179">
        <v>12</v>
      </c>
      <c r="J179" s="2" t="s">
        <v>54</v>
      </c>
      <c r="K179">
        <v>2</v>
      </c>
      <c r="L179" s="2" t="s">
        <v>39</v>
      </c>
      <c r="M179">
        <v>497</v>
      </c>
      <c r="N179">
        <v>0.14720382000000001</v>
      </c>
      <c r="O179">
        <v>3</v>
      </c>
      <c r="P179">
        <v>2</v>
      </c>
      <c r="Q179">
        <v>0.32860437999999997</v>
      </c>
      <c r="R179">
        <v>0</v>
      </c>
      <c r="S179" s="2" t="s">
        <v>52</v>
      </c>
      <c r="T179">
        <v>0</v>
      </c>
      <c r="U179">
        <v>25</v>
      </c>
      <c r="V179">
        <v>14</v>
      </c>
      <c r="W179">
        <v>958</v>
      </c>
      <c r="X179">
        <v>1312</v>
      </c>
      <c r="Y179">
        <v>32453</v>
      </c>
      <c r="Z179">
        <v>11335</v>
      </c>
      <c r="AA179">
        <v>4620</v>
      </c>
      <c r="AB179">
        <v>0.91960592600000002</v>
      </c>
      <c r="AC179">
        <v>4</v>
      </c>
      <c r="AD179">
        <v>21118</v>
      </c>
      <c r="AE179">
        <v>0.18993699999999999</v>
      </c>
      <c r="AF179">
        <v>0.18552332699999999</v>
      </c>
      <c r="AG179">
        <v>2936.385522</v>
      </c>
      <c r="AH179">
        <v>0.74315703899999996</v>
      </c>
      <c r="AI179">
        <v>0</v>
      </c>
      <c r="AJ179">
        <v>50</v>
      </c>
    </row>
    <row r="180" spans="1:36" x14ac:dyDescent="0.3">
      <c r="A180" s="1">
        <v>43279</v>
      </c>
      <c r="B180">
        <v>36</v>
      </c>
      <c r="C180">
        <v>44377</v>
      </c>
      <c r="D180">
        <v>558</v>
      </c>
      <c r="E180" s="2" t="s">
        <v>36</v>
      </c>
      <c r="F180" s="2" t="s">
        <v>48</v>
      </c>
      <c r="G180">
        <v>13</v>
      </c>
      <c r="H180">
        <v>11938</v>
      </c>
      <c r="I180">
        <v>36</v>
      </c>
      <c r="J180" s="2" t="s">
        <v>38</v>
      </c>
      <c r="K180">
        <v>3</v>
      </c>
      <c r="L180" s="2" t="s">
        <v>46</v>
      </c>
      <c r="M180">
        <v>215</v>
      </c>
      <c r="N180">
        <v>0.48714134599999998</v>
      </c>
      <c r="O180">
        <v>1</v>
      </c>
      <c r="P180">
        <v>1</v>
      </c>
      <c r="Q180">
        <v>0.172368675</v>
      </c>
      <c r="R180">
        <v>0</v>
      </c>
      <c r="S180" s="2" t="s">
        <v>44</v>
      </c>
      <c r="T180">
        <v>0</v>
      </c>
      <c r="U180">
        <v>23</v>
      </c>
      <c r="V180">
        <v>19</v>
      </c>
      <c r="W180">
        <v>2782</v>
      </c>
      <c r="X180">
        <v>1457</v>
      </c>
      <c r="Y180">
        <v>59951</v>
      </c>
      <c r="Z180">
        <v>7527</v>
      </c>
      <c r="AA180">
        <v>3698.083333</v>
      </c>
      <c r="AB180">
        <v>0.84483419800000004</v>
      </c>
      <c r="AC180">
        <v>2</v>
      </c>
      <c r="AD180">
        <v>52424</v>
      </c>
      <c r="AE180">
        <v>0.21793799999999999</v>
      </c>
      <c r="AF180">
        <v>0.21040551499999999</v>
      </c>
      <c r="AG180">
        <v>450.0135497</v>
      </c>
      <c r="AH180">
        <v>0.179826545</v>
      </c>
      <c r="AI180">
        <v>1</v>
      </c>
      <c r="AJ180">
        <v>40</v>
      </c>
    </row>
    <row r="181" spans="1:36" x14ac:dyDescent="0.3">
      <c r="A181" s="1">
        <v>43280</v>
      </c>
      <c r="B181">
        <v>72</v>
      </c>
      <c r="C181">
        <v>115677</v>
      </c>
      <c r="D181">
        <v>511</v>
      </c>
      <c r="E181" s="2" t="s">
        <v>36</v>
      </c>
      <c r="F181" s="2" t="s">
        <v>45</v>
      </c>
      <c r="G181">
        <v>51</v>
      </c>
      <c r="H181">
        <v>27962</v>
      </c>
      <c r="I181">
        <v>24</v>
      </c>
      <c r="J181" s="2" t="s">
        <v>38</v>
      </c>
      <c r="K181">
        <v>1</v>
      </c>
      <c r="L181" s="2" t="s">
        <v>39</v>
      </c>
      <c r="M181">
        <v>364</v>
      </c>
      <c r="N181">
        <v>0.10671633599999999</v>
      </c>
      <c r="O181">
        <v>6</v>
      </c>
      <c r="P181">
        <v>0</v>
      </c>
      <c r="Q181">
        <v>0.48277227299999997</v>
      </c>
      <c r="R181">
        <v>0</v>
      </c>
      <c r="S181" s="2" t="s">
        <v>44</v>
      </c>
      <c r="T181">
        <v>0</v>
      </c>
      <c r="U181">
        <v>26</v>
      </c>
      <c r="V181">
        <v>6</v>
      </c>
      <c r="W181">
        <v>1314</v>
      </c>
      <c r="X181">
        <v>3522</v>
      </c>
      <c r="Y181">
        <v>89023</v>
      </c>
      <c r="Z181">
        <v>36001</v>
      </c>
      <c r="AA181">
        <v>9639.75</v>
      </c>
      <c r="AB181">
        <v>0.62128268600000003</v>
      </c>
      <c r="AC181">
        <v>5</v>
      </c>
      <c r="AD181">
        <v>53022</v>
      </c>
      <c r="AE181">
        <v>0.24746199999999999</v>
      </c>
      <c r="AF181">
        <v>0.28175241400000001</v>
      </c>
      <c r="AG181">
        <v>1537.2902260000001</v>
      </c>
      <c r="AH181">
        <v>0.19723439200000001</v>
      </c>
      <c r="AI181">
        <v>0</v>
      </c>
      <c r="AJ181">
        <v>54</v>
      </c>
    </row>
    <row r="182" spans="1:36" x14ac:dyDescent="0.3">
      <c r="A182" s="1">
        <v>43281</v>
      </c>
      <c r="B182">
        <v>47</v>
      </c>
      <c r="C182">
        <v>163133</v>
      </c>
      <c r="D182">
        <v>654</v>
      </c>
      <c r="E182" s="2" t="s">
        <v>36</v>
      </c>
      <c r="F182" s="2" t="s">
        <v>37</v>
      </c>
      <c r="G182">
        <v>27</v>
      </c>
      <c r="H182">
        <v>13145</v>
      </c>
      <c r="I182">
        <v>36</v>
      </c>
      <c r="J182" s="2" t="s">
        <v>42</v>
      </c>
      <c r="K182">
        <v>5</v>
      </c>
      <c r="L182" s="2" t="s">
        <v>43</v>
      </c>
      <c r="M182">
        <v>210</v>
      </c>
      <c r="N182">
        <v>0.124727742</v>
      </c>
      <c r="O182">
        <v>2</v>
      </c>
      <c r="P182">
        <v>1</v>
      </c>
      <c r="Q182">
        <v>0.107168337</v>
      </c>
      <c r="R182">
        <v>0</v>
      </c>
      <c r="S182" s="2" t="s">
        <v>47</v>
      </c>
      <c r="T182">
        <v>0</v>
      </c>
      <c r="U182">
        <v>27</v>
      </c>
      <c r="V182">
        <v>6</v>
      </c>
      <c r="W182">
        <v>687</v>
      </c>
      <c r="X182">
        <v>411</v>
      </c>
      <c r="Y182">
        <v>85222</v>
      </c>
      <c r="Z182">
        <v>23228</v>
      </c>
      <c r="AA182">
        <v>13594.416670000001</v>
      </c>
      <c r="AB182">
        <v>0.86414715600000003</v>
      </c>
      <c r="AC182">
        <v>8</v>
      </c>
      <c r="AD182">
        <v>61994</v>
      </c>
      <c r="AE182">
        <v>0.17114499999999999</v>
      </c>
      <c r="AF182">
        <v>0.196072881</v>
      </c>
      <c r="AG182">
        <v>485.88900180000002</v>
      </c>
      <c r="AH182">
        <v>5.1189324000000001E-2</v>
      </c>
      <c r="AI182">
        <v>1</v>
      </c>
      <c r="AJ182">
        <v>32.799999999999997</v>
      </c>
    </row>
    <row r="183" spans="1:36" x14ac:dyDescent="0.3">
      <c r="A183" s="1">
        <v>43282</v>
      </c>
      <c r="B183">
        <v>29</v>
      </c>
      <c r="C183">
        <v>51989</v>
      </c>
      <c r="D183">
        <v>517</v>
      </c>
      <c r="E183" s="2" t="s">
        <v>36</v>
      </c>
      <c r="F183" s="2" t="s">
        <v>45</v>
      </c>
      <c r="G183">
        <v>5</v>
      </c>
      <c r="H183">
        <v>26850</v>
      </c>
      <c r="I183">
        <v>72</v>
      </c>
      <c r="J183" s="2" t="s">
        <v>38</v>
      </c>
      <c r="K183">
        <v>3</v>
      </c>
      <c r="L183" s="2" t="s">
        <v>43</v>
      </c>
      <c r="M183">
        <v>351</v>
      </c>
      <c r="N183">
        <v>0.16949213299999999</v>
      </c>
      <c r="O183">
        <v>5</v>
      </c>
      <c r="P183">
        <v>0</v>
      </c>
      <c r="Q183">
        <v>0.48614906099999999</v>
      </c>
      <c r="R183">
        <v>0</v>
      </c>
      <c r="S183" s="2" t="s">
        <v>52</v>
      </c>
      <c r="T183">
        <v>0</v>
      </c>
      <c r="U183">
        <v>22</v>
      </c>
      <c r="V183">
        <v>3</v>
      </c>
      <c r="W183">
        <v>1462</v>
      </c>
      <c r="X183">
        <v>391</v>
      </c>
      <c r="Y183">
        <v>54547</v>
      </c>
      <c r="Z183">
        <v>10095</v>
      </c>
      <c r="AA183">
        <v>4332.4166670000004</v>
      </c>
      <c r="AB183">
        <v>0.83748415799999998</v>
      </c>
      <c r="AC183">
        <v>6</v>
      </c>
      <c r="AD183">
        <v>44452</v>
      </c>
      <c r="AE183">
        <v>0.28334999999999999</v>
      </c>
      <c r="AF183">
        <v>0.30828096799999999</v>
      </c>
      <c r="AG183">
        <v>822.14779060000001</v>
      </c>
      <c r="AH183">
        <v>0.27078369400000002</v>
      </c>
      <c r="AI183">
        <v>0</v>
      </c>
      <c r="AJ183">
        <v>58</v>
      </c>
    </row>
    <row r="184" spans="1:36" x14ac:dyDescent="0.3">
      <c r="A184" s="1">
        <v>43283</v>
      </c>
      <c r="B184">
        <v>27</v>
      </c>
      <c r="C184">
        <v>28941</v>
      </c>
      <c r="D184">
        <v>612</v>
      </c>
      <c r="E184" s="2" t="s">
        <v>36</v>
      </c>
      <c r="F184" s="2" t="s">
        <v>41</v>
      </c>
      <c r="G184">
        <v>3</v>
      </c>
      <c r="H184">
        <v>15007</v>
      </c>
      <c r="I184">
        <v>60</v>
      </c>
      <c r="J184" s="2" t="s">
        <v>42</v>
      </c>
      <c r="K184">
        <v>0</v>
      </c>
      <c r="L184" s="2" t="s">
        <v>43</v>
      </c>
      <c r="M184">
        <v>112</v>
      </c>
      <c r="N184">
        <v>0.126320773</v>
      </c>
      <c r="O184">
        <v>1</v>
      </c>
      <c r="P184">
        <v>1</v>
      </c>
      <c r="Q184">
        <v>0.52845479500000003</v>
      </c>
      <c r="R184">
        <v>0</v>
      </c>
      <c r="S184" s="2" t="s">
        <v>47</v>
      </c>
      <c r="T184">
        <v>0</v>
      </c>
      <c r="U184">
        <v>23</v>
      </c>
      <c r="V184">
        <v>8</v>
      </c>
      <c r="W184">
        <v>1934</v>
      </c>
      <c r="X184">
        <v>2041</v>
      </c>
      <c r="Y184">
        <v>133058</v>
      </c>
      <c r="Z184">
        <v>88914</v>
      </c>
      <c r="AA184">
        <v>2411.75</v>
      </c>
      <c r="AB184">
        <v>0.72001311899999998</v>
      </c>
      <c r="AC184">
        <v>6</v>
      </c>
      <c r="AD184">
        <v>44144</v>
      </c>
      <c r="AE184">
        <v>0.214007</v>
      </c>
      <c r="AF184">
        <v>0.18813685699999999</v>
      </c>
      <c r="AG184">
        <v>387.75299089999999</v>
      </c>
      <c r="AH184">
        <v>0.207215918</v>
      </c>
      <c r="AI184">
        <v>0</v>
      </c>
      <c r="AJ184">
        <v>57</v>
      </c>
    </row>
    <row r="185" spans="1:36" x14ac:dyDescent="0.3">
      <c r="A185" s="1">
        <v>43284</v>
      </c>
      <c r="B185">
        <v>45</v>
      </c>
      <c r="C185">
        <v>117455</v>
      </c>
      <c r="D185">
        <v>652</v>
      </c>
      <c r="E185" s="2" t="s">
        <v>55</v>
      </c>
      <c r="F185" s="2" t="s">
        <v>53</v>
      </c>
      <c r="G185">
        <v>21</v>
      </c>
      <c r="H185">
        <v>19372</v>
      </c>
      <c r="I185">
        <v>48</v>
      </c>
      <c r="J185" s="2" t="s">
        <v>51</v>
      </c>
      <c r="K185">
        <v>3</v>
      </c>
      <c r="L185" s="2" t="s">
        <v>39</v>
      </c>
      <c r="M185">
        <v>697</v>
      </c>
      <c r="N185">
        <v>0.244414931</v>
      </c>
      <c r="O185">
        <v>2</v>
      </c>
      <c r="P185">
        <v>0</v>
      </c>
      <c r="Q185">
        <v>0.68091380599999995</v>
      </c>
      <c r="R185">
        <v>0</v>
      </c>
      <c r="S185" s="2" t="s">
        <v>52</v>
      </c>
      <c r="T185">
        <v>1</v>
      </c>
      <c r="U185">
        <v>26</v>
      </c>
      <c r="V185">
        <v>6</v>
      </c>
      <c r="W185">
        <v>3583</v>
      </c>
      <c r="X185">
        <v>11199</v>
      </c>
      <c r="Y185">
        <v>288436</v>
      </c>
      <c r="Z185">
        <v>9076</v>
      </c>
      <c r="AA185">
        <v>9787.9166669999995</v>
      </c>
      <c r="AB185">
        <v>0.740201102</v>
      </c>
      <c r="AC185">
        <v>3</v>
      </c>
      <c r="AD185">
        <v>279360</v>
      </c>
      <c r="AE185">
        <v>0.18837200000000001</v>
      </c>
      <c r="AF185">
        <v>0.18581062100000001</v>
      </c>
      <c r="AG185">
        <v>574.95127720000005</v>
      </c>
      <c r="AH185">
        <v>0.129951176</v>
      </c>
      <c r="AI185">
        <v>1</v>
      </c>
      <c r="AJ185">
        <v>44.8</v>
      </c>
    </row>
    <row r="186" spans="1:36" x14ac:dyDescent="0.3">
      <c r="A186" s="1">
        <v>43285</v>
      </c>
      <c r="B186">
        <v>37</v>
      </c>
      <c r="C186">
        <v>68157</v>
      </c>
      <c r="D186">
        <v>565</v>
      </c>
      <c r="E186" s="2" t="s">
        <v>36</v>
      </c>
      <c r="F186" s="2" t="s">
        <v>45</v>
      </c>
      <c r="G186">
        <v>14</v>
      </c>
      <c r="H186">
        <v>15091</v>
      </c>
      <c r="I186">
        <v>36</v>
      </c>
      <c r="J186" s="2" t="s">
        <v>38</v>
      </c>
      <c r="K186">
        <v>2</v>
      </c>
      <c r="L186" s="2" t="s">
        <v>43</v>
      </c>
      <c r="M186">
        <v>394</v>
      </c>
      <c r="N186">
        <v>0.216311173</v>
      </c>
      <c r="O186">
        <v>1</v>
      </c>
      <c r="P186">
        <v>1</v>
      </c>
      <c r="Q186">
        <v>8.5408128E-2</v>
      </c>
      <c r="R186">
        <v>0</v>
      </c>
      <c r="S186" s="2" t="s">
        <v>47</v>
      </c>
      <c r="T186">
        <v>0</v>
      </c>
      <c r="U186">
        <v>28</v>
      </c>
      <c r="V186">
        <v>27</v>
      </c>
      <c r="W186">
        <v>4080</v>
      </c>
      <c r="X186">
        <v>422</v>
      </c>
      <c r="Y186">
        <v>12695</v>
      </c>
      <c r="Z186">
        <v>66526</v>
      </c>
      <c r="AA186">
        <v>5679.75</v>
      </c>
      <c r="AB186">
        <v>0.74844236200000003</v>
      </c>
      <c r="AC186">
        <v>3</v>
      </c>
      <c r="AD186">
        <v>3047</v>
      </c>
      <c r="AE186">
        <v>0.21759100000000001</v>
      </c>
      <c r="AF186">
        <v>0.231503654</v>
      </c>
      <c r="AG186">
        <v>585.35176179999996</v>
      </c>
      <c r="AH186">
        <v>0.172428674</v>
      </c>
      <c r="AI186">
        <v>1</v>
      </c>
      <c r="AJ186">
        <v>40</v>
      </c>
    </row>
    <row r="187" spans="1:36" x14ac:dyDescent="0.3">
      <c r="A187" s="1">
        <v>43286</v>
      </c>
      <c r="B187">
        <v>48</v>
      </c>
      <c r="C187">
        <v>117456</v>
      </c>
      <c r="D187">
        <v>579</v>
      </c>
      <c r="E187" s="2" t="s">
        <v>36</v>
      </c>
      <c r="F187" s="2" t="s">
        <v>37</v>
      </c>
      <c r="G187">
        <v>24</v>
      </c>
      <c r="H187">
        <v>17310</v>
      </c>
      <c r="I187">
        <v>36</v>
      </c>
      <c r="J187" s="2" t="s">
        <v>38</v>
      </c>
      <c r="K187">
        <v>5</v>
      </c>
      <c r="L187" s="2" t="s">
        <v>43</v>
      </c>
      <c r="M187">
        <v>451</v>
      </c>
      <c r="N187">
        <v>0.24107435099999999</v>
      </c>
      <c r="O187">
        <v>2</v>
      </c>
      <c r="P187">
        <v>0</v>
      </c>
      <c r="Q187">
        <v>0.11822654</v>
      </c>
      <c r="R187">
        <v>0</v>
      </c>
      <c r="S187" s="2" t="s">
        <v>40</v>
      </c>
      <c r="T187">
        <v>0</v>
      </c>
      <c r="U187">
        <v>18</v>
      </c>
      <c r="V187">
        <v>24</v>
      </c>
      <c r="W187">
        <v>1689</v>
      </c>
      <c r="X187">
        <v>949</v>
      </c>
      <c r="Y187">
        <v>31979</v>
      </c>
      <c r="Z187">
        <v>20558</v>
      </c>
      <c r="AA187">
        <v>9788</v>
      </c>
      <c r="AB187">
        <v>0.79821802399999997</v>
      </c>
      <c r="AC187">
        <v>5</v>
      </c>
      <c r="AD187">
        <v>11421</v>
      </c>
      <c r="AE187">
        <v>0.21281</v>
      </c>
      <c r="AF187">
        <v>0.21889640699999999</v>
      </c>
      <c r="AG187">
        <v>660.08888720000004</v>
      </c>
      <c r="AH187">
        <v>0.11351541599999999</v>
      </c>
      <c r="AI187">
        <v>1</v>
      </c>
      <c r="AJ187">
        <v>39.200000000000003</v>
      </c>
    </row>
    <row r="188" spans="1:36" x14ac:dyDescent="0.3">
      <c r="A188" s="1">
        <v>43287</v>
      </c>
      <c r="B188">
        <v>45</v>
      </c>
      <c r="C188">
        <v>84230</v>
      </c>
      <c r="D188">
        <v>579</v>
      </c>
      <c r="E188" s="2" t="s">
        <v>36</v>
      </c>
      <c r="F188" s="2" t="s">
        <v>45</v>
      </c>
      <c r="G188">
        <v>21</v>
      </c>
      <c r="H188">
        <v>61376</v>
      </c>
      <c r="I188">
        <v>72</v>
      </c>
      <c r="J188" s="2" t="s">
        <v>38</v>
      </c>
      <c r="K188">
        <v>0</v>
      </c>
      <c r="L188" s="2" t="s">
        <v>46</v>
      </c>
      <c r="M188">
        <v>565</v>
      </c>
      <c r="N188">
        <v>0.31400715800000001</v>
      </c>
      <c r="O188">
        <v>3</v>
      </c>
      <c r="P188">
        <v>0</v>
      </c>
      <c r="Q188">
        <v>9.3365906999999998E-2</v>
      </c>
      <c r="R188">
        <v>0</v>
      </c>
      <c r="S188" s="2" t="s">
        <v>40</v>
      </c>
      <c r="T188">
        <v>1</v>
      </c>
      <c r="U188">
        <v>34</v>
      </c>
      <c r="V188">
        <v>7</v>
      </c>
      <c r="W188">
        <v>922</v>
      </c>
      <c r="X188">
        <v>542</v>
      </c>
      <c r="Y188">
        <v>29842</v>
      </c>
      <c r="Z188">
        <v>14843</v>
      </c>
      <c r="AA188">
        <v>7019.1666670000004</v>
      </c>
      <c r="AB188">
        <v>0.89482603800000005</v>
      </c>
      <c r="AC188">
        <v>3</v>
      </c>
      <c r="AD188">
        <v>14999</v>
      </c>
      <c r="AE188">
        <v>0.28687600000000002</v>
      </c>
      <c r="AF188">
        <v>0.293986417</v>
      </c>
      <c r="AG188">
        <v>1822.7173680000001</v>
      </c>
      <c r="AH188">
        <v>0.34017106000000003</v>
      </c>
      <c r="AI188">
        <v>0</v>
      </c>
      <c r="AJ188">
        <v>56</v>
      </c>
    </row>
    <row r="189" spans="1:36" x14ac:dyDescent="0.3">
      <c r="A189" s="1">
        <v>43288</v>
      </c>
      <c r="B189">
        <v>39</v>
      </c>
      <c r="C189">
        <v>47910</v>
      </c>
      <c r="D189">
        <v>515</v>
      </c>
      <c r="E189" s="2" t="s">
        <v>36</v>
      </c>
      <c r="F189" s="2" t="s">
        <v>48</v>
      </c>
      <c r="G189">
        <v>15</v>
      </c>
      <c r="H189">
        <v>25068</v>
      </c>
      <c r="I189">
        <v>24</v>
      </c>
      <c r="J189" s="2" t="s">
        <v>38</v>
      </c>
      <c r="K189">
        <v>3</v>
      </c>
      <c r="L189" s="2" t="s">
        <v>43</v>
      </c>
      <c r="M189">
        <v>447</v>
      </c>
      <c r="N189">
        <v>0.119513307</v>
      </c>
      <c r="O189">
        <v>4</v>
      </c>
      <c r="P189">
        <v>0</v>
      </c>
      <c r="Q189">
        <v>2.1372031E-2</v>
      </c>
      <c r="R189">
        <v>0</v>
      </c>
      <c r="S189" s="2" t="s">
        <v>47</v>
      </c>
      <c r="T189">
        <v>0</v>
      </c>
      <c r="U189">
        <v>17</v>
      </c>
      <c r="V189">
        <v>10</v>
      </c>
      <c r="W189">
        <v>3131</v>
      </c>
      <c r="X189">
        <v>2447</v>
      </c>
      <c r="Y189">
        <v>68899</v>
      </c>
      <c r="Z189">
        <v>11745</v>
      </c>
      <c r="AA189">
        <v>3992.5</v>
      </c>
      <c r="AB189">
        <v>0.83063854500000001</v>
      </c>
      <c r="AC189">
        <v>2</v>
      </c>
      <c r="AD189">
        <v>57154</v>
      </c>
      <c r="AE189">
        <v>0.24256800000000001</v>
      </c>
      <c r="AF189">
        <v>0.239197996</v>
      </c>
      <c r="AG189">
        <v>1324.3694379999999</v>
      </c>
      <c r="AH189">
        <v>0.44367424900000002</v>
      </c>
      <c r="AI189">
        <v>0</v>
      </c>
      <c r="AJ189">
        <v>48</v>
      </c>
    </row>
    <row r="190" spans="1:36" x14ac:dyDescent="0.3">
      <c r="A190" s="1">
        <v>43289</v>
      </c>
      <c r="B190">
        <v>29</v>
      </c>
      <c r="C190">
        <v>37709</v>
      </c>
      <c r="D190">
        <v>557</v>
      </c>
      <c r="E190" s="2" t="s">
        <v>36</v>
      </c>
      <c r="F190" s="2" t="s">
        <v>48</v>
      </c>
      <c r="G190">
        <v>8</v>
      </c>
      <c r="H190">
        <v>27440</v>
      </c>
      <c r="I190">
        <v>60</v>
      </c>
      <c r="J190" s="2" t="s">
        <v>38</v>
      </c>
      <c r="K190">
        <v>1</v>
      </c>
      <c r="L190" s="2" t="s">
        <v>39</v>
      </c>
      <c r="M190">
        <v>435</v>
      </c>
      <c r="N190">
        <v>0.47606967300000003</v>
      </c>
      <c r="O190">
        <v>5</v>
      </c>
      <c r="P190">
        <v>1</v>
      </c>
      <c r="Q190">
        <v>0.46297745800000001</v>
      </c>
      <c r="R190">
        <v>0</v>
      </c>
      <c r="S190" s="2" t="s">
        <v>44</v>
      </c>
      <c r="T190">
        <v>1</v>
      </c>
      <c r="U190">
        <v>25</v>
      </c>
      <c r="V190">
        <v>9</v>
      </c>
      <c r="W190">
        <v>1785</v>
      </c>
      <c r="X190">
        <v>543</v>
      </c>
      <c r="Y190">
        <v>9716</v>
      </c>
      <c r="Z190">
        <v>16781</v>
      </c>
      <c r="AA190">
        <v>3142.416667</v>
      </c>
      <c r="AB190">
        <v>0.739760274</v>
      </c>
      <c r="AC190">
        <v>5</v>
      </c>
      <c r="AD190">
        <v>4672</v>
      </c>
      <c r="AE190">
        <v>0.25394</v>
      </c>
      <c r="AF190">
        <v>0.304728</v>
      </c>
      <c r="AG190">
        <v>895.76257810000004</v>
      </c>
      <c r="AH190">
        <v>0.42348380899999999</v>
      </c>
      <c r="AI190">
        <v>0</v>
      </c>
      <c r="AJ190">
        <v>65</v>
      </c>
    </row>
    <row r="191" spans="1:36" x14ac:dyDescent="0.3">
      <c r="A191" s="1">
        <v>43290</v>
      </c>
      <c r="B191">
        <v>21</v>
      </c>
      <c r="C191">
        <v>73625</v>
      </c>
      <c r="D191">
        <v>540</v>
      </c>
      <c r="E191" s="2" t="s">
        <v>36</v>
      </c>
      <c r="F191" s="2" t="s">
        <v>45</v>
      </c>
      <c r="G191">
        <v>1</v>
      </c>
      <c r="H191">
        <v>12927</v>
      </c>
      <c r="I191">
        <v>24</v>
      </c>
      <c r="J191" s="2" t="s">
        <v>42</v>
      </c>
      <c r="K191">
        <v>0</v>
      </c>
      <c r="L191" s="2" t="s">
        <v>43</v>
      </c>
      <c r="M191">
        <v>182</v>
      </c>
      <c r="N191">
        <v>0.11674168</v>
      </c>
      <c r="O191">
        <v>1</v>
      </c>
      <c r="P191">
        <v>1</v>
      </c>
      <c r="Q191">
        <v>0.192876458</v>
      </c>
      <c r="R191">
        <v>1</v>
      </c>
      <c r="S191" s="2" t="s">
        <v>40</v>
      </c>
      <c r="T191">
        <v>0</v>
      </c>
      <c r="U191">
        <v>21</v>
      </c>
      <c r="V191">
        <v>8</v>
      </c>
      <c r="W191">
        <v>1176</v>
      </c>
      <c r="X191">
        <v>1252</v>
      </c>
      <c r="Y191">
        <v>159098</v>
      </c>
      <c r="Z191">
        <v>20357</v>
      </c>
      <c r="AA191">
        <v>6135.4166670000004</v>
      </c>
      <c r="AB191">
        <v>0.92268772499999996</v>
      </c>
      <c r="AC191">
        <v>7</v>
      </c>
      <c r="AD191">
        <v>138741</v>
      </c>
      <c r="AE191">
        <v>0.21792700000000001</v>
      </c>
      <c r="AF191">
        <v>0.20860741999999999</v>
      </c>
      <c r="AG191">
        <v>663.3784316</v>
      </c>
      <c r="AH191">
        <v>0.13778663699999999</v>
      </c>
      <c r="AI191">
        <v>0</v>
      </c>
      <c r="AJ191">
        <v>58</v>
      </c>
    </row>
    <row r="192" spans="1:36" x14ac:dyDescent="0.3">
      <c r="A192" s="1">
        <v>43291</v>
      </c>
      <c r="B192">
        <v>34</v>
      </c>
      <c r="C192">
        <v>19757</v>
      </c>
      <c r="D192">
        <v>592</v>
      </c>
      <c r="E192" s="2" t="s">
        <v>36</v>
      </c>
      <c r="F192" s="2" t="s">
        <v>41</v>
      </c>
      <c r="G192">
        <v>12</v>
      </c>
      <c r="H192">
        <v>17292</v>
      </c>
      <c r="I192">
        <v>120</v>
      </c>
      <c r="J192" s="2" t="s">
        <v>38</v>
      </c>
      <c r="K192">
        <v>4</v>
      </c>
      <c r="L192" s="2" t="s">
        <v>46</v>
      </c>
      <c r="M192">
        <v>385</v>
      </c>
      <c r="N192">
        <v>0.38051887499999998</v>
      </c>
      <c r="O192">
        <v>1</v>
      </c>
      <c r="P192">
        <v>2</v>
      </c>
      <c r="Q192">
        <v>0.18107852899999999</v>
      </c>
      <c r="R192">
        <v>0</v>
      </c>
      <c r="S192" s="2" t="s">
        <v>47</v>
      </c>
      <c r="T192">
        <v>0</v>
      </c>
      <c r="U192">
        <v>28</v>
      </c>
      <c r="V192">
        <v>9</v>
      </c>
      <c r="W192">
        <v>3053</v>
      </c>
      <c r="X192">
        <v>1330</v>
      </c>
      <c r="Y192">
        <v>44477</v>
      </c>
      <c r="Z192">
        <v>106504</v>
      </c>
      <c r="AA192">
        <v>1646.416667</v>
      </c>
      <c r="AB192">
        <v>0.85013640400000001</v>
      </c>
      <c r="AC192">
        <v>5</v>
      </c>
      <c r="AD192">
        <v>2757</v>
      </c>
      <c r="AE192">
        <v>0.27629199999999998</v>
      </c>
      <c r="AF192">
        <v>0.254743575</v>
      </c>
      <c r="AG192">
        <v>399.1784068</v>
      </c>
      <c r="AH192">
        <v>0.47629401599999999</v>
      </c>
      <c r="AI192">
        <v>0</v>
      </c>
      <c r="AJ192">
        <v>53</v>
      </c>
    </row>
    <row r="193" spans="1:36" x14ac:dyDescent="0.3">
      <c r="A193" s="1">
        <v>43292</v>
      </c>
      <c r="B193">
        <v>50</v>
      </c>
      <c r="C193">
        <v>111020</v>
      </c>
      <c r="D193">
        <v>498</v>
      </c>
      <c r="E193" s="2" t="s">
        <v>36</v>
      </c>
      <c r="F193" s="2" t="s">
        <v>41</v>
      </c>
      <c r="G193">
        <v>28</v>
      </c>
      <c r="H193">
        <v>23552</v>
      </c>
      <c r="I193">
        <v>12</v>
      </c>
      <c r="J193" s="2" t="s">
        <v>38</v>
      </c>
      <c r="K193">
        <v>4</v>
      </c>
      <c r="L193" s="2" t="s">
        <v>46</v>
      </c>
      <c r="M193">
        <v>496</v>
      </c>
      <c r="N193">
        <v>0.23665438799999999</v>
      </c>
      <c r="O193">
        <v>1</v>
      </c>
      <c r="P193">
        <v>2</v>
      </c>
      <c r="Q193">
        <v>0.45212912900000002</v>
      </c>
      <c r="R193">
        <v>0</v>
      </c>
      <c r="S193" s="2" t="s">
        <v>50</v>
      </c>
      <c r="T193">
        <v>0</v>
      </c>
      <c r="U193">
        <v>23</v>
      </c>
      <c r="V193">
        <v>24</v>
      </c>
      <c r="W193">
        <v>2429</v>
      </c>
      <c r="X193">
        <v>1167</v>
      </c>
      <c r="Y193">
        <v>43095</v>
      </c>
      <c r="Z193">
        <v>13083</v>
      </c>
      <c r="AA193">
        <v>9251.6666669999995</v>
      </c>
      <c r="AB193">
        <v>0.92913663700000004</v>
      </c>
      <c r="AC193">
        <v>2</v>
      </c>
      <c r="AD193">
        <v>30012</v>
      </c>
      <c r="AE193">
        <v>0.23955199999999999</v>
      </c>
      <c r="AF193">
        <v>0.242604556</v>
      </c>
      <c r="AG193">
        <v>2230.0373</v>
      </c>
      <c r="AH193">
        <v>0.29465364399999999</v>
      </c>
      <c r="AI193">
        <v>1</v>
      </c>
      <c r="AJ193">
        <v>44</v>
      </c>
    </row>
    <row r="194" spans="1:36" x14ac:dyDescent="0.3">
      <c r="A194" s="1">
        <v>43293</v>
      </c>
      <c r="B194">
        <v>42</v>
      </c>
      <c r="C194">
        <v>54202</v>
      </c>
      <c r="D194">
        <v>553</v>
      </c>
      <c r="E194" s="2" t="s">
        <v>55</v>
      </c>
      <c r="F194" s="2" t="s">
        <v>48</v>
      </c>
      <c r="G194">
        <v>20</v>
      </c>
      <c r="H194">
        <v>12176</v>
      </c>
      <c r="I194">
        <v>60</v>
      </c>
      <c r="J194" s="2" t="s">
        <v>42</v>
      </c>
      <c r="K194">
        <v>0</v>
      </c>
      <c r="L194" s="2" t="s">
        <v>46</v>
      </c>
      <c r="M194">
        <v>292</v>
      </c>
      <c r="N194">
        <v>0.176307453</v>
      </c>
      <c r="O194">
        <v>8</v>
      </c>
      <c r="P194">
        <v>1</v>
      </c>
      <c r="Q194">
        <v>5.1871199999999999E-2</v>
      </c>
      <c r="R194">
        <v>1</v>
      </c>
      <c r="S194" s="2" t="s">
        <v>52</v>
      </c>
      <c r="T194">
        <v>0</v>
      </c>
      <c r="U194">
        <v>22</v>
      </c>
      <c r="V194">
        <v>9</v>
      </c>
      <c r="W194">
        <v>4326</v>
      </c>
      <c r="X194">
        <v>727</v>
      </c>
      <c r="Y194">
        <v>39483</v>
      </c>
      <c r="Z194">
        <v>98490</v>
      </c>
      <c r="AA194">
        <v>4516.8333329999996</v>
      </c>
      <c r="AB194">
        <v>0.84938804999999995</v>
      </c>
      <c r="AC194">
        <v>8</v>
      </c>
      <c r="AD194">
        <v>4212</v>
      </c>
      <c r="AE194">
        <v>0.240676</v>
      </c>
      <c r="AF194">
        <v>0.23900797900000001</v>
      </c>
      <c r="AG194">
        <v>349.57800079999998</v>
      </c>
      <c r="AH194">
        <v>0.14204154799999999</v>
      </c>
      <c r="AI194">
        <v>0</v>
      </c>
      <c r="AJ194">
        <v>65</v>
      </c>
    </row>
    <row r="195" spans="1:36" x14ac:dyDescent="0.3">
      <c r="A195" s="1">
        <v>43294</v>
      </c>
      <c r="B195">
        <v>25</v>
      </c>
      <c r="C195">
        <v>36184</v>
      </c>
      <c r="D195">
        <v>620</v>
      </c>
      <c r="E195" s="2" t="s">
        <v>36</v>
      </c>
      <c r="F195" s="2" t="s">
        <v>37</v>
      </c>
      <c r="G195">
        <v>6</v>
      </c>
      <c r="H195">
        <v>38807</v>
      </c>
      <c r="I195">
        <v>48</v>
      </c>
      <c r="J195" s="2" t="s">
        <v>42</v>
      </c>
      <c r="K195">
        <v>3</v>
      </c>
      <c r="L195" s="2" t="s">
        <v>50</v>
      </c>
      <c r="M195">
        <v>210</v>
      </c>
      <c r="N195">
        <v>0.73002227500000005</v>
      </c>
      <c r="O195">
        <v>5</v>
      </c>
      <c r="P195">
        <v>1</v>
      </c>
      <c r="Q195">
        <v>0.227832641</v>
      </c>
      <c r="R195">
        <v>0</v>
      </c>
      <c r="S195" s="2" t="s">
        <v>44</v>
      </c>
      <c r="T195">
        <v>0</v>
      </c>
      <c r="U195">
        <v>38</v>
      </c>
      <c r="V195">
        <v>9</v>
      </c>
      <c r="W195">
        <v>2111</v>
      </c>
      <c r="X195">
        <v>611</v>
      </c>
      <c r="Y195">
        <v>68351</v>
      </c>
      <c r="Z195">
        <v>27576</v>
      </c>
      <c r="AA195">
        <v>3015.333333</v>
      </c>
      <c r="AB195">
        <v>0.78716189199999997</v>
      </c>
      <c r="AC195">
        <v>5</v>
      </c>
      <c r="AD195">
        <v>40775</v>
      </c>
      <c r="AE195">
        <v>0.22380700000000001</v>
      </c>
      <c r="AF195">
        <v>0.19552508199999999</v>
      </c>
      <c r="AG195">
        <v>1171.678453</v>
      </c>
      <c r="AH195">
        <v>0.45821748400000001</v>
      </c>
      <c r="AI195">
        <v>0</v>
      </c>
      <c r="AJ195">
        <v>53</v>
      </c>
    </row>
    <row r="196" spans="1:36" x14ac:dyDescent="0.3">
      <c r="A196" s="1">
        <v>43295</v>
      </c>
      <c r="B196">
        <v>42</v>
      </c>
      <c r="C196">
        <v>56320</v>
      </c>
      <c r="D196">
        <v>603</v>
      </c>
      <c r="E196" s="2" t="s">
        <v>36</v>
      </c>
      <c r="F196" s="2" t="s">
        <v>37</v>
      </c>
      <c r="G196">
        <v>16</v>
      </c>
      <c r="H196">
        <v>21883</v>
      </c>
      <c r="I196">
        <v>60</v>
      </c>
      <c r="J196" s="2" t="s">
        <v>38</v>
      </c>
      <c r="K196">
        <v>0</v>
      </c>
      <c r="L196" s="2" t="s">
        <v>46</v>
      </c>
      <c r="M196">
        <v>653</v>
      </c>
      <c r="N196">
        <v>0.118436105</v>
      </c>
      <c r="O196">
        <v>3</v>
      </c>
      <c r="P196">
        <v>1</v>
      </c>
      <c r="Q196">
        <v>6.9661939000000006E-2</v>
      </c>
      <c r="R196">
        <v>0</v>
      </c>
      <c r="S196" s="2" t="s">
        <v>52</v>
      </c>
      <c r="T196">
        <v>0</v>
      </c>
      <c r="U196">
        <v>31</v>
      </c>
      <c r="V196">
        <v>12</v>
      </c>
      <c r="W196">
        <v>2478</v>
      </c>
      <c r="X196">
        <v>1449</v>
      </c>
      <c r="Y196">
        <v>326068</v>
      </c>
      <c r="Z196">
        <v>11532</v>
      </c>
      <c r="AA196">
        <v>4693.3333329999996</v>
      </c>
      <c r="AB196">
        <v>0.88415598900000003</v>
      </c>
      <c r="AC196">
        <v>4</v>
      </c>
      <c r="AD196">
        <v>314536</v>
      </c>
      <c r="AE196">
        <v>0.225383</v>
      </c>
      <c r="AF196">
        <v>0.200452406</v>
      </c>
      <c r="AG196">
        <v>580.31664569999998</v>
      </c>
      <c r="AH196">
        <v>0.26278053499999998</v>
      </c>
      <c r="AI196">
        <v>1</v>
      </c>
      <c r="AJ196">
        <v>32</v>
      </c>
    </row>
    <row r="197" spans="1:36" x14ac:dyDescent="0.3">
      <c r="A197" s="1">
        <v>43296</v>
      </c>
      <c r="B197">
        <v>44</v>
      </c>
      <c r="C197">
        <v>111257</v>
      </c>
      <c r="D197">
        <v>487</v>
      </c>
      <c r="E197" s="2" t="s">
        <v>36</v>
      </c>
      <c r="F197" s="2" t="s">
        <v>41</v>
      </c>
      <c r="G197">
        <v>22</v>
      </c>
      <c r="H197">
        <v>18609</v>
      </c>
      <c r="I197">
        <v>60</v>
      </c>
      <c r="J197" s="2" t="s">
        <v>42</v>
      </c>
      <c r="K197">
        <v>0</v>
      </c>
      <c r="L197" s="2" t="s">
        <v>43</v>
      </c>
      <c r="M197">
        <v>525</v>
      </c>
      <c r="N197">
        <v>0.41987302599999998</v>
      </c>
      <c r="O197">
        <v>2</v>
      </c>
      <c r="P197">
        <v>0</v>
      </c>
      <c r="Q197">
        <v>0.185945256</v>
      </c>
      <c r="R197">
        <v>0</v>
      </c>
      <c r="S197" s="2" t="s">
        <v>47</v>
      </c>
      <c r="T197">
        <v>0</v>
      </c>
      <c r="U197">
        <v>25</v>
      </c>
      <c r="V197">
        <v>17</v>
      </c>
      <c r="W197">
        <v>1370</v>
      </c>
      <c r="X197">
        <v>300</v>
      </c>
      <c r="Y197">
        <v>24626</v>
      </c>
      <c r="Z197">
        <v>30649</v>
      </c>
      <c r="AA197">
        <v>9271.4166669999995</v>
      </c>
      <c r="AB197">
        <v>0.92786882000000004</v>
      </c>
      <c r="AC197">
        <v>5</v>
      </c>
      <c r="AD197">
        <v>1850</v>
      </c>
      <c r="AE197">
        <v>0.280109</v>
      </c>
      <c r="AF197">
        <v>0.27396421100000001</v>
      </c>
      <c r="AG197">
        <v>572.64928350000002</v>
      </c>
      <c r="AH197">
        <v>0.118390676</v>
      </c>
      <c r="AI197">
        <v>1</v>
      </c>
      <c r="AJ197">
        <v>40</v>
      </c>
    </row>
    <row r="198" spans="1:36" x14ac:dyDescent="0.3">
      <c r="A198" s="1">
        <v>43297</v>
      </c>
      <c r="B198">
        <v>29</v>
      </c>
      <c r="C198">
        <v>55172</v>
      </c>
      <c r="D198">
        <v>606</v>
      </c>
      <c r="E198" s="2" t="s">
        <v>36</v>
      </c>
      <c r="F198" s="2" t="s">
        <v>45</v>
      </c>
      <c r="G198">
        <v>6</v>
      </c>
      <c r="H198">
        <v>40220</v>
      </c>
      <c r="I198">
        <v>36</v>
      </c>
      <c r="J198" s="2" t="s">
        <v>38</v>
      </c>
      <c r="K198">
        <v>0</v>
      </c>
      <c r="L198" s="2" t="s">
        <v>43</v>
      </c>
      <c r="M198">
        <v>317</v>
      </c>
      <c r="N198">
        <v>0.51368023399999996</v>
      </c>
      <c r="O198">
        <v>4</v>
      </c>
      <c r="P198">
        <v>6</v>
      </c>
      <c r="Q198">
        <v>0.57611669899999995</v>
      </c>
      <c r="R198">
        <v>0</v>
      </c>
      <c r="S198" s="2" t="s">
        <v>52</v>
      </c>
      <c r="T198">
        <v>0</v>
      </c>
      <c r="U198">
        <v>31</v>
      </c>
      <c r="V198">
        <v>9</v>
      </c>
      <c r="W198">
        <v>14454</v>
      </c>
      <c r="X198">
        <v>1521</v>
      </c>
      <c r="Y198">
        <v>82416</v>
      </c>
      <c r="Z198">
        <v>8200</v>
      </c>
      <c r="AA198">
        <v>4597.6666670000004</v>
      </c>
      <c r="AB198">
        <v>0.85533670799999995</v>
      </c>
      <c r="AC198">
        <v>4</v>
      </c>
      <c r="AD198">
        <v>74216</v>
      </c>
      <c r="AE198">
        <v>0.22222</v>
      </c>
      <c r="AF198">
        <v>0.22385482200000001</v>
      </c>
      <c r="AG198">
        <v>1544.0523599999999</v>
      </c>
      <c r="AH198">
        <v>0.40478192400000002</v>
      </c>
      <c r="AI198">
        <v>0</v>
      </c>
      <c r="AJ198">
        <v>55</v>
      </c>
    </row>
    <row r="199" spans="1:36" x14ac:dyDescent="0.3">
      <c r="A199" s="1">
        <v>43298</v>
      </c>
      <c r="B199">
        <v>41</v>
      </c>
      <c r="C199">
        <v>29020</v>
      </c>
      <c r="D199">
        <v>583</v>
      </c>
      <c r="E199" s="2" t="s">
        <v>36</v>
      </c>
      <c r="F199" s="2" t="s">
        <v>48</v>
      </c>
      <c r="G199">
        <v>16</v>
      </c>
      <c r="H199">
        <v>16570</v>
      </c>
      <c r="I199">
        <v>60</v>
      </c>
      <c r="J199" s="2" t="s">
        <v>38</v>
      </c>
      <c r="K199">
        <v>2</v>
      </c>
      <c r="L199" s="2" t="s">
        <v>43</v>
      </c>
      <c r="M199">
        <v>158</v>
      </c>
      <c r="N199">
        <v>0.22775900600000001</v>
      </c>
      <c r="O199">
        <v>2</v>
      </c>
      <c r="P199">
        <v>1</v>
      </c>
      <c r="Q199">
        <v>0.173766477</v>
      </c>
      <c r="R199">
        <v>0</v>
      </c>
      <c r="S199" s="2" t="s">
        <v>40</v>
      </c>
      <c r="T199">
        <v>0</v>
      </c>
      <c r="U199">
        <v>23</v>
      </c>
      <c r="V199">
        <v>4</v>
      </c>
      <c r="W199">
        <v>713</v>
      </c>
      <c r="X199">
        <v>862</v>
      </c>
      <c r="Y199">
        <v>22214</v>
      </c>
      <c r="Z199">
        <v>10612</v>
      </c>
      <c r="AA199">
        <v>2418.333333</v>
      </c>
      <c r="AB199">
        <v>0.93849705500000002</v>
      </c>
      <c r="AC199">
        <v>5</v>
      </c>
      <c r="AD199">
        <v>11602</v>
      </c>
      <c r="AE199">
        <v>0.23007</v>
      </c>
      <c r="AF199">
        <v>0.23190913699999999</v>
      </c>
      <c r="AG199">
        <v>468.93541599999998</v>
      </c>
      <c r="AH199">
        <v>0.25924276299999999</v>
      </c>
      <c r="AI199">
        <v>0</v>
      </c>
      <c r="AJ199">
        <v>55</v>
      </c>
    </row>
    <row r="200" spans="1:36" x14ac:dyDescent="0.3">
      <c r="A200" s="1">
        <v>43299</v>
      </c>
      <c r="B200">
        <v>40</v>
      </c>
      <c r="C200">
        <v>19990</v>
      </c>
      <c r="D200">
        <v>564</v>
      </c>
      <c r="E200" s="2" t="s">
        <v>36</v>
      </c>
      <c r="F200" s="2" t="s">
        <v>45</v>
      </c>
      <c r="G200">
        <v>22</v>
      </c>
      <c r="H200">
        <v>11236</v>
      </c>
      <c r="I200">
        <v>24</v>
      </c>
      <c r="J200" s="2" t="s">
        <v>51</v>
      </c>
      <c r="K200">
        <v>2</v>
      </c>
      <c r="L200" s="2" t="s">
        <v>43</v>
      </c>
      <c r="M200">
        <v>511</v>
      </c>
      <c r="N200">
        <v>0.42842777300000001</v>
      </c>
      <c r="O200">
        <v>2</v>
      </c>
      <c r="P200">
        <v>1</v>
      </c>
      <c r="Q200">
        <v>0.26027698999999999</v>
      </c>
      <c r="R200">
        <v>0</v>
      </c>
      <c r="S200" s="2" t="s">
        <v>44</v>
      </c>
      <c r="T200">
        <v>0</v>
      </c>
      <c r="U200">
        <v>28</v>
      </c>
      <c r="V200">
        <v>15</v>
      </c>
      <c r="W200">
        <v>1477</v>
      </c>
      <c r="X200">
        <v>5786</v>
      </c>
      <c r="Y200">
        <v>100659</v>
      </c>
      <c r="Z200">
        <v>7602</v>
      </c>
      <c r="AA200">
        <v>1665.833333</v>
      </c>
      <c r="AB200">
        <v>0.88516778200000001</v>
      </c>
      <c r="AC200">
        <v>4</v>
      </c>
      <c r="AD200">
        <v>93057</v>
      </c>
      <c r="AE200">
        <v>0.204236</v>
      </c>
      <c r="AF200">
        <v>0.19175895200000001</v>
      </c>
      <c r="AG200">
        <v>567.35190399999999</v>
      </c>
      <c r="AH200">
        <v>0.64733481000000004</v>
      </c>
      <c r="AI200">
        <v>0</v>
      </c>
      <c r="AJ200">
        <v>53</v>
      </c>
    </row>
    <row r="201" spans="1:36" x14ac:dyDescent="0.3">
      <c r="A201" s="1">
        <v>43300</v>
      </c>
      <c r="B201">
        <v>26</v>
      </c>
      <c r="C201">
        <v>196442</v>
      </c>
      <c r="D201">
        <v>600</v>
      </c>
      <c r="E201" s="2" t="s">
        <v>36</v>
      </c>
      <c r="F201" s="2" t="s">
        <v>41</v>
      </c>
      <c r="G201">
        <v>5</v>
      </c>
      <c r="H201">
        <v>25519</v>
      </c>
      <c r="I201">
        <v>24</v>
      </c>
      <c r="J201" s="2" t="s">
        <v>42</v>
      </c>
      <c r="K201">
        <v>1</v>
      </c>
      <c r="L201" s="2" t="s">
        <v>43</v>
      </c>
      <c r="M201">
        <v>326</v>
      </c>
      <c r="N201">
        <v>0.32040750899999998</v>
      </c>
      <c r="O201">
        <v>4</v>
      </c>
      <c r="P201">
        <v>1</v>
      </c>
      <c r="Q201">
        <v>0.16936509899999999</v>
      </c>
      <c r="R201">
        <v>0</v>
      </c>
      <c r="S201" s="2" t="s">
        <v>52</v>
      </c>
      <c r="T201">
        <v>1</v>
      </c>
      <c r="U201">
        <v>25</v>
      </c>
      <c r="V201">
        <v>19</v>
      </c>
      <c r="W201">
        <v>4763</v>
      </c>
      <c r="X201">
        <v>4810</v>
      </c>
      <c r="Y201">
        <v>9573</v>
      </c>
      <c r="Z201">
        <v>128864</v>
      </c>
      <c r="AA201">
        <v>16370.166670000001</v>
      </c>
      <c r="AB201">
        <v>0.74717413899999996</v>
      </c>
      <c r="AC201">
        <v>9</v>
      </c>
      <c r="AD201">
        <v>6837</v>
      </c>
      <c r="AE201">
        <v>0.200519</v>
      </c>
      <c r="AF201">
        <v>0.19914517100000001</v>
      </c>
      <c r="AG201">
        <v>1297.7445640000001</v>
      </c>
      <c r="AH201">
        <v>9.9189251000000006E-2</v>
      </c>
      <c r="AI201">
        <v>1</v>
      </c>
      <c r="AJ201">
        <v>40.799999999999997</v>
      </c>
    </row>
    <row r="202" spans="1:36" x14ac:dyDescent="0.3">
      <c r="A202" s="1">
        <v>43301</v>
      </c>
      <c r="B202">
        <v>44</v>
      </c>
      <c r="C202">
        <v>21725</v>
      </c>
      <c r="D202">
        <v>630</v>
      </c>
      <c r="E202" s="2" t="s">
        <v>36</v>
      </c>
      <c r="F202" s="2" t="s">
        <v>45</v>
      </c>
      <c r="G202">
        <v>22</v>
      </c>
      <c r="H202">
        <v>38766</v>
      </c>
      <c r="I202">
        <v>48</v>
      </c>
      <c r="J202" s="2" t="s">
        <v>42</v>
      </c>
      <c r="K202">
        <v>0</v>
      </c>
      <c r="L202" s="2" t="s">
        <v>46</v>
      </c>
      <c r="M202">
        <v>206</v>
      </c>
      <c r="N202">
        <v>0.19023253900000001</v>
      </c>
      <c r="O202">
        <v>6</v>
      </c>
      <c r="P202">
        <v>1</v>
      </c>
      <c r="Q202">
        <v>0.42732657600000001</v>
      </c>
      <c r="R202">
        <v>0</v>
      </c>
      <c r="S202" s="2" t="s">
        <v>52</v>
      </c>
      <c r="T202">
        <v>0</v>
      </c>
      <c r="U202">
        <v>10</v>
      </c>
      <c r="V202">
        <v>13</v>
      </c>
      <c r="W202">
        <v>2332</v>
      </c>
      <c r="X202">
        <v>494</v>
      </c>
      <c r="Y202">
        <v>90534</v>
      </c>
      <c r="Z202">
        <v>37492</v>
      </c>
      <c r="AA202">
        <v>1810.416667</v>
      </c>
      <c r="AB202">
        <v>0.84384410200000004</v>
      </c>
      <c r="AC202">
        <v>8</v>
      </c>
      <c r="AD202">
        <v>53042</v>
      </c>
      <c r="AE202">
        <v>0.21876599999999999</v>
      </c>
      <c r="AF202">
        <v>0.23937071800000001</v>
      </c>
      <c r="AG202">
        <v>1262.494508</v>
      </c>
      <c r="AH202">
        <v>0.811136207</v>
      </c>
      <c r="AI202">
        <v>0</v>
      </c>
      <c r="AJ202">
        <v>52</v>
      </c>
    </row>
    <row r="203" spans="1:36" x14ac:dyDescent="0.3">
      <c r="A203" s="1">
        <v>43302</v>
      </c>
      <c r="B203">
        <v>46</v>
      </c>
      <c r="C203">
        <v>49098</v>
      </c>
      <c r="D203">
        <v>472</v>
      </c>
      <c r="E203" s="2" t="s">
        <v>36</v>
      </c>
      <c r="F203" s="2" t="s">
        <v>41</v>
      </c>
      <c r="G203">
        <v>24</v>
      </c>
      <c r="H203">
        <v>31990</v>
      </c>
      <c r="I203">
        <v>72</v>
      </c>
      <c r="J203" s="2" t="s">
        <v>38</v>
      </c>
      <c r="K203">
        <v>3</v>
      </c>
      <c r="L203" s="2" t="s">
        <v>43</v>
      </c>
      <c r="M203">
        <v>352</v>
      </c>
      <c r="N203">
        <v>0.29298525600000003</v>
      </c>
      <c r="O203">
        <v>2</v>
      </c>
      <c r="P203">
        <v>1</v>
      </c>
      <c r="Q203">
        <v>0.126462887</v>
      </c>
      <c r="R203">
        <v>0</v>
      </c>
      <c r="S203" s="2" t="s">
        <v>44</v>
      </c>
      <c r="T203">
        <v>1</v>
      </c>
      <c r="U203">
        <v>27</v>
      </c>
      <c r="V203">
        <v>24</v>
      </c>
      <c r="W203">
        <v>11754</v>
      </c>
      <c r="X203">
        <v>2781</v>
      </c>
      <c r="Y203">
        <v>22172</v>
      </c>
      <c r="Z203">
        <v>20084</v>
      </c>
      <c r="AA203">
        <v>4091.5</v>
      </c>
      <c r="AB203">
        <v>0.84710829600000004</v>
      </c>
      <c r="AC203">
        <v>1</v>
      </c>
      <c r="AD203">
        <v>2088</v>
      </c>
      <c r="AE203">
        <v>0.31098999999999999</v>
      </c>
      <c r="AF203">
        <v>0.33258932000000002</v>
      </c>
      <c r="AG203">
        <v>1030.582079</v>
      </c>
      <c r="AH203">
        <v>0.33791569799999999</v>
      </c>
      <c r="AI203">
        <v>0</v>
      </c>
      <c r="AJ203">
        <v>57</v>
      </c>
    </row>
    <row r="204" spans="1:36" x14ac:dyDescent="0.3">
      <c r="A204" s="1">
        <v>43303</v>
      </c>
      <c r="B204">
        <v>52</v>
      </c>
      <c r="C204">
        <v>33061</v>
      </c>
      <c r="D204">
        <v>640</v>
      </c>
      <c r="E204" s="2" t="s">
        <v>36</v>
      </c>
      <c r="F204" s="2" t="s">
        <v>41</v>
      </c>
      <c r="G204">
        <v>30</v>
      </c>
      <c r="H204">
        <v>11580</v>
      </c>
      <c r="I204">
        <v>36</v>
      </c>
      <c r="J204" s="2" t="s">
        <v>38</v>
      </c>
      <c r="K204">
        <v>3</v>
      </c>
      <c r="L204" s="2" t="s">
        <v>39</v>
      </c>
      <c r="M204">
        <v>384</v>
      </c>
      <c r="N204">
        <v>0.18818901800000001</v>
      </c>
      <c r="O204">
        <v>5</v>
      </c>
      <c r="P204">
        <v>2</v>
      </c>
      <c r="Q204">
        <v>0.30525133399999999</v>
      </c>
      <c r="R204">
        <v>0</v>
      </c>
      <c r="S204" s="2" t="s">
        <v>52</v>
      </c>
      <c r="T204">
        <v>0</v>
      </c>
      <c r="U204">
        <v>19</v>
      </c>
      <c r="V204">
        <v>25</v>
      </c>
      <c r="W204">
        <v>9144</v>
      </c>
      <c r="X204">
        <v>801</v>
      </c>
      <c r="Y204">
        <v>144771</v>
      </c>
      <c r="Z204">
        <v>65760</v>
      </c>
      <c r="AA204">
        <v>2755.083333</v>
      </c>
      <c r="AB204">
        <v>0.64611585500000002</v>
      </c>
      <c r="AC204">
        <v>5</v>
      </c>
      <c r="AD204">
        <v>79011</v>
      </c>
      <c r="AE204">
        <v>0.17657999999999999</v>
      </c>
      <c r="AF204">
        <v>0.16335096199999999</v>
      </c>
      <c r="AG204">
        <v>409.03680439999999</v>
      </c>
      <c r="AH204">
        <v>0.28784494300000002</v>
      </c>
      <c r="AI204">
        <v>1</v>
      </c>
      <c r="AJ204">
        <v>39.200000000000003</v>
      </c>
    </row>
    <row r="205" spans="1:36" x14ac:dyDescent="0.3">
      <c r="A205" s="1">
        <v>43304</v>
      </c>
      <c r="B205">
        <v>52</v>
      </c>
      <c r="C205">
        <v>91077</v>
      </c>
      <c r="D205">
        <v>550</v>
      </c>
      <c r="E205" s="2" t="s">
        <v>36</v>
      </c>
      <c r="F205" s="2" t="s">
        <v>48</v>
      </c>
      <c r="G205">
        <v>27</v>
      </c>
      <c r="H205">
        <v>37597</v>
      </c>
      <c r="I205">
        <v>36</v>
      </c>
      <c r="J205" s="2" t="s">
        <v>42</v>
      </c>
      <c r="K205">
        <v>4</v>
      </c>
      <c r="L205" s="2" t="s">
        <v>50</v>
      </c>
      <c r="M205">
        <v>917</v>
      </c>
      <c r="N205">
        <v>0.10933195</v>
      </c>
      <c r="O205">
        <v>1</v>
      </c>
      <c r="P205">
        <v>2</v>
      </c>
      <c r="Q205">
        <v>0.115573778</v>
      </c>
      <c r="R205">
        <v>0</v>
      </c>
      <c r="S205" s="2" t="s">
        <v>40</v>
      </c>
      <c r="T205">
        <v>0</v>
      </c>
      <c r="U205">
        <v>22</v>
      </c>
      <c r="V205">
        <v>4</v>
      </c>
      <c r="W205">
        <v>3363</v>
      </c>
      <c r="X205">
        <v>431</v>
      </c>
      <c r="Y205">
        <v>17299</v>
      </c>
      <c r="Z205">
        <v>34929</v>
      </c>
      <c r="AA205">
        <v>7589.75</v>
      </c>
      <c r="AB205">
        <v>0.895732847</v>
      </c>
      <c r="AC205">
        <v>6</v>
      </c>
      <c r="AD205">
        <v>5342</v>
      </c>
      <c r="AE205">
        <v>0.24759700000000001</v>
      </c>
      <c r="AF205">
        <v>0.29177735500000002</v>
      </c>
      <c r="AG205">
        <v>1579.1665869999999</v>
      </c>
      <c r="AH205">
        <v>0.32888653600000001</v>
      </c>
      <c r="AI205">
        <v>0</v>
      </c>
      <c r="AJ205">
        <v>51</v>
      </c>
    </row>
    <row r="206" spans="1:36" x14ac:dyDescent="0.3">
      <c r="A206" s="1">
        <v>43305</v>
      </c>
      <c r="B206">
        <v>23</v>
      </c>
      <c r="C206">
        <v>17270</v>
      </c>
      <c r="D206">
        <v>593</v>
      </c>
      <c r="E206" s="2" t="s">
        <v>36</v>
      </c>
      <c r="F206" s="2" t="s">
        <v>48</v>
      </c>
      <c r="G206">
        <v>0</v>
      </c>
      <c r="H206">
        <v>28352</v>
      </c>
      <c r="I206">
        <v>36</v>
      </c>
      <c r="J206" s="2" t="s">
        <v>42</v>
      </c>
      <c r="K206">
        <v>2</v>
      </c>
      <c r="L206" s="2" t="s">
        <v>39</v>
      </c>
      <c r="M206">
        <v>858</v>
      </c>
      <c r="N206">
        <v>0.36528407600000001</v>
      </c>
      <c r="O206">
        <v>5</v>
      </c>
      <c r="P206">
        <v>2</v>
      </c>
      <c r="Q206">
        <v>0.24435031099999999</v>
      </c>
      <c r="R206">
        <v>0</v>
      </c>
      <c r="S206" s="2" t="s">
        <v>40</v>
      </c>
      <c r="T206">
        <v>0</v>
      </c>
      <c r="U206">
        <v>24</v>
      </c>
      <c r="V206">
        <v>29</v>
      </c>
      <c r="W206">
        <v>24249</v>
      </c>
      <c r="X206">
        <v>1912</v>
      </c>
      <c r="Y206">
        <v>38825</v>
      </c>
      <c r="Z206">
        <v>12998</v>
      </c>
      <c r="AA206">
        <v>1439.166667</v>
      </c>
      <c r="AB206">
        <v>0.38160375000000002</v>
      </c>
      <c r="AC206">
        <v>3</v>
      </c>
      <c r="AD206">
        <v>25827</v>
      </c>
      <c r="AE206">
        <v>0.21685199999999999</v>
      </c>
      <c r="AF206">
        <v>0.20815769100000001</v>
      </c>
      <c r="AG206">
        <v>1065.4835390000001</v>
      </c>
      <c r="AH206">
        <v>1.33652591</v>
      </c>
      <c r="AI206">
        <v>0</v>
      </c>
      <c r="AJ206">
        <v>54</v>
      </c>
    </row>
    <row r="207" spans="1:36" x14ac:dyDescent="0.3">
      <c r="A207" s="1">
        <v>43306</v>
      </c>
      <c r="B207">
        <v>28</v>
      </c>
      <c r="C207">
        <v>137635</v>
      </c>
      <c r="D207">
        <v>622</v>
      </c>
      <c r="E207" s="2" t="s">
        <v>36</v>
      </c>
      <c r="F207" s="2" t="s">
        <v>37</v>
      </c>
      <c r="G207">
        <v>4</v>
      </c>
      <c r="H207">
        <v>12414</v>
      </c>
      <c r="I207">
        <v>48</v>
      </c>
      <c r="J207" s="2" t="s">
        <v>51</v>
      </c>
      <c r="K207">
        <v>2</v>
      </c>
      <c r="L207" s="2" t="s">
        <v>39</v>
      </c>
      <c r="M207">
        <v>285</v>
      </c>
      <c r="N207">
        <v>0.46820364399999997</v>
      </c>
      <c r="O207">
        <v>6</v>
      </c>
      <c r="P207">
        <v>1</v>
      </c>
      <c r="Q207">
        <v>0.36631171899999998</v>
      </c>
      <c r="R207">
        <v>0</v>
      </c>
      <c r="S207" s="2" t="s">
        <v>40</v>
      </c>
      <c r="T207">
        <v>0</v>
      </c>
      <c r="U207">
        <v>18</v>
      </c>
      <c r="V207">
        <v>8</v>
      </c>
      <c r="W207">
        <v>1133</v>
      </c>
      <c r="X207">
        <v>4015</v>
      </c>
      <c r="Y207">
        <v>13939</v>
      </c>
      <c r="Z207">
        <v>5554</v>
      </c>
      <c r="AA207">
        <v>11469.583329999999</v>
      </c>
      <c r="AB207">
        <v>0.71277333700000001</v>
      </c>
      <c r="AC207">
        <v>5</v>
      </c>
      <c r="AD207">
        <v>8385</v>
      </c>
      <c r="AE207">
        <v>0.19641400000000001</v>
      </c>
      <c r="AF207">
        <v>0.1571312</v>
      </c>
      <c r="AG207">
        <v>349.9949757</v>
      </c>
      <c r="AH207">
        <v>5.5363387E-2</v>
      </c>
      <c r="AI207">
        <v>1</v>
      </c>
      <c r="AJ207">
        <v>40.799999999999997</v>
      </c>
    </row>
    <row r="208" spans="1:36" x14ac:dyDescent="0.3">
      <c r="A208" s="1">
        <v>43307</v>
      </c>
      <c r="B208">
        <v>46</v>
      </c>
      <c r="C208">
        <v>44523</v>
      </c>
      <c r="D208">
        <v>613</v>
      </c>
      <c r="E208" s="2" t="s">
        <v>55</v>
      </c>
      <c r="F208" s="2" t="s">
        <v>48</v>
      </c>
      <c r="G208">
        <v>23</v>
      </c>
      <c r="H208">
        <v>12648</v>
      </c>
      <c r="I208">
        <v>96</v>
      </c>
      <c r="J208" s="2" t="s">
        <v>38</v>
      </c>
      <c r="K208">
        <v>3</v>
      </c>
      <c r="L208" s="2" t="s">
        <v>43</v>
      </c>
      <c r="M208">
        <v>90</v>
      </c>
      <c r="N208">
        <v>0.15365711300000001</v>
      </c>
      <c r="O208">
        <v>2</v>
      </c>
      <c r="P208">
        <v>0</v>
      </c>
      <c r="Q208">
        <v>0.42280868599999999</v>
      </c>
      <c r="R208">
        <v>0</v>
      </c>
      <c r="S208" s="2" t="s">
        <v>40</v>
      </c>
      <c r="T208">
        <v>0</v>
      </c>
      <c r="U208">
        <v>30</v>
      </c>
      <c r="V208">
        <v>28</v>
      </c>
      <c r="W208">
        <v>2266</v>
      </c>
      <c r="X208">
        <v>1008</v>
      </c>
      <c r="Y208">
        <v>25164</v>
      </c>
      <c r="Z208">
        <v>36282</v>
      </c>
      <c r="AA208">
        <v>3710.25</v>
      </c>
      <c r="AB208">
        <v>0.78010713899999995</v>
      </c>
      <c r="AC208">
        <v>4</v>
      </c>
      <c r="AD208">
        <v>6932</v>
      </c>
      <c r="AE208">
        <v>0.241148</v>
      </c>
      <c r="AF208">
        <v>0.255169233</v>
      </c>
      <c r="AG208">
        <v>310.08474360000002</v>
      </c>
      <c r="AH208">
        <v>0.107832287</v>
      </c>
      <c r="AI208">
        <v>0</v>
      </c>
      <c r="AJ208">
        <v>56</v>
      </c>
    </row>
    <row r="209" spans="1:36" x14ac:dyDescent="0.3">
      <c r="A209" s="1">
        <v>43308</v>
      </c>
      <c r="B209">
        <v>46</v>
      </c>
      <c r="C209">
        <v>40998</v>
      </c>
      <c r="D209">
        <v>576</v>
      </c>
      <c r="E209" s="2" t="s">
        <v>36</v>
      </c>
      <c r="F209" s="2" t="s">
        <v>48</v>
      </c>
      <c r="G209">
        <v>26</v>
      </c>
      <c r="H209">
        <v>29172</v>
      </c>
      <c r="I209">
        <v>48</v>
      </c>
      <c r="J209" s="2" t="s">
        <v>42</v>
      </c>
      <c r="K209">
        <v>1</v>
      </c>
      <c r="L209" s="2" t="s">
        <v>43</v>
      </c>
      <c r="M209">
        <v>463</v>
      </c>
      <c r="N209">
        <v>0.12634561699999999</v>
      </c>
      <c r="O209">
        <v>3</v>
      </c>
      <c r="P209">
        <v>2</v>
      </c>
      <c r="Q209">
        <v>0.71108371299999995</v>
      </c>
      <c r="R209">
        <v>0</v>
      </c>
      <c r="S209" s="2" t="s">
        <v>44</v>
      </c>
      <c r="T209">
        <v>0</v>
      </c>
      <c r="U209">
        <v>23</v>
      </c>
      <c r="V209">
        <v>18</v>
      </c>
      <c r="W209">
        <v>2493</v>
      </c>
      <c r="X209">
        <v>1858</v>
      </c>
      <c r="Y209">
        <v>16901</v>
      </c>
      <c r="Z209">
        <v>30888</v>
      </c>
      <c r="AA209">
        <v>3416.5</v>
      </c>
      <c r="AB209">
        <v>0.49781725199999999</v>
      </c>
      <c r="AC209">
        <v>5</v>
      </c>
      <c r="AD209">
        <v>7970</v>
      </c>
      <c r="AE209">
        <v>0.23617199999999999</v>
      </c>
      <c r="AF209">
        <v>0.24596710299999999</v>
      </c>
      <c r="AG209">
        <v>960.70963419999998</v>
      </c>
      <c r="AH209">
        <v>0.41671583000000001</v>
      </c>
      <c r="AI209">
        <v>0</v>
      </c>
      <c r="AJ209">
        <v>58</v>
      </c>
    </row>
    <row r="210" spans="1:36" x14ac:dyDescent="0.3">
      <c r="A210" s="1">
        <v>43309</v>
      </c>
      <c r="B210">
        <v>46</v>
      </c>
      <c r="C210">
        <v>49839</v>
      </c>
      <c r="D210">
        <v>558</v>
      </c>
      <c r="E210" s="2" t="s">
        <v>36</v>
      </c>
      <c r="F210" s="2" t="s">
        <v>41</v>
      </c>
      <c r="G210">
        <v>28</v>
      </c>
      <c r="H210">
        <v>34869</v>
      </c>
      <c r="I210">
        <v>108</v>
      </c>
      <c r="J210" s="2" t="s">
        <v>42</v>
      </c>
      <c r="K210">
        <v>3</v>
      </c>
      <c r="L210" s="2" t="s">
        <v>46</v>
      </c>
      <c r="M210">
        <v>565</v>
      </c>
      <c r="N210">
        <v>0.28848865600000001</v>
      </c>
      <c r="O210">
        <v>1</v>
      </c>
      <c r="P210">
        <v>1</v>
      </c>
      <c r="Q210">
        <v>0.26047307600000003</v>
      </c>
      <c r="R210">
        <v>1</v>
      </c>
      <c r="S210" s="2" t="s">
        <v>52</v>
      </c>
      <c r="T210">
        <v>0</v>
      </c>
      <c r="U210">
        <v>26</v>
      </c>
      <c r="V210">
        <v>20</v>
      </c>
      <c r="W210">
        <v>15200</v>
      </c>
      <c r="X210">
        <v>651</v>
      </c>
      <c r="Y210">
        <v>15851</v>
      </c>
      <c r="Z210">
        <v>29182</v>
      </c>
      <c r="AA210">
        <v>4153.25</v>
      </c>
      <c r="AB210">
        <v>0.90874681700000004</v>
      </c>
      <c r="AC210">
        <v>5</v>
      </c>
      <c r="AD210">
        <v>5439</v>
      </c>
      <c r="AE210">
        <v>0.300869</v>
      </c>
      <c r="AF210">
        <v>0.34246080600000001</v>
      </c>
      <c r="AG210">
        <v>1045.150848</v>
      </c>
      <c r="AH210">
        <v>0.38768454800000002</v>
      </c>
      <c r="AI210">
        <v>0</v>
      </c>
      <c r="AJ210">
        <v>65</v>
      </c>
    </row>
    <row r="211" spans="1:36" x14ac:dyDescent="0.3">
      <c r="A211" s="1">
        <v>43310</v>
      </c>
      <c r="B211">
        <v>80</v>
      </c>
      <c r="C211">
        <v>48462</v>
      </c>
      <c r="D211">
        <v>656</v>
      </c>
      <c r="E211" s="2" t="s">
        <v>36</v>
      </c>
      <c r="F211" s="2" t="s">
        <v>41</v>
      </c>
      <c r="G211">
        <v>61</v>
      </c>
      <c r="H211">
        <v>29111</v>
      </c>
      <c r="I211">
        <v>72</v>
      </c>
      <c r="J211" s="2" t="s">
        <v>38</v>
      </c>
      <c r="K211">
        <v>4</v>
      </c>
      <c r="L211" s="2" t="s">
        <v>46</v>
      </c>
      <c r="M211">
        <v>477</v>
      </c>
      <c r="N211">
        <v>0.35357987499999999</v>
      </c>
      <c r="O211">
        <v>3</v>
      </c>
      <c r="P211">
        <v>4</v>
      </c>
      <c r="Q211">
        <v>0.28426730500000003</v>
      </c>
      <c r="R211">
        <v>0</v>
      </c>
      <c r="S211" s="2" t="s">
        <v>52</v>
      </c>
      <c r="T211">
        <v>0</v>
      </c>
      <c r="U211">
        <v>19</v>
      </c>
      <c r="V211">
        <v>15</v>
      </c>
      <c r="W211">
        <v>3972</v>
      </c>
      <c r="X211">
        <v>2076</v>
      </c>
      <c r="Y211">
        <v>45290</v>
      </c>
      <c r="Z211">
        <v>66211</v>
      </c>
      <c r="AA211">
        <v>4038.5</v>
      </c>
      <c r="AB211">
        <v>0.886345198</v>
      </c>
      <c r="AC211">
        <v>7</v>
      </c>
      <c r="AD211">
        <v>5097</v>
      </c>
      <c r="AE211">
        <v>0.216111</v>
      </c>
      <c r="AF211">
        <v>0.18998056699999999</v>
      </c>
      <c r="AG211">
        <v>680.48739320000004</v>
      </c>
      <c r="AH211">
        <v>0.28661319600000001</v>
      </c>
      <c r="AI211">
        <v>0</v>
      </c>
      <c r="AJ211">
        <v>47</v>
      </c>
    </row>
    <row r="212" spans="1:36" x14ac:dyDescent="0.3">
      <c r="A212" s="1">
        <v>43311</v>
      </c>
      <c r="B212">
        <v>46</v>
      </c>
      <c r="C212">
        <v>37268</v>
      </c>
      <c r="D212">
        <v>535</v>
      </c>
      <c r="E212" s="2" t="s">
        <v>36</v>
      </c>
      <c r="F212" s="2" t="s">
        <v>45</v>
      </c>
      <c r="G212">
        <v>23</v>
      </c>
      <c r="H212">
        <v>26549</v>
      </c>
      <c r="I212">
        <v>48</v>
      </c>
      <c r="J212" s="2" t="s">
        <v>38</v>
      </c>
      <c r="K212">
        <v>0</v>
      </c>
      <c r="L212" s="2" t="s">
        <v>46</v>
      </c>
      <c r="M212">
        <v>504</v>
      </c>
      <c r="N212">
        <v>0.109871916</v>
      </c>
      <c r="O212">
        <v>2</v>
      </c>
      <c r="P212">
        <v>2</v>
      </c>
      <c r="Q212">
        <v>0.104144416</v>
      </c>
      <c r="R212">
        <v>0</v>
      </c>
      <c r="S212" s="2" t="s">
        <v>44</v>
      </c>
      <c r="T212">
        <v>1</v>
      </c>
      <c r="U212">
        <v>19</v>
      </c>
      <c r="V212">
        <v>12</v>
      </c>
      <c r="W212">
        <v>652</v>
      </c>
      <c r="X212">
        <v>2447</v>
      </c>
      <c r="Y212">
        <v>29282</v>
      </c>
      <c r="Z212">
        <v>10542</v>
      </c>
      <c r="AA212">
        <v>3105.666667</v>
      </c>
      <c r="AB212">
        <v>0.91833308899999999</v>
      </c>
      <c r="AC212">
        <v>8</v>
      </c>
      <c r="AD212">
        <v>18740</v>
      </c>
      <c r="AE212">
        <v>0.25404900000000002</v>
      </c>
      <c r="AF212">
        <v>0.223858682</v>
      </c>
      <c r="AG212">
        <v>842.02639490000001</v>
      </c>
      <c r="AH212">
        <v>0.43340980800000001</v>
      </c>
      <c r="AI212">
        <v>0</v>
      </c>
      <c r="AJ212">
        <v>56</v>
      </c>
    </row>
    <row r="213" spans="1:36" x14ac:dyDescent="0.3">
      <c r="A213" s="1">
        <v>43312</v>
      </c>
      <c r="B213">
        <v>53</v>
      </c>
      <c r="C213">
        <v>85512</v>
      </c>
      <c r="D213">
        <v>628</v>
      </c>
      <c r="E213" s="2" t="s">
        <v>36</v>
      </c>
      <c r="F213" s="2" t="s">
        <v>41</v>
      </c>
      <c r="G213">
        <v>30</v>
      </c>
      <c r="H213">
        <v>20367</v>
      </c>
      <c r="I213">
        <v>48</v>
      </c>
      <c r="J213" s="2" t="s">
        <v>42</v>
      </c>
      <c r="K213">
        <v>1</v>
      </c>
      <c r="L213" s="2" t="s">
        <v>39</v>
      </c>
      <c r="M213">
        <v>338</v>
      </c>
      <c r="N213">
        <v>0.218746725</v>
      </c>
      <c r="O213">
        <v>3</v>
      </c>
      <c r="P213">
        <v>2</v>
      </c>
      <c r="Q213">
        <v>0.31481312299999997</v>
      </c>
      <c r="R213">
        <v>0</v>
      </c>
      <c r="S213" s="2" t="s">
        <v>52</v>
      </c>
      <c r="T213">
        <v>0</v>
      </c>
      <c r="U213">
        <v>30</v>
      </c>
      <c r="V213">
        <v>8</v>
      </c>
      <c r="W213">
        <v>2369</v>
      </c>
      <c r="X213">
        <v>1188</v>
      </c>
      <c r="Y213">
        <v>149155</v>
      </c>
      <c r="Z213">
        <v>52247</v>
      </c>
      <c r="AA213">
        <v>7126</v>
      </c>
      <c r="AB213">
        <v>0.90984105400000004</v>
      </c>
      <c r="AC213">
        <v>8</v>
      </c>
      <c r="AD213">
        <v>96908</v>
      </c>
      <c r="AE213">
        <v>0.20136699999999999</v>
      </c>
      <c r="AF213">
        <v>0.182711544</v>
      </c>
      <c r="AG213">
        <v>601.17028040000002</v>
      </c>
      <c r="AH213">
        <v>0.13179487500000001</v>
      </c>
      <c r="AI213">
        <v>1</v>
      </c>
      <c r="AJ213">
        <v>39.200000000000003</v>
      </c>
    </row>
    <row r="214" spans="1:36" x14ac:dyDescent="0.3">
      <c r="A214" s="1">
        <v>43313</v>
      </c>
      <c r="B214">
        <v>51</v>
      </c>
      <c r="C214">
        <v>16619</v>
      </c>
      <c r="D214">
        <v>617</v>
      </c>
      <c r="E214" s="2" t="s">
        <v>36</v>
      </c>
      <c r="F214" s="2" t="s">
        <v>48</v>
      </c>
      <c r="G214">
        <v>29</v>
      </c>
      <c r="H214">
        <v>22186</v>
      </c>
      <c r="I214">
        <v>48</v>
      </c>
      <c r="J214" s="2" t="s">
        <v>54</v>
      </c>
      <c r="K214">
        <v>5</v>
      </c>
      <c r="L214" s="2" t="s">
        <v>46</v>
      </c>
      <c r="M214">
        <v>236</v>
      </c>
      <c r="N214">
        <v>0.28149731099999997</v>
      </c>
      <c r="O214">
        <v>5</v>
      </c>
      <c r="P214">
        <v>2</v>
      </c>
      <c r="Q214">
        <v>9.2377567999999993E-2</v>
      </c>
      <c r="R214">
        <v>0</v>
      </c>
      <c r="S214" s="2" t="s">
        <v>40</v>
      </c>
      <c r="T214">
        <v>0</v>
      </c>
      <c r="U214">
        <v>23</v>
      </c>
      <c r="V214">
        <v>20</v>
      </c>
      <c r="W214">
        <v>10910</v>
      </c>
      <c r="X214">
        <v>2098</v>
      </c>
      <c r="Y214">
        <v>54770</v>
      </c>
      <c r="Z214">
        <v>43575</v>
      </c>
      <c r="AA214">
        <v>1384.916667</v>
      </c>
      <c r="AB214">
        <v>0.78434758599999999</v>
      </c>
      <c r="AC214">
        <v>3</v>
      </c>
      <c r="AD214">
        <v>11195</v>
      </c>
      <c r="AE214">
        <v>0.20868600000000001</v>
      </c>
      <c r="AF214">
        <v>0.215927232</v>
      </c>
      <c r="AG214">
        <v>694.09755989999996</v>
      </c>
      <c r="AH214">
        <v>0.67159099300000002</v>
      </c>
      <c r="AI214">
        <v>0</v>
      </c>
      <c r="AJ214">
        <v>49</v>
      </c>
    </row>
    <row r="215" spans="1:36" x14ac:dyDescent="0.3">
      <c r="A215" s="1">
        <v>43314</v>
      </c>
      <c r="B215">
        <v>47</v>
      </c>
      <c r="C215">
        <v>30548</v>
      </c>
      <c r="D215">
        <v>490</v>
      </c>
      <c r="E215" s="2" t="s">
        <v>36</v>
      </c>
      <c r="F215" s="2" t="s">
        <v>48</v>
      </c>
      <c r="G215">
        <v>25</v>
      </c>
      <c r="H215">
        <v>22280</v>
      </c>
      <c r="I215">
        <v>84</v>
      </c>
      <c r="J215" s="2" t="s">
        <v>38</v>
      </c>
      <c r="K215">
        <v>0</v>
      </c>
      <c r="L215" s="2" t="s">
        <v>39</v>
      </c>
      <c r="M215">
        <v>920</v>
      </c>
      <c r="N215">
        <v>2.1919536E-2</v>
      </c>
      <c r="O215">
        <v>1</v>
      </c>
      <c r="P215">
        <v>1</v>
      </c>
      <c r="Q215">
        <v>0.21219409</v>
      </c>
      <c r="R215">
        <v>0</v>
      </c>
      <c r="S215" s="2" t="s">
        <v>50</v>
      </c>
      <c r="T215">
        <v>0</v>
      </c>
      <c r="U215">
        <v>28</v>
      </c>
      <c r="V215">
        <v>26</v>
      </c>
      <c r="W215">
        <v>1701</v>
      </c>
      <c r="X215">
        <v>2417</v>
      </c>
      <c r="Y215">
        <v>21711</v>
      </c>
      <c r="Z215">
        <v>29011</v>
      </c>
      <c r="AA215">
        <v>2545.666667</v>
      </c>
      <c r="AB215">
        <v>0.71199280300000001</v>
      </c>
      <c r="AC215">
        <v>2</v>
      </c>
      <c r="AD215">
        <v>6851</v>
      </c>
      <c r="AE215">
        <v>0.30227999999999999</v>
      </c>
      <c r="AF215">
        <v>0.31156232</v>
      </c>
      <c r="AG215">
        <v>654.46598530000006</v>
      </c>
      <c r="AH215">
        <v>0.61848866800000002</v>
      </c>
      <c r="AI215">
        <v>0</v>
      </c>
      <c r="AJ215">
        <v>52</v>
      </c>
    </row>
    <row r="216" spans="1:36" x14ac:dyDescent="0.3">
      <c r="A216" s="1">
        <v>43315</v>
      </c>
      <c r="B216">
        <v>36</v>
      </c>
      <c r="C216">
        <v>108416</v>
      </c>
      <c r="D216">
        <v>604</v>
      </c>
      <c r="E216" s="2" t="s">
        <v>55</v>
      </c>
      <c r="F216" s="2" t="s">
        <v>48</v>
      </c>
      <c r="G216">
        <v>9</v>
      </c>
      <c r="H216">
        <v>60460</v>
      </c>
      <c r="I216">
        <v>72</v>
      </c>
      <c r="J216" s="2" t="s">
        <v>38</v>
      </c>
      <c r="K216">
        <v>0</v>
      </c>
      <c r="L216" s="2" t="s">
        <v>39</v>
      </c>
      <c r="M216">
        <v>292</v>
      </c>
      <c r="N216">
        <v>0.344963715</v>
      </c>
      <c r="O216">
        <v>2</v>
      </c>
      <c r="P216">
        <v>1</v>
      </c>
      <c r="Q216">
        <v>0.18382901600000001</v>
      </c>
      <c r="R216">
        <v>0</v>
      </c>
      <c r="S216" s="2" t="s">
        <v>44</v>
      </c>
      <c r="T216">
        <v>0</v>
      </c>
      <c r="U216">
        <v>22</v>
      </c>
      <c r="V216">
        <v>25</v>
      </c>
      <c r="W216">
        <v>48211</v>
      </c>
      <c r="X216">
        <v>772</v>
      </c>
      <c r="Y216">
        <v>67394</v>
      </c>
      <c r="Z216">
        <v>5965</v>
      </c>
      <c r="AA216">
        <v>9034.6666669999995</v>
      </c>
      <c r="AB216">
        <v>0.87153221199999997</v>
      </c>
      <c r="AC216">
        <v>3</v>
      </c>
      <c r="AD216">
        <v>61429</v>
      </c>
      <c r="AE216">
        <v>0.27345999999999998</v>
      </c>
      <c r="AF216">
        <v>0.22769426000000001</v>
      </c>
      <c r="AG216">
        <v>1546.860574</v>
      </c>
      <c r="AH216">
        <v>0.20353385900000001</v>
      </c>
      <c r="AI216">
        <v>0</v>
      </c>
      <c r="AJ216">
        <v>47</v>
      </c>
    </row>
    <row r="217" spans="1:36" x14ac:dyDescent="0.3">
      <c r="A217" s="1">
        <v>43316</v>
      </c>
      <c r="B217">
        <v>49</v>
      </c>
      <c r="C217">
        <v>56255</v>
      </c>
      <c r="D217">
        <v>571</v>
      </c>
      <c r="E217" s="2" t="s">
        <v>36</v>
      </c>
      <c r="F217" s="2" t="s">
        <v>41</v>
      </c>
      <c r="G217">
        <v>28</v>
      </c>
      <c r="H217">
        <v>14526</v>
      </c>
      <c r="I217">
        <v>24</v>
      </c>
      <c r="J217" s="2" t="s">
        <v>38</v>
      </c>
      <c r="K217">
        <v>0</v>
      </c>
      <c r="L217" s="2" t="s">
        <v>46</v>
      </c>
      <c r="M217">
        <v>573</v>
      </c>
      <c r="N217">
        <v>9.8599267000000004E-2</v>
      </c>
      <c r="O217">
        <v>3</v>
      </c>
      <c r="P217">
        <v>0</v>
      </c>
      <c r="Q217">
        <v>9.3003329999999992E-3</v>
      </c>
      <c r="R217">
        <v>0</v>
      </c>
      <c r="S217" s="2" t="s">
        <v>52</v>
      </c>
      <c r="T217">
        <v>0</v>
      </c>
      <c r="U217">
        <v>19</v>
      </c>
      <c r="V217">
        <v>4</v>
      </c>
      <c r="W217">
        <v>23933</v>
      </c>
      <c r="X217">
        <v>658</v>
      </c>
      <c r="Y217">
        <v>366111</v>
      </c>
      <c r="Z217">
        <v>44654</v>
      </c>
      <c r="AA217">
        <v>4687.9166670000004</v>
      </c>
      <c r="AB217">
        <v>0.74984576300000005</v>
      </c>
      <c r="AC217">
        <v>3</v>
      </c>
      <c r="AD217">
        <v>321457</v>
      </c>
      <c r="AE217">
        <v>0.20402600000000001</v>
      </c>
      <c r="AF217">
        <v>0.20690376099999999</v>
      </c>
      <c r="AG217">
        <v>744.22069799999997</v>
      </c>
      <c r="AH217">
        <v>0.28098210600000001</v>
      </c>
      <c r="AI217">
        <v>1</v>
      </c>
      <c r="AJ217">
        <v>36.799999999999997</v>
      </c>
    </row>
    <row r="218" spans="1:36" x14ac:dyDescent="0.3">
      <c r="A218" s="1">
        <v>43317</v>
      </c>
      <c r="B218">
        <v>30</v>
      </c>
      <c r="C218">
        <v>35795</v>
      </c>
      <c r="D218">
        <v>510</v>
      </c>
      <c r="E218" s="2" t="s">
        <v>36</v>
      </c>
      <c r="F218" s="2" t="s">
        <v>37</v>
      </c>
      <c r="G218">
        <v>6</v>
      </c>
      <c r="H218">
        <v>18086</v>
      </c>
      <c r="I218">
        <v>36</v>
      </c>
      <c r="J218" s="2" t="s">
        <v>38</v>
      </c>
      <c r="K218">
        <v>2</v>
      </c>
      <c r="L218" s="2" t="s">
        <v>46</v>
      </c>
      <c r="M218">
        <v>239</v>
      </c>
      <c r="N218">
        <v>9.6626747999999998E-2</v>
      </c>
      <c r="O218">
        <v>6</v>
      </c>
      <c r="P218">
        <v>0</v>
      </c>
      <c r="Q218">
        <v>0.40442097700000001</v>
      </c>
      <c r="R218">
        <v>0</v>
      </c>
      <c r="S218" s="2" t="s">
        <v>44</v>
      </c>
      <c r="T218">
        <v>0</v>
      </c>
      <c r="U218">
        <v>22</v>
      </c>
      <c r="V218">
        <v>15</v>
      </c>
      <c r="W218">
        <v>1038</v>
      </c>
      <c r="X218">
        <v>4134</v>
      </c>
      <c r="Y218">
        <v>165933</v>
      </c>
      <c r="Z218">
        <v>34105</v>
      </c>
      <c r="AA218">
        <v>2982.916667</v>
      </c>
      <c r="AB218">
        <v>0.81114187599999998</v>
      </c>
      <c r="AC218">
        <v>4</v>
      </c>
      <c r="AD218">
        <v>131828</v>
      </c>
      <c r="AE218">
        <v>0.248086</v>
      </c>
      <c r="AF218">
        <v>0.246407452</v>
      </c>
      <c r="AG218">
        <v>715.6642372</v>
      </c>
      <c r="AH218">
        <v>0.32004388499999997</v>
      </c>
      <c r="AI218">
        <v>0</v>
      </c>
      <c r="AJ218">
        <v>52</v>
      </c>
    </row>
    <row r="219" spans="1:36" x14ac:dyDescent="0.3">
      <c r="A219" s="1">
        <v>43318</v>
      </c>
      <c r="B219">
        <v>37</v>
      </c>
      <c r="C219">
        <v>20882</v>
      </c>
      <c r="D219">
        <v>566</v>
      </c>
      <c r="E219" s="2" t="s">
        <v>36</v>
      </c>
      <c r="F219" s="2" t="s">
        <v>48</v>
      </c>
      <c r="G219">
        <v>14</v>
      </c>
      <c r="H219">
        <v>23838</v>
      </c>
      <c r="I219">
        <v>48</v>
      </c>
      <c r="J219" s="2" t="s">
        <v>51</v>
      </c>
      <c r="K219">
        <v>2</v>
      </c>
      <c r="L219" s="2" t="s">
        <v>43</v>
      </c>
      <c r="M219">
        <v>671</v>
      </c>
      <c r="N219">
        <v>0.12783793099999999</v>
      </c>
      <c r="O219">
        <v>3</v>
      </c>
      <c r="P219">
        <v>2</v>
      </c>
      <c r="Q219">
        <v>0.24581568100000001</v>
      </c>
      <c r="R219">
        <v>0</v>
      </c>
      <c r="S219" s="2" t="s">
        <v>40</v>
      </c>
      <c r="T219">
        <v>0</v>
      </c>
      <c r="U219">
        <v>24</v>
      </c>
      <c r="V219">
        <v>25</v>
      </c>
      <c r="W219">
        <v>2011</v>
      </c>
      <c r="X219">
        <v>536</v>
      </c>
      <c r="Y219">
        <v>144098</v>
      </c>
      <c r="Z219">
        <v>56021</v>
      </c>
      <c r="AA219">
        <v>1740.166667</v>
      </c>
      <c r="AB219">
        <v>0.78448693899999999</v>
      </c>
      <c r="AC219">
        <v>7</v>
      </c>
      <c r="AD219">
        <v>88077</v>
      </c>
      <c r="AE219">
        <v>0.23583799999999999</v>
      </c>
      <c r="AF219">
        <v>0.218396123</v>
      </c>
      <c r="AG219">
        <v>748.96775879999996</v>
      </c>
      <c r="AH219">
        <v>0.815995264</v>
      </c>
      <c r="AI219">
        <v>0</v>
      </c>
      <c r="AJ219">
        <v>51</v>
      </c>
    </row>
    <row r="220" spans="1:36" x14ac:dyDescent="0.3">
      <c r="A220" s="1">
        <v>43319</v>
      </c>
      <c r="B220">
        <v>34</v>
      </c>
      <c r="C220">
        <v>21573</v>
      </c>
      <c r="D220">
        <v>522</v>
      </c>
      <c r="E220" s="2" t="s">
        <v>36</v>
      </c>
      <c r="F220" s="2" t="s">
        <v>45</v>
      </c>
      <c r="G220">
        <v>12</v>
      </c>
      <c r="H220">
        <v>12419</v>
      </c>
      <c r="I220">
        <v>48</v>
      </c>
      <c r="J220" s="2" t="s">
        <v>51</v>
      </c>
      <c r="K220">
        <v>0</v>
      </c>
      <c r="L220" s="2" t="s">
        <v>50</v>
      </c>
      <c r="M220">
        <v>194</v>
      </c>
      <c r="N220">
        <v>0.432945635</v>
      </c>
      <c r="O220">
        <v>4</v>
      </c>
      <c r="P220">
        <v>1</v>
      </c>
      <c r="Q220">
        <v>0.408702448</v>
      </c>
      <c r="R220">
        <v>0</v>
      </c>
      <c r="S220" s="2" t="s">
        <v>47</v>
      </c>
      <c r="T220">
        <v>0</v>
      </c>
      <c r="U220">
        <v>28</v>
      </c>
      <c r="V220">
        <v>15</v>
      </c>
      <c r="W220">
        <v>2935</v>
      </c>
      <c r="X220">
        <v>229</v>
      </c>
      <c r="Y220">
        <v>51753</v>
      </c>
      <c r="Z220">
        <v>3910</v>
      </c>
      <c r="AA220">
        <v>1797.75</v>
      </c>
      <c r="AB220">
        <v>0.92018629299999999</v>
      </c>
      <c r="AC220">
        <v>7</v>
      </c>
      <c r="AD220">
        <v>47843</v>
      </c>
      <c r="AE220">
        <v>0.246419</v>
      </c>
      <c r="AF220">
        <v>0.23170559600000001</v>
      </c>
      <c r="AG220">
        <v>399.20864319999998</v>
      </c>
      <c r="AH220">
        <v>0.32997282300000003</v>
      </c>
      <c r="AI220">
        <v>0</v>
      </c>
      <c r="AJ220">
        <v>59</v>
      </c>
    </row>
    <row r="221" spans="1:36" x14ac:dyDescent="0.3">
      <c r="A221" s="1">
        <v>43320</v>
      </c>
      <c r="B221">
        <v>40</v>
      </c>
      <c r="C221">
        <v>86157</v>
      </c>
      <c r="D221">
        <v>535</v>
      </c>
      <c r="E221" s="2" t="s">
        <v>36</v>
      </c>
      <c r="F221" s="2" t="s">
        <v>45</v>
      </c>
      <c r="G221">
        <v>15</v>
      </c>
      <c r="H221">
        <v>16775</v>
      </c>
      <c r="I221">
        <v>36</v>
      </c>
      <c r="J221" s="2" t="s">
        <v>38</v>
      </c>
      <c r="K221">
        <v>2</v>
      </c>
      <c r="L221" s="2" t="s">
        <v>43</v>
      </c>
      <c r="M221">
        <v>370</v>
      </c>
      <c r="N221">
        <v>0.28012446200000002</v>
      </c>
      <c r="O221">
        <v>2</v>
      </c>
      <c r="P221">
        <v>1</v>
      </c>
      <c r="Q221">
        <v>0.32941503500000002</v>
      </c>
      <c r="R221">
        <v>0</v>
      </c>
      <c r="S221" s="2" t="s">
        <v>52</v>
      </c>
      <c r="T221">
        <v>0</v>
      </c>
      <c r="U221">
        <v>26</v>
      </c>
      <c r="V221">
        <v>12</v>
      </c>
      <c r="W221">
        <v>3368</v>
      </c>
      <c r="X221">
        <v>4485</v>
      </c>
      <c r="Y221">
        <v>106697</v>
      </c>
      <c r="Z221">
        <v>33353</v>
      </c>
      <c r="AA221">
        <v>7179.75</v>
      </c>
      <c r="AB221">
        <v>0.852649404</v>
      </c>
      <c r="AC221">
        <v>5</v>
      </c>
      <c r="AD221">
        <v>73344</v>
      </c>
      <c r="AE221">
        <v>0.23427500000000001</v>
      </c>
      <c r="AF221">
        <v>0.238419356</v>
      </c>
      <c r="AG221">
        <v>656.73970670000006</v>
      </c>
      <c r="AH221">
        <v>0.143004938</v>
      </c>
      <c r="AI221">
        <v>1</v>
      </c>
      <c r="AJ221">
        <v>40.799999999999997</v>
      </c>
    </row>
    <row r="222" spans="1:36" x14ac:dyDescent="0.3">
      <c r="A222" s="1">
        <v>43321</v>
      </c>
      <c r="B222">
        <v>67</v>
      </c>
      <c r="C222">
        <v>29708</v>
      </c>
      <c r="D222">
        <v>626</v>
      </c>
      <c r="E222" s="2" t="s">
        <v>55</v>
      </c>
      <c r="F222" s="2" t="s">
        <v>48</v>
      </c>
      <c r="G222">
        <v>42</v>
      </c>
      <c r="H222">
        <v>44904</v>
      </c>
      <c r="I222">
        <v>108</v>
      </c>
      <c r="J222" s="2" t="s">
        <v>51</v>
      </c>
      <c r="K222">
        <v>1</v>
      </c>
      <c r="L222" s="2" t="s">
        <v>46</v>
      </c>
      <c r="M222">
        <v>631</v>
      </c>
      <c r="N222">
        <v>0.38950910999999999</v>
      </c>
      <c r="O222">
        <v>6</v>
      </c>
      <c r="P222">
        <v>0</v>
      </c>
      <c r="Q222">
        <v>0.13903839500000001</v>
      </c>
      <c r="R222">
        <v>0</v>
      </c>
      <c r="S222" s="2" t="s">
        <v>44</v>
      </c>
      <c r="T222">
        <v>0</v>
      </c>
      <c r="U222">
        <v>16</v>
      </c>
      <c r="V222">
        <v>11</v>
      </c>
      <c r="W222">
        <v>1303</v>
      </c>
      <c r="X222">
        <v>5039</v>
      </c>
      <c r="Y222">
        <v>98472</v>
      </c>
      <c r="Z222">
        <v>15326</v>
      </c>
      <c r="AA222">
        <v>2475.666667</v>
      </c>
      <c r="AB222">
        <v>0.751187249</v>
      </c>
      <c r="AC222">
        <v>8</v>
      </c>
      <c r="AD222">
        <v>83146</v>
      </c>
      <c r="AE222">
        <v>0.27690399999999998</v>
      </c>
      <c r="AF222">
        <v>0.33104556699999999</v>
      </c>
      <c r="AG222">
        <v>1307.9855700000001</v>
      </c>
      <c r="AH222">
        <v>0.78321754499999996</v>
      </c>
      <c r="AI222">
        <v>0</v>
      </c>
      <c r="AJ222">
        <v>50</v>
      </c>
    </row>
    <row r="223" spans="1:36" x14ac:dyDescent="0.3">
      <c r="A223" s="1">
        <v>43322</v>
      </c>
      <c r="B223">
        <v>18</v>
      </c>
      <c r="C223">
        <v>77920</v>
      </c>
      <c r="D223">
        <v>578</v>
      </c>
      <c r="E223" s="2" t="s">
        <v>36</v>
      </c>
      <c r="F223" s="2" t="s">
        <v>45</v>
      </c>
      <c r="G223">
        <v>0</v>
      </c>
      <c r="H223">
        <v>20677</v>
      </c>
      <c r="I223">
        <v>36</v>
      </c>
      <c r="J223" s="2" t="s">
        <v>51</v>
      </c>
      <c r="K223">
        <v>2</v>
      </c>
      <c r="L223" s="2" t="s">
        <v>46</v>
      </c>
      <c r="M223">
        <v>1093</v>
      </c>
      <c r="N223">
        <v>0.27927790299999999</v>
      </c>
      <c r="O223">
        <v>1</v>
      </c>
      <c r="P223">
        <v>0</v>
      </c>
      <c r="Q223">
        <v>0.479770576</v>
      </c>
      <c r="R223">
        <v>0</v>
      </c>
      <c r="S223" s="2" t="s">
        <v>44</v>
      </c>
      <c r="T223">
        <v>0</v>
      </c>
      <c r="U223">
        <v>26</v>
      </c>
      <c r="V223">
        <v>20</v>
      </c>
      <c r="W223">
        <v>6127</v>
      </c>
      <c r="X223">
        <v>2578</v>
      </c>
      <c r="Y223">
        <v>36486</v>
      </c>
      <c r="Z223">
        <v>94587</v>
      </c>
      <c r="AA223">
        <v>6493.3333329999996</v>
      </c>
      <c r="AB223">
        <v>0.85344446600000001</v>
      </c>
      <c r="AC223">
        <v>4</v>
      </c>
      <c r="AD223">
        <v>5109</v>
      </c>
      <c r="AE223">
        <v>0.21667700000000001</v>
      </c>
      <c r="AF223">
        <v>0.234137448</v>
      </c>
      <c r="AG223">
        <v>804.86663650000003</v>
      </c>
      <c r="AH223">
        <v>0.29227925599999999</v>
      </c>
      <c r="AI223">
        <v>0</v>
      </c>
      <c r="AJ223">
        <v>56</v>
      </c>
    </row>
    <row r="224" spans="1:36" x14ac:dyDescent="0.3">
      <c r="A224" s="1">
        <v>43323</v>
      </c>
      <c r="B224">
        <v>48</v>
      </c>
      <c r="C224">
        <v>35187</v>
      </c>
      <c r="D224">
        <v>574</v>
      </c>
      <c r="E224" s="2" t="s">
        <v>36</v>
      </c>
      <c r="F224" s="2" t="s">
        <v>45</v>
      </c>
      <c r="G224">
        <v>24</v>
      </c>
      <c r="H224">
        <v>82538</v>
      </c>
      <c r="I224">
        <v>48</v>
      </c>
      <c r="J224" s="2" t="s">
        <v>38</v>
      </c>
      <c r="K224">
        <v>1</v>
      </c>
      <c r="L224" s="2" t="s">
        <v>43</v>
      </c>
      <c r="M224">
        <v>572</v>
      </c>
      <c r="N224">
        <v>4.0110543999999998E-2</v>
      </c>
      <c r="O224">
        <v>2</v>
      </c>
      <c r="P224">
        <v>2</v>
      </c>
      <c r="Q224">
        <v>0.21003466100000001</v>
      </c>
      <c r="R224">
        <v>0</v>
      </c>
      <c r="S224" s="2" t="s">
        <v>52</v>
      </c>
      <c r="T224">
        <v>1</v>
      </c>
      <c r="U224">
        <v>25</v>
      </c>
      <c r="V224">
        <v>9</v>
      </c>
      <c r="W224">
        <v>7826</v>
      </c>
      <c r="X224">
        <v>502</v>
      </c>
      <c r="Y224">
        <v>24320</v>
      </c>
      <c r="Z224">
        <v>13229</v>
      </c>
      <c r="AA224">
        <v>2932.25</v>
      </c>
      <c r="AB224">
        <v>0.71587067199999999</v>
      </c>
      <c r="AC224">
        <v>4</v>
      </c>
      <c r="AD224">
        <v>11091</v>
      </c>
      <c r="AE224">
        <v>0.29053800000000002</v>
      </c>
      <c r="AF224">
        <v>0.28865160200000001</v>
      </c>
      <c r="AG224">
        <v>2917.633022</v>
      </c>
      <c r="AH224">
        <v>1.1900871420000001</v>
      </c>
      <c r="AI224">
        <v>0</v>
      </c>
      <c r="AJ224">
        <v>59</v>
      </c>
    </row>
    <row r="225" spans="1:36" x14ac:dyDescent="0.3">
      <c r="A225" s="1">
        <v>43324</v>
      </c>
      <c r="B225">
        <v>20</v>
      </c>
      <c r="C225">
        <v>53299</v>
      </c>
      <c r="D225">
        <v>544</v>
      </c>
      <c r="E225" s="2" t="s">
        <v>49</v>
      </c>
      <c r="F225" s="2" t="s">
        <v>45</v>
      </c>
      <c r="G225">
        <v>0</v>
      </c>
      <c r="H225">
        <v>36261</v>
      </c>
      <c r="I225">
        <v>36</v>
      </c>
      <c r="J225" s="2" t="s">
        <v>51</v>
      </c>
      <c r="K225">
        <v>0</v>
      </c>
      <c r="L225" s="2" t="s">
        <v>43</v>
      </c>
      <c r="M225">
        <v>630</v>
      </c>
      <c r="N225">
        <v>0.118683857</v>
      </c>
      <c r="O225">
        <v>0</v>
      </c>
      <c r="P225">
        <v>2</v>
      </c>
      <c r="Q225">
        <v>0.45700365799999998</v>
      </c>
      <c r="R225">
        <v>0</v>
      </c>
      <c r="S225" s="2" t="s">
        <v>40</v>
      </c>
      <c r="T225">
        <v>0</v>
      </c>
      <c r="U225">
        <v>25</v>
      </c>
      <c r="V225">
        <v>24</v>
      </c>
      <c r="W225">
        <v>3678</v>
      </c>
      <c r="X225">
        <v>1968</v>
      </c>
      <c r="Y225">
        <v>175920</v>
      </c>
      <c r="Z225">
        <v>10093</v>
      </c>
      <c r="AA225">
        <v>4441.5833329999996</v>
      </c>
      <c r="AB225">
        <v>0.79170616400000005</v>
      </c>
      <c r="AC225">
        <v>3</v>
      </c>
      <c r="AD225">
        <v>165827</v>
      </c>
      <c r="AE225">
        <v>0.24926100000000001</v>
      </c>
      <c r="AF225">
        <v>0.28190842300000002</v>
      </c>
      <c r="AG225">
        <v>1503.626162</v>
      </c>
      <c r="AH225">
        <v>0.48037512799999998</v>
      </c>
      <c r="AI225">
        <v>0</v>
      </c>
      <c r="AJ225">
        <v>54</v>
      </c>
    </row>
    <row r="226" spans="1:36" x14ac:dyDescent="0.3">
      <c r="A226" s="1">
        <v>43325</v>
      </c>
      <c r="B226">
        <v>34</v>
      </c>
      <c r="C226">
        <v>54605</v>
      </c>
      <c r="D226">
        <v>614</v>
      </c>
      <c r="E226" s="2" t="s">
        <v>36</v>
      </c>
      <c r="F226" s="2" t="s">
        <v>37</v>
      </c>
      <c r="G226">
        <v>11</v>
      </c>
      <c r="H226">
        <v>12604</v>
      </c>
      <c r="I226">
        <v>24</v>
      </c>
      <c r="J226" s="2" t="s">
        <v>42</v>
      </c>
      <c r="K226">
        <v>1</v>
      </c>
      <c r="L226" s="2" t="s">
        <v>46</v>
      </c>
      <c r="M226">
        <v>462</v>
      </c>
      <c r="N226">
        <v>0.54573767399999995</v>
      </c>
      <c r="O226">
        <v>6</v>
      </c>
      <c r="P226">
        <v>1</v>
      </c>
      <c r="Q226">
        <v>0.22709889</v>
      </c>
      <c r="R226">
        <v>0</v>
      </c>
      <c r="S226" s="2" t="s">
        <v>44</v>
      </c>
      <c r="T226">
        <v>0</v>
      </c>
      <c r="U226">
        <v>30</v>
      </c>
      <c r="V226">
        <v>18</v>
      </c>
      <c r="W226">
        <v>5395</v>
      </c>
      <c r="X226">
        <v>399</v>
      </c>
      <c r="Y226">
        <v>13039</v>
      </c>
      <c r="Z226">
        <v>59277</v>
      </c>
      <c r="AA226">
        <v>4550.4166670000004</v>
      </c>
      <c r="AB226">
        <v>0.83942154700000005</v>
      </c>
      <c r="AC226">
        <v>4</v>
      </c>
      <c r="AD226">
        <v>3640</v>
      </c>
      <c r="AE226">
        <v>0.18060399999999999</v>
      </c>
      <c r="AF226">
        <v>0.15722904600000001</v>
      </c>
      <c r="AG226">
        <v>615.46359410000002</v>
      </c>
      <c r="AH226">
        <v>0.23678350200000001</v>
      </c>
      <c r="AI226">
        <v>1</v>
      </c>
      <c r="AJ226">
        <v>40</v>
      </c>
    </row>
    <row r="227" spans="1:36" x14ac:dyDescent="0.3">
      <c r="A227" s="1">
        <v>43326</v>
      </c>
      <c r="B227">
        <v>53</v>
      </c>
      <c r="C227">
        <v>36754</v>
      </c>
      <c r="D227">
        <v>505</v>
      </c>
      <c r="E227" s="2" t="s">
        <v>49</v>
      </c>
      <c r="F227" s="2" t="s">
        <v>41</v>
      </c>
      <c r="G227">
        <v>30</v>
      </c>
      <c r="H227">
        <v>36455</v>
      </c>
      <c r="I227">
        <v>36</v>
      </c>
      <c r="J227" s="2" t="s">
        <v>38</v>
      </c>
      <c r="K227">
        <v>1</v>
      </c>
      <c r="L227" s="2" t="s">
        <v>43</v>
      </c>
      <c r="M227">
        <v>674</v>
      </c>
      <c r="N227">
        <v>0.43909785299999998</v>
      </c>
      <c r="O227">
        <v>0</v>
      </c>
      <c r="P227">
        <v>0</v>
      </c>
      <c r="Q227">
        <v>0.18276757499999999</v>
      </c>
      <c r="R227">
        <v>0</v>
      </c>
      <c r="S227" s="2" t="s">
        <v>44</v>
      </c>
      <c r="T227">
        <v>0</v>
      </c>
      <c r="U227">
        <v>34</v>
      </c>
      <c r="V227">
        <v>14</v>
      </c>
      <c r="W227">
        <v>3055</v>
      </c>
      <c r="X227">
        <v>5057</v>
      </c>
      <c r="Y227">
        <v>138955</v>
      </c>
      <c r="Z227">
        <v>21422</v>
      </c>
      <c r="AA227">
        <v>3062.833333</v>
      </c>
      <c r="AB227">
        <v>0.79873334900000004</v>
      </c>
      <c r="AC227">
        <v>6</v>
      </c>
      <c r="AD227">
        <v>117533</v>
      </c>
      <c r="AE227">
        <v>0.268955</v>
      </c>
      <c r="AF227">
        <v>0.282110203</v>
      </c>
      <c r="AG227">
        <v>1512.0686740000001</v>
      </c>
      <c r="AH227">
        <v>0.71374065600000003</v>
      </c>
      <c r="AI227">
        <v>0</v>
      </c>
      <c r="AJ227">
        <v>51</v>
      </c>
    </row>
    <row r="228" spans="1:36" x14ac:dyDescent="0.3">
      <c r="A228" s="1">
        <v>43327</v>
      </c>
      <c r="B228">
        <v>40</v>
      </c>
      <c r="C228">
        <v>37426</v>
      </c>
      <c r="D228">
        <v>601</v>
      </c>
      <c r="E228" s="2" t="s">
        <v>36</v>
      </c>
      <c r="F228" s="2" t="s">
        <v>48</v>
      </c>
      <c r="G228">
        <v>19</v>
      </c>
      <c r="H228">
        <v>38810</v>
      </c>
      <c r="I228">
        <v>24</v>
      </c>
      <c r="J228" s="2" t="s">
        <v>42</v>
      </c>
      <c r="K228">
        <v>0</v>
      </c>
      <c r="L228" s="2" t="s">
        <v>43</v>
      </c>
      <c r="M228">
        <v>153</v>
      </c>
      <c r="N228">
        <v>0.49508010699999999</v>
      </c>
      <c r="O228">
        <v>3</v>
      </c>
      <c r="P228">
        <v>0</v>
      </c>
      <c r="Q228">
        <v>0.27368744499999997</v>
      </c>
      <c r="R228">
        <v>0</v>
      </c>
      <c r="S228" s="2" t="s">
        <v>40</v>
      </c>
      <c r="T228">
        <v>0</v>
      </c>
      <c r="U228">
        <v>12</v>
      </c>
      <c r="V228">
        <v>25</v>
      </c>
      <c r="W228">
        <v>6120</v>
      </c>
      <c r="X228">
        <v>1145</v>
      </c>
      <c r="Y228">
        <v>171618</v>
      </c>
      <c r="Z228">
        <v>1466</v>
      </c>
      <c r="AA228">
        <v>3118.833333</v>
      </c>
      <c r="AB228">
        <v>0.61229776199999997</v>
      </c>
      <c r="AC228">
        <v>2</v>
      </c>
      <c r="AD228">
        <v>170152</v>
      </c>
      <c r="AE228">
        <v>0.21331</v>
      </c>
      <c r="AF228">
        <v>0.21125300499999999</v>
      </c>
      <c r="AG228">
        <v>1996.666475</v>
      </c>
      <c r="AH228">
        <v>0.68925339900000004</v>
      </c>
      <c r="AI228">
        <v>0</v>
      </c>
      <c r="AJ228">
        <v>47</v>
      </c>
    </row>
    <row r="229" spans="1:36" x14ac:dyDescent="0.3">
      <c r="A229" s="1">
        <v>43328</v>
      </c>
      <c r="B229">
        <v>27</v>
      </c>
      <c r="C229">
        <v>29512</v>
      </c>
      <c r="D229">
        <v>545</v>
      </c>
      <c r="E229" s="2" t="s">
        <v>36</v>
      </c>
      <c r="F229" s="2" t="s">
        <v>45</v>
      </c>
      <c r="G229">
        <v>5</v>
      </c>
      <c r="H229">
        <v>28201</v>
      </c>
      <c r="I229">
        <v>60</v>
      </c>
      <c r="J229" s="2" t="s">
        <v>42</v>
      </c>
      <c r="K229">
        <v>1</v>
      </c>
      <c r="L229" s="2" t="s">
        <v>43</v>
      </c>
      <c r="M229">
        <v>455</v>
      </c>
      <c r="N229">
        <v>8.8926249999999998E-2</v>
      </c>
      <c r="O229">
        <v>3</v>
      </c>
      <c r="P229">
        <v>2</v>
      </c>
      <c r="Q229">
        <v>0.238223981</v>
      </c>
      <c r="R229">
        <v>0</v>
      </c>
      <c r="S229" s="2" t="s">
        <v>40</v>
      </c>
      <c r="T229">
        <v>0</v>
      </c>
      <c r="U229">
        <v>15</v>
      </c>
      <c r="V229">
        <v>18</v>
      </c>
      <c r="W229">
        <v>2290</v>
      </c>
      <c r="X229">
        <v>5251</v>
      </c>
      <c r="Y229">
        <v>24830</v>
      </c>
      <c r="Z229">
        <v>65744</v>
      </c>
      <c r="AA229">
        <v>1250</v>
      </c>
      <c r="AB229">
        <v>0.78662301199999995</v>
      </c>
      <c r="AC229">
        <v>2</v>
      </c>
      <c r="AD229">
        <v>3661</v>
      </c>
      <c r="AE229">
        <v>0.26070100000000002</v>
      </c>
      <c r="AF229">
        <v>0.29851906099999997</v>
      </c>
      <c r="AG229">
        <v>909.83448999999996</v>
      </c>
      <c r="AH229">
        <v>1.0918675920000001</v>
      </c>
      <c r="AI229">
        <v>0</v>
      </c>
      <c r="AJ229">
        <v>53</v>
      </c>
    </row>
    <row r="230" spans="1:36" x14ac:dyDescent="0.3">
      <c r="A230" s="1">
        <v>43329</v>
      </c>
      <c r="B230">
        <v>31</v>
      </c>
      <c r="C230">
        <v>34589</v>
      </c>
      <c r="D230">
        <v>445</v>
      </c>
      <c r="E230" s="2" t="s">
        <v>36</v>
      </c>
      <c r="F230" s="2" t="s">
        <v>48</v>
      </c>
      <c r="G230">
        <v>10</v>
      </c>
      <c r="H230">
        <v>91631</v>
      </c>
      <c r="I230">
        <v>60</v>
      </c>
      <c r="J230" s="2" t="s">
        <v>38</v>
      </c>
      <c r="K230">
        <v>3</v>
      </c>
      <c r="L230" s="2" t="s">
        <v>46</v>
      </c>
      <c r="M230">
        <v>285</v>
      </c>
      <c r="N230">
        <v>0.44792172600000002</v>
      </c>
      <c r="O230">
        <v>2</v>
      </c>
      <c r="P230">
        <v>1</v>
      </c>
      <c r="Q230">
        <v>7.1258950000000001E-2</v>
      </c>
      <c r="R230">
        <v>0</v>
      </c>
      <c r="S230" s="2" t="s">
        <v>44</v>
      </c>
      <c r="T230">
        <v>0</v>
      </c>
      <c r="U230">
        <v>29</v>
      </c>
      <c r="V230">
        <v>16</v>
      </c>
      <c r="W230">
        <v>1428</v>
      </c>
      <c r="X230">
        <v>1002</v>
      </c>
      <c r="Y230">
        <v>72147</v>
      </c>
      <c r="Z230">
        <v>55009</v>
      </c>
      <c r="AA230">
        <v>2882.416667</v>
      </c>
      <c r="AB230">
        <v>0.91345521200000002</v>
      </c>
      <c r="AC230">
        <v>3</v>
      </c>
      <c r="AD230">
        <v>17138</v>
      </c>
      <c r="AE230">
        <v>0.37413099999999999</v>
      </c>
      <c r="AF230">
        <v>0.39618506399999998</v>
      </c>
      <c r="AG230">
        <v>3527.6709930000002</v>
      </c>
      <c r="AH230">
        <v>1.3227341619999999</v>
      </c>
      <c r="AI230">
        <v>0</v>
      </c>
      <c r="AJ230">
        <v>52</v>
      </c>
    </row>
    <row r="231" spans="1:36" x14ac:dyDescent="0.3">
      <c r="A231" s="1">
        <v>43330</v>
      </c>
      <c r="B231">
        <v>48</v>
      </c>
      <c r="C231">
        <v>56584</v>
      </c>
      <c r="D231">
        <v>615</v>
      </c>
      <c r="E231" s="2" t="s">
        <v>55</v>
      </c>
      <c r="F231" s="2" t="s">
        <v>41</v>
      </c>
      <c r="G231">
        <v>24</v>
      </c>
      <c r="H231">
        <v>15122</v>
      </c>
      <c r="I231">
        <v>36</v>
      </c>
      <c r="J231" s="2" t="s">
        <v>38</v>
      </c>
      <c r="K231">
        <v>2</v>
      </c>
      <c r="L231" s="2" t="s">
        <v>43</v>
      </c>
      <c r="M231">
        <v>115</v>
      </c>
      <c r="N231">
        <v>0.171176254</v>
      </c>
      <c r="O231">
        <v>4</v>
      </c>
      <c r="P231">
        <v>1</v>
      </c>
      <c r="Q231">
        <v>0.49601572100000002</v>
      </c>
      <c r="R231">
        <v>0</v>
      </c>
      <c r="S231" s="2" t="s">
        <v>47</v>
      </c>
      <c r="T231">
        <v>0</v>
      </c>
      <c r="U231">
        <v>25</v>
      </c>
      <c r="V231">
        <v>25</v>
      </c>
      <c r="W231">
        <v>6834</v>
      </c>
      <c r="X231">
        <v>1269</v>
      </c>
      <c r="Y231">
        <v>122221</v>
      </c>
      <c r="Z231">
        <v>6443</v>
      </c>
      <c r="AA231">
        <v>4715.3333329999996</v>
      </c>
      <c r="AB231">
        <v>0.92980649000000004</v>
      </c>
      <c r="AC231">
        <v>5</v>
      </c>
      <c r="AD231">
        <v>115778</v>
      </c>
      <c r="AE231">
        <v>0.19262199999999999</v>
      </c>
      <c r="AF231">
        <v>0.181059317</v>
      </c>
      <c r="AG231">
        <v>547.50045260000002</v>
      </c>
      <c r="AH231">
        <v>0.140499177</v>
      </c>
      <c r="AI231">
        <v>1</v>
      </c>
      <c r="AJ231">
        <v>40.799999999999997</v>
      </c>
    </row>
    <row r="232" spans="1:36" x14ac:dyDescent="0.3">
      <c r="A232" s="1">
        <v>43331</v>
      </c>
      <c r="B232">
        <v>31</v>
      </c>
      <c r="C232">
        <v>32777</v>
      </c>
      <c r="D232">
        <v>537</v>
      </c>
      <c r="E232" s="2" t="s">
        <v>36</v>
      </c>
      <c r="F232" s="2" t="s">
        <v>37</v>
      </c>
      <c r="G232">
        <v>9</v>
      </c>
      <c r="H232">
        <v>27822</v>
      </c>
      <c r="I232">
        <v>60</v>
      </c>
      <c r="J232" s="2" t="s">
        <v>51</v>
      </c>
      <c r="K232">
        <v>2</v>
      </c>
      <c r="L232" s="2" t="s">
        <v>43</v>
      </c>
      <c r="M232">
        <v>392</v>
      </c>
      <c r="N232">
        <v>0.31326841999999999</v>
      </c>
      <c r="O232">
        <v>4</v>
      </c>
      <c r="P232">
        <v>2</v>
      </c>
      <c r="Q232">
        <v>0.20648960199999999</v>
      </c>
      <c r="R232">
        <v>0</v>
      </c>
      <c r="S232" s="2" t="s">
        <v>47</v>
      </c>
      <c r="T232">
        <v>1</v>
      </c>
      <c r="U232">
        <v>21</v>
      </c>
      <c r="V232">
        <v>15</v>
      </c>
      <c r="W232">
        <v>4771</v>
      </c>
      <c r="X232">
        <v>4937</v>
      </c>
      <c r="Y232">
        <v>120149</v>
      </c>
      <c r="Z232">
        <v>5740</v>
      </c>
      <c r="AA232">
        <v>2731.416667</v>
      </c>
      <c r="AB232">
        <v>0.82470880999999996</v>
      </c>
      <c r="AC232">
        <v>6</v>
      </c>
      <c r="AD232">
        <v>114409</v>
      </c>
      <c r="AE232">
        <v>0.264322</v>
      </c>
      <c r="AF232">
        <v>0.22600034599999999</v>
      </c>
      <c r="AG232">
        <v>777.93514249999998</v>
      </c>
      <c r="AH232">
        <v>0.42832540200000002</v>
      </c>
      <c r="AI232">
        <v>0</v>
      </c>
      <c r="AJ232">
        <v>55</v>
      </c>
    </row>
    <row r="233" spans="1:36" x14ac:dyDescent="0.3">
      <c r="A233" s="1">
        <v>43332</v>
      </c>
      <c r="B233">
        <v>42</v>
      </c>
      <c r="C233">
        <v>70901</v>
      </c>
      <c r="D233">
        <v>575</v>
      </c>
      <c r="E233" s="2" t="s">
        <v>49</v>
      </c>
      <c r="F233" s="2" t="s">
        <v>45</v>
      </c>
      <c r="G233">
        <v>22</v>
      </c>
      <c r="H233">
        <v>20087</v>
      </c>
      <c r="I233">
        <v>60</v>
      </c>
      <c r="J233" s="2" t="s">
        <v>38</v>
      </c>
      <c r="K233">
        <v>0</v>
      </c>
      <c r="L233" s="2" t="s">
        <v>46</v>
      </c>
      <c r="M233">
        <v>582</v>
      </c>
      <c r="N233">
        <v>0.49062149799999999</v>
      </c>
      <c r="O233">
        <v>4</v>
      </c>
      <c r="P233">
        <v>3</v>
      </c>
      <c r="Q233">
        <v>0.32817901599999999</v>
      </c>
      <c r="R233">
        <v>0</v>
      </c>
      <c r="S233" s="2" t="s">
        <v>40</v>
      </c>
      <c r="T233">
        <v>0</v>
      </c>
      <c r="U233">
        <v>29</v>
      </c>
      <c r="V233">
        <v>4</v>
      </c>
      <c r="W233">
        <v>12504</v>
      </c>
      <c r="X233">
        <v>522</v>
      </c>
      <c r="Y233">
        <v>43108</v>
      </c>
      <c r="Z233">
        <v>19402</v>
      </c>
      <c r="AA233">
        <v>5908.4166670000004</v>
      </c>
      <c r="AB233">
        <v>0.89605200699999998</v>
      </c>
      <c r="AC233">
        <v>5</v>
      </c>
      <c r="AD233">
        <v>23706</v>
      </c>
      <c r="AE233">
        <v>0.23758699999999999</v>
      </c>
      <c r="AF233">
        <v>0.238828607</v>
      </c>
      <c r="AG233">
        <v>576.49717980000003</v>
      </c>
      <c r="AH233">
        <v>0.196075742</v>
      </c>
      <c r="AI233">
        <v>0</v>
      </c>
      <c r="AJ233">
        <v>61</v>
      </c>
    </row>
    <row r="234" spans="1:36" x14ac:dyDescent="0.3">
      <c r="A234" s="1">
        <v>43333</v>
      </c>
      <c r="B234">
        <v>40</v>
      </c>
      <c r="C234">
        <v>52184</v>
      </c>
      <c r="D234">
        <v>574</v>
      </c>
      <c r="E234" s="2" t="s">
        <v>49</v>
      </c>
      <c r="F234" s="2" t="s">
        <v>41</v>
      </c>
      <c r="G234">
        <v>19</v>
      </c>
      <c r="H234">
        <v>38284</v>
      </c>
      <c r="I234">
        <v>48</v>
      </c>
      <c r="J234" s="2" t="s">
        <v>38</v>
      </c>
      <c r="K234">
        <v>3</v>
      </c>
      <c r="L234" s="2" t="s">
        <v>46</v>
      </c>
      <c r="M234">
        <v>356</v>
      </c>
      <c r="N234">
        <v>0.14584709500000001</v>
      </c>
      <c r="O234">
        <v>5</v>
      </c>
      <c r="P234">
        <v>1</v>
      </c>
      <c r="Q234">
        <v>0.146371786</v>
      </c>
      <c r="R234">
        <v>0</v>
      </c>
      <c r="S234" s="2" t="s">
        <v>50</v>
      </c>
      <c r="T234">
        <v>0</v>
      </c>
      <c r="U234">
        <v>16</v>
      </c>
      <c r="V234">
        <v>3</v>
      </c>
      <c r="W234">
        <v>7697</v>
      </c>
      <c r="X234">
        <v>4696</v>
      </c>
      <c r="Y234">
        <v>135135</v>
      </c>
      <c r="Z234">
        <v>52369</v>
      </c>
      <c r="AA234">
        <v>4348.6666670000004</v>
      </c>
      <c r="AB234">
        <v>0.91442618099999995</v>
      </c>
      <c r="AC234">
        <v>8</v>
      </c>
      <c r="AD234">
        <v>82766</v>
      </c>
      <c r="AE234">
        <v>0.246284</v>
      </c>
      <c r="AF234">
        <v>0.228254072</v>
      </c>
      <c r="AG234">
        <v>1223.3993089999999</v>
      </c>
      <c r="AH234">
        <v>0.36319162399999999</v>
      </c>
      <c r="AI234">
        <v>0</v>
      </c>
      <c r="AJ234">
        <v>53</v>
      </c>
    </row>
    <row r="235" spans="1:36" x14ac:dyDescent="0.3">
      <c r="A235" s="1">
        <v>43334</v>
      </c>
      <c r="B235">
        <v>32</v>
      </c>
      <c r="C235">
        <v>43451</v>
      </c>
      <c r="D235">
        <v>506</v>
      </c>
      <c r="E235" s="2" t="s">
        <v>36</v>
      </c>
      <c r="F235" s="2" t="s">
        <v>48</v>
      </c>
      <c r="G235">
        <v>14</v>
      </c>
      <c r="H235">
        <v>9077</v>
      </c>
      <c r="I235">
        <v>36</v>
      </c>
      <c r="J235" s="2" t="s">
        <v>54</v>
      </c>
      <c r="K235">
        <v>0</v>
      </c>
      <c r="L235" s="2" t="s">
        <v>46</v>
      </c>
      <c r="M235">
        <v>564</v>
      </c>
      <c r="N235">
        <v>9.9524222999999995E-2</v>
      </c>
      <c r="O235">
        <v>2</v>
      </c>
      <c r="P235">
        <v>2</v>
      </c>
      <c r="Q235">
        <v>0.29427567500000001</v>
      </c>
      <c r="R235">
        <v>0</v>
      </c>
      <c r="S235" s="2" t="s">
        <v>50</v>
      </c>
      <c r="T235">
        <v>0</v>
      </c>
      <c r="U235">
        <v>23</v>
      </c>
      <c r="V235">
        <v>1</v>
      </c>
      <c r="W235">
        <v>1218</v>
      </c>
      <c r="X235">
        <v>7400</v>
      </c>
      <c r="Y235">
        <v>58686</v>
      </c>
      <c r="Z235">
        <v>11575</v>
      </c>
      <c r="AA235">
        <v>3620.916667</v>
      </c>
      <c r="AB235">
        <v>0.70591636700000004</v>
      </c>
      <c r="AC235">
        <v>5</v>
      </c>
      <c r="AD235">
        <v>47111</v>
      </c>
      <c r="AE235">
        <v>0.24107700000000001</v>
      </c>
      <c r="AF235">
        <v>0.24656439299999999</v>
      </c>
      <c r="AG235">
        <v>359.25265230000002</v>
      </c>
      <c r="AH235">
        <v>0.254977603</v>
      </c>
      <c r="AI235">
        <v>0</v>
      </c>
      <c r="AJ235">
        <v>56</v>
      </c>
    </row>
    <row r="236" spans="1:36" x14ac:dyDescent="0.3">
      <c r="A236" s="1">
        <v>43335</v>
      </c>
      <c r="B236">
        <v>65</v>
      </c>
      <c r="C236">
        <v>23881</v>
      </c>
      <c r="D236">
        <v>599</v>
      </c>
      <c r="E236" s="2" t="s">
        <v>36</v>
      </c>
      <c r="F236" s="2" t="s">
        <v>48</v>
      </c>
      <c r="G236">
        <v>43</v>
      </c>
      <c r="H236">
        <v>17067</v>
      </c>
      <c r="I236">
        <v>60</v>
      </c>
      <c r="J236" s="2" t="s">
        <v>42</v>
      </c>
      <c r="K236">
        <v>4</v>
      </c>
      <c r="L236" s="2" t="s">
        <v>39</v>
      </c>
      <c r="M236">
        <v>678</v>
      </c>
      <c r="N236">
        <v>0.18463295099999999</v>
      </c>
      <c r="O236">
        <v>1</v>
      </c>
      <c r="P236">
        <v>1</v>
      </c>
      <c r="Q236">
        <v>0.410319198</v>
      </c>
      <c r="R236">
        <v>0</v>
      </c>
      <c r="S236" s="2" t="s">
        <v>52</v>
      </c>
      <c r="T236">
        <v>0</v>
      </c>
      <c r="U236">
        <v>23</v>
      </c>
      <c r="V236">
        <v>26</v>
      </c>
      <c r="W236">
        <v>22121</v>
      </c>
      <c r="X236">
        <v>3206</v>
      </c>
      <c r="Y236">
        <v>38426</v>
      </c>
      <c r="Z236">
        <v>91806</v>
      </c>
      <c r="AA236">
        <v>1990.083333</v>
      </c>
      <c r="AB236">
        <v>0.58096311300000003</v>
      </c>
      <c r="AC236">
        <v>4</v>
      </c>
      <c r="AD236">
        <v>5423</v>
      </c>
      <c r="AE236">
        <v>0.22256699999999999</v>
      </c>
      <c r="AF236">
        <v>0.21928418099999999</v>
      </c>
      <c r="AG236">
        <v>470.67762199999999</v>
      </c>
      <c r="AH236">
        <v>0.57720076499999995</v>
      </c>
      <c r="AI236">
        <v>0</v>
      </c>
      <c r="AJ236">
        <v>57</v>
      </c>
    </row>
    <row r="237" spans="1:36" x14ac:dyDescent="0.3">
      <c r="A237" s="1">
        <v>43336</v>
      </c>
      <c r="B237">
        <v>47</v>
      </c>
      <c r="C237">
        <v>44248</v>
      </c>
      <c r="D237">
        <v>550</v>
      </c>
      <c r="E237" s="2" t="s">
        <v>49</v>
      </c>
      <c r="F237" s="2" t="s">
        <v>48</v>
      </c>
      <c r="G237">
        <v>24</v>
      </c>
      <c r="H237">
        <v>21565</v>
      </c>
      <c r="I237">
        <v>36</v>
      </c>
      <c r="J237" s="2" t="s">
        <v>42</v>
      </c>
      <c r="K237">
        <v>2</v>
      </c>
      <c r="L237" s="2" t="s">
        <v>46</v>
      </c>
      <c r="M237">
        <v>499</v>
      </c>
      <c r="N237">
        <v>0.21250940400000001</v>
      </c>
      <c r="O237">
        <v>5</v>
      </c>
      <c r="P237">
        <v>0</v>
      </c>
      <c r="Q237">
        <v>0.22488149299999999</v>
      </c>
      <c r="R237">
        <v>0</v>
      </c>
      <c r="S237" s="2" t="s">
        <v>44</v>
      </c>
      <c r="T237">
        <v>0</v>
      </c>
      <c r="U237">
        <v>28</v>
      </c>
      <c r="V237">
        <v>12</v>
      </c>
      <c r="W237">
        <v>41840</v>
      </c>
      <c r="X237">
        <v>1886</v>
      </c>
      <c r="Y237">
        <v>70635</v>
      </c>
      <c r="Z237">
        <v>20206</v>
      </c>
      <c r="AA237">
        <v>3687.333333</v>
      </c>
      <c r="AB237">
        <v>0.87202451299999995</v>
      </c>
      <c r="AC237">
        <v>5</v>
      </c>
      <c r="AD237">
        <v>50429</v>
      </c>
      <c r="AE237">
        <v>0.23156499999999999</v>
      </c>
      <c r="AF237">
        <v>0.232599733</v>
      </c>
      <c r="AG237">
        <v>837.69999199999995</v>
      </c>
      <c r="AH237">
        <v>0.36251129799999998</v>
      </c>
      <c r="AI237">
        <v>0</v>
      </c>
      <c r="AJ237">
        <v>54</v>
      </c>
    </row>
    <row r="238" spans="1:36" x14ac:dyDescent="0.3">
      <c r="A238" s="1">
        <v>43337</v>
      </c>
      <c r="B238">
        <v>18</v>
      </c>
      <c r="C238">
        <v>15885</v>
      </c>
      <c r="D238">
        <v>551</v>
      </c>
      <c r="E238" s="2" t="s">
        <v>36</v>
      </c>
      <c r="F238" s="2" t="s">
        <v>37</v>
      </c>
      <c r="G238">
        <v>0</v>
      </c>
      <c r="H238">
        <v>35284</v>
      </c>
      <c r="I238">
        <v>84</v>
      </c>
      <c r="J238" s="2" t="s">
        <v>42</v>
      </c>
      <c r="K238">
        <v>0</v>
      </c>
      <c r="L238" s="2" t="s">
        <v>50</v>
      </c>
      <c r="M238">
        <v>264</v>
      </c>
      <c r="N238">
        <v>0.29656925200000001</v>
      </c>
      <c r="O238">
        <v>6</v>
      </c>
      <c r="P238">
        <v>2</v>
      </c>
      <c r="Q238">
        <v>0.54180692399999997</v>
      </c>
      <c r="R238">
        <v>0</v>
      </c>
      <c r="S238" s="2" t="s">
        <v>40</v>
      </c>
      <c r="T238">
        <v>0</v>
      </c>
      <c r="U238">
        <v>23</v>
      </c>
      <c r="V238">
        <v>27</v>
      </c>
      <c r="W238">
        <v>2316</v>
      </c>
      <c r="X238">
        <v>3975</v>
      </c>
      <c r="Y238">
        <v>302488</v>
      </c>
      <c r="Z238">
        <v>23662</v>
      </c>
      <c r="AA238">
        <v>1323.75</v>
      </c>
      <c r="AB238">
        <v>0.84814666400000005</v>
      </c>
      <c r="AC238">
        <v>1</v>
      </c>
      <c r="AD238">
        <v>278826</v>
      </c>
      <c r="AE238">
        <v>0.28478399999999998</v>
      </c>
      <c r="AF238">
        <v>0.32529750000000002</v>
      </c>
      <c r="AG238">
        <v>1069.5813579999999</v>
      </c>
      <c r="AH238">
        <v>1.0074269</v>
      </c>
      <c r="AI238">
        <v>0</v>
      </c>
      <c r="AJ238">
        <v>54</v>
      </c>
    </row>
    <row r="239" spans="1:36" x14ac:dyDescent="0.3">
      <c r="A239" s="1">
        <v>43338</v>
      </c>
      <c r="B239">
        <v>42</v>
      </c>
      <c r="C239">
        <v>39637</v>
      </c>
      <c r="D239">
        <v>599</v>
      </c>
      <c r="E239" s="2" t="s">
        <v>36</v>
      </c>
      <c r="F239" s="2" t="s">
        <v>53</v>
      </c>
      <c r="G239">
        <v>16</v>
      </c>
      <c r="H239">
        <v>28863</v>
      </c>
      <c r="I239">
        <v>24</v>
      </c>
      <c r="J239" s="2" t="s">
        <v>42</v>
      </c>
      <c r="K239">
        <v>4</v>
      </c>
      <c r="L239" s="2" t="s">
        <v>43</v>
      </c>
      <c r="M239">
        <v>337</v>
      </c>
      <c r="N239">
        <v>0.65776045100000002</v>
      </c>
      <c r="O239">
        <v>4</v>
      </c>
      <c r="P239">
        <v>1</v>
      </c>
      <c r="Q239">
        <v>0.109721187</v>
      </c>
      <c r="R239">
        <v>0</v>
      </c>
      <c r="S239" s="2" t="s">
        <v>50</v>
      </c>
      <c r="T239">
        <v>0</v>
      </c>
      <c r="U239">
        <v>25</v>
      </c>
      <c r="V239">
        <v>7</v>
      </c>
      <c r="W239">
        <v>823</v>
      </c>
      <c r="X239">
        <v>554</v>
      </c>
      <c r="Y239">
        <v>197025</v>
      </c>
      <c r="Z239">
        <v>22402</v>
      </c>
      <c r="AA239">
        <v>3303.083333</v>
      </c>
      <c r="AB239">
        <v>0.711036907</v>
      </c>
      <c r="AC239">
        <v>5</v>
      </c>
      <c r="AD239">
        <v>174623</v>
      </c>
      <c r="AE239">
        <v>0.20436299999999999</v>
      </c>
      <c r="AF239">
        <v>0.245088583</v>
      </c>
      <c r="AG239">
        <v>1533.358804</v>
      </c>
      <c r="AH239">
        <v>0.56624632699999999</v>
      </c>
      <c r="AI239">
        <v>0</v>
      </c>
      <c r="AJ239">
        <v>50</v>
      </c>
    </row>
    <row r="240" spans="1:36" x14ac:dyDescent="0.3">
      <c r="A240" s="1">
        <v>43339</v>
      </c>
      <c r="B240">
        <v>32</v>
      </c>
      <c r="C240">
        <v>48777</v>
      </c>
      <c r="D240">
        <v>549</v>
      </c>
      <c r="E240" s="2" t="s">
        <v>36</v>
      </c>
      <c r="F240" s="2" t="s">
        <v>45</v>
      </c>
      <c r="G240">
        <v>8</v>
      </c>
      <c r="H240">
        <v>32798</v>
      </c>
      <c r="I240">
        <v>72</v>
      </c>
      <c r="J240" s="2" t="s">
        <v>51</v>
      </c>
      <c r="K240">
        <v>3</v>
      </c>
      <c r="L240" s="2" t="s">
        <v>39</v>
      </c>
      <c r="M240">
        <v>176</v>
      </c>
      <c r="N240">
        <v>0.50156553299999995</v>
      </c>
      <c r="O240">
        <v>4</v>
      </c>
      <c r="P240">
        <v>0</v>
      </c>
      <c r="Q240">
        <v>0.28910381899999998</v>
      </c>
      <c r="R240">
        <v>0</v>
      </c>
      <c r="S240" s="2" t="s">
        <v>52</v>
      </c>
      <c r="T240">
        <v>0</v>
      </c>
      <c r="U240">
        <v>30</v>
      </c>
      <c r="V240">
        <v>4</v>
      </c>
      <c r="W240">
        <v>1382</v>
      </c>
      <c r="X240">
        <v>446</v>
      </c>
      <c r="Y240">
        <v>100090</v>
      </c>
      <c r="Z240">
        <v>30965</v>
      </c>
      <c r="AA240">
        <v>4064.75</v>
      </c>
      <c r="AB240">
        <v>0.80444308799999997</v>
      </c>
      <c r="AC240">
        <v>4</v>
      </c>
      <c r="AD240">
        <v>69125</v>
      </c>
      <c r="AE240">
        <v>0.27329799999999999</v>
      </c>
      <c r="AF240">
        <v>0.29660134599999999</v>
      </c>
      <c r="AG240">
        <v>979.52556749999997</v>
      </c>
      <c r="AH240">
        <v>0.28427961600000001</v>
      </c>
      <c r="AI240">
        <v>0</v>
      </c>
      <c r="AJ240">
        <v>55</v>
      </c>
    </row>
    <row r="241" spans="1:36" x14ac:dyDescent="0.3">
      <c r="A241" s="1">
        <v>43340</v>
      </c>
      <c r="B241">
        <v>50</v>
      </c>
      <c r="C241">
        <v>43208</v>
      </c>
      <c r="D241">
        <v>564</v>
      </c>
      <c r="E241" s="2" t="s">
        <v>36</v>
      </c>
      <c r="F241" s="2" t="s">
        <v>48</v>
      </c>
      <c r="G241">
        <v>26</v>
      </c>
      <c r="H241">
        <v>13574</v>
      </c>
      <c r="I241">
        <v>84</v>
      </c>
      <c r="J241" s="2" t="s">
        <v>38</v>
      </c>
      <c r="K241">
        <v>3</v>
      </c>
      <c r="L241" s="2" t="s">
        <v>50</v>
      </c>
      <c r="M241">
        <v>361</v>
      </c>
      <c r="N241">
        <v>0.722249166</v>
      </c>
      <c r="O241">
        <v>4</v>
      </c>
      <c r="P241">
        <v>1</v>
      </c>
      <c r="Q241">
        <v>0.34082699399999999</v>
      </c>
      <c r="R241">
        <v>0</v>
      </c>
      <c r="S241" s="2" t="s">
        <v>44</v>
      </c>
      <c r="T241">
        <v>0</v>
      </c>
      <c r="U241">
        <v>33</v>
      </c>
      <c r="V241">
        <v>6</v>
      </c>
      <c r="W241">
        <v>2108</v>
      </c>
      <c r="X241">
        <v>678</v>
      </c>
      <c r="Y241">
        <v>23314</v>
      </c>
      <c r="Z241">
        <v>73184</v>
      </c>
      <c r="AA241">
        <v>3600.666667</v>
      </c>
      <c r="AB241">
        <v>0.79104252799999997</v>
      </c>
      <c r="AC241">
        <v>3</v>
      </c>
      <c r="AD241">
        <v>2671</v>
      </c>
      <c r="AE241">
        <v>0.25657400000000002</v>
      </c>
      <c r="AF241">
        <v>0.2052592</v>
      </c>
      <c r="AG241">
        <v>305.74013300000001</v>
      </c>
      <c r="AH241">
        <v>0.18517130200000001</v>
      </c>
      <c r="AI241">
        <v>0</v>
      </c>
      <c r="AJ241">
        <v>59</v>
      </c>
    </row>
    <row r="242" spans="1:36" x14ac:dyDescent="0.3">
      <c r="A242" s="1">
        <v>43341</v>
      </c>
      <c r="B242">
        <v>30</v>
      </c>
      <c r="C242">
        <v>18662</v>
      </c>
      <c r="D242">
        <v>544</v>
      </c>
      <c r="E242" s="2" t="s">
        <v>36</v>
      </c>
      <c r="F242" s="2" t="s">
        <v>45</v>
      </c>
      <c r="G242">
        <v>11</v>
      </c>
      <c r="H242">
        <v>28715</v>
      </c>
      <c r="I242">
        <v>60</v>
      </c>
      <c r="J242" s="2" t="s">
        <v>42</v>
      </c>
      <c r="K242">
        <v>1</v>
      </c>
      <c r="L242" s="2" t="s">
        <v>46</v>
      </c>
      <c r="M242">
        <v>511</v>
      </c>
      <c r="N242">
        <v>0.27685105300000001</v>
      </c>
      <c r="O242">
        <v>4</v>
      </c>
      <c r="P242">
        <v>0</v>
      </c>
      <c r="Q242">
        <v>0.42740328399999999</v>
      </c>
      <c r="R242">
        <v>0</v>
      </c>
      <c r="S242" s="2" t="s">
        <v>40</v>
      </c>
      <c r="T242">
        <v>0</v>
      </c>
      <c r="U242">
        <v>25</v>
      </c>
      <c r="V242">
        <v>12</v>
      </c>
      <c r="W242">
        <v>3730</v>
      </c>
      <c r="X242">
        <v>149</v>
      </c>
      <c r="Y242">
        <v>94880</v>
      </c>
      <c r="Z242">
        <v>7676</v>
      </c>
      <c r="AA242">
        <v>1555.166667</v>
      </c>
      <c r="AB242">
        <v>0.89298068799999997</v>
      </c>
      <c r="AC242">
        <v>7</v>
      </c>
      <c r="AD242">
        <v>87204</v>
      </c>
      <c r="AE242">
        <v>0.26171499999999998</v>
      </c>
      <c r="AF242">
        <v>0.26387038299999999</v>
      </c>
      <c r="AG242">
        <v>866.33237729999996</v>
      </c>
      <c r="AH242">
        <v>0.88564936900000002</v>
      </c>
      <c r="AI242">
        <v>0</v>
      </c>
      <c r="AJ242">
        <v>56</v>
      </c>
    </row>
    <row r="243" spans="1:36" x14ac:dyDescent="0.3">
      <c r="A243" s="1">
        <v>43342</v>
      </c>
      <c r="B243">
        <v>38</v>
      </c>
      <c r="C243">
        <v>42209</v>
      </c>
      <c r="D243">
        <v>582</v>
      </c>
      <c r="E243" s="2" t="s">
        <v>49</v>
      </c>
      <c r="F243" s="2" t="s">
        <v>37</v>
      </c>
      <c r="G243">
        <v>16</v>
      </c>
      <c r="H243">
        <v>29658</v>
      </c>
      <c r="I243">
        <v>48</v>
      </c>
      <c r="J243" s="2" t="s">
        <v>51</v>
      </c>
      <c r="K243">
        <v>0</v>
      </c>
      <c r="L243" s="2" t="s">
        <v>46</v>
      </c>
      <c r="M243">
        <v>395</v>
      </c>
      <c r="N243">
        <v>0.28477313199999998</v>
      </c>
      <c r="O243">
        <v>3</v>
      </c>
      <c r="P243">
        <v>1</v>
      </c>
      <c r="Q243">
        <v>0.18502497200000001</v>
      </c>
      <c r="R243">
        <v>0</v>
      </c>
      <c r="S243" s="2" t="s">
        <v>47</v>
      </c>
      <c r="T243">
        <v>0</v>
      </c>
      <c r="U243">
        <v>36</v>
      </c>
      <c r="V243">
        <v>1</v>
      </c>
      <c r="W243">
        <v>794</v>
      </c>
      <c r="X243">
        <v>524</v>
      </c>
      <c r="Y243">
        <v>116610</v>
      </c>
      <c r="Z243">
        <v>14222</v>
      </c>
      <c r="AA243">
        <v>3517.416667</v>
      </c>
      <c r="AB243">
        <v>0.91197499100000001</v>
      </c>
      <c r="AC243">
        <v>7</v>
      </c>
      <c r="AD243">
        <v>102388</v>
      </c>
      <c r="AE243">
        <v>0.233658</v>
      </c>
      <c r="AF243">
        <v>0.243953539</v>
      </c>
      <c r="AG243">
        <v>973.39886909999996</v>
      </c>
      <c r="AH243">
        <v>0.38903519199999997</v>
      </c>
      <c r="AI243">
        <v>0</v>
      </c>
      <c r="AJ243">
        <v>54</v>
      </c>
    </row>
    <row r="244" spans="1:36" x14ac:dyDescent="0.3">
      <c r="A244" s="1">
        <v>43343</v>
      </c>
      <c r="B244">
        <v>46</v>
      </c>
      <c r="C244">
        <v>99222</v>
      </c>
      <c r="D244">
        <v>450</v>
      </c>
      <c r="E244" s="2" t="s">
        <v>36</v>
      </c>
      <c r="F244" s="2" t="s">
        <v>37</v>
      </c>
      <c r="G244">
        <v>24</v>
      </c>
      <c r="H244">
        <v>44563</v>
      </c>
      <c r="I244">
        <v>120</v>
      </c>
      <c r="J244" s="2" t="s">
        <v>38</v>
      </c>
      <c r="K244">
        <v>1</v>
      </c>
      <c r="L244" s="2" t="s">
        <v>39</v>
      </c>
      <c r="M244">
        <v>281</v>
      </c>
      <c r="N244">
        <v>0.39177640499999999</v>
      </c>
      <c r="O244">
        <v>1</v>
      </c>
      <c r="P244">
        <v>0</v>
      </c>
      <c r="Q244">
        <v>0.21913932999999999</v>
      </c>
      <c r="R244">
        <v>0</v>
      </c>
      <c r="S244" s="2" t="s">
        <v>44</v>
      </c>
      <c r="T244">
        <v>0</v>
      </c>
      <c r="U244">
        <v>32</v>
      </c>
      <c r="V244">
        <v>21</v>
      </c>
      <c r="W244">
        <v>8172</v>
      </c>
      <c r="X244">
        <v>1353</v>
      </c>
      <c r="Y244">
        <v>20670</v>
      </c>
      <c r="Z244">
        <v>6849</v>
      </c>
      <c r="AA244">
        <v>8268.5</v>
      </c>
      <c r="AB244">
        <v>0.66354892399999998</v>
      </c>
      <c r="AC244">
        <v>5</v>
      </c>
      <c r="AD244">
        <v>13821</v>
      </c>
      <c r="AE244">
        <v>0.37456299999999998</v>
      </c>
      <c r="AF244">
        <v>0.42009125800000002</v>
      </c>
      <c r="AG244">
        <v>1585.568565</v>
      </c>
      <c r="AH244">
        <v>0.22574452</v>
      </c>
      <c r="AI244">
        <v>0</v>
      </c>
      <c r="AJ244">
        <v>51</v>
      </c>
    </row>
    <row r="245" spans="1:36" x14ac:dyDescent="0.3">
      <c r="A245" s="1">
        <v>43344</v>
      </c>
      <c r="B245">
        <v>50</v>
      </c>
      <c r="C245">
        <v>27279</v>
      </c>
      <c r="D245">
        <v>634</v>
      </c>
      <c r="E245" s="2" t="s">
        <v>36</v>
      </c>
      <c r="F245" s="2" t="s">
        <v>45</v>
      </c>
      <c r="G245">
        <v>29</v>
      </c>
      <c r="H245">
        <v>14474</v>
      </c>
      <c r="I245">
        <v>72</v>
      </c>
      <c r="J245" s="2" t="s">
        <v>42</v>
      </c>
      <c r="K245">
        <v>0</v>
      </c>
      <c r="L245" s="2" t="s">
        <v>43</v>
      </c>
      <c r="M245">
        <v>590</v>
      </c>
      <c r="N245">
        <v>0.101432007</v>
      </c>
      <c r="O245">
        <v>3</v>
      </c>
      <c r="P245">
        <v>0</v>
      </c>
      <c r="Q245">
        <v>0.169137765</v>
      </c>
      <c r="R245">
        <v>0</v>
      </c>
      <c r="S245" s="2" t="s">
        <v>44</v>
      </c>
      <c r="T245">
        <v>0</v>
      </c>
      <c r="U245">
        <v>21</v>
      </c>
      <c r="V245">
        <v>28</v>
      </c>
      <c r="W245">
        <v>1524</v>
      </c>
      <c r="X245">
        <v>5782</v>
      </c>
      <c r="Y245">
        <v>117515</v>
      </c>
      <c r="Z245">
        <v>46510</v>
      </c>
      <c r="AA245">
        <v>2273.25</v>
      </c>
      <c r="AB245">
        <v>0.64664468500000005</v>
      </c>
      <c r="AC245">
        <v>1</v>
      </c>
      <c r="AD245">
        <v>71005</v>
      </c>
      <c r="AE245">
        <v>0.212474</v>
      </c>
      <c r="AF245">
        <v>0.20260362900000001</v>
      </c>
      <c r="AG245">
        <v>348.88109009999999</v>
      </c>
      <c r="AH245">
        <v>0.41301268699999999</v>
      </c>
      <c r="AI245">
        <v>0</v>
      </c>
      <c r="AJ245">
        <v>46</v>
      </c>
    </row>
    <row r="246" spans="1:36" x14ac:dyDescent="0.3">
      <c r="A246" s="1">
        <v>43345</v>
      </c>
      <c r="B246">
        <v>25</v>
      </c>
      <c r="C246">
        <v>15000</v>
      </c>
      <c r="D246">
        <v>603</v>
      </c>
      <c r="E246" s="2" t="s">
        <v>36</v>
      </c>
      <c r="F246" s="2" t="s">
        <v>45</v>
      </c>
      <c r="G246">
        <v>4</v>
      </c>
      <c r="H246">
        <v>33259</v>
      </c>
      <c r="I246">
        <v>48</v>
      </c>
      <c r="J246" s="2" t="s">
        <v>42</v>
      </c>
      <c r="K246">
        <v>2</v>
      </c>
      <c r="L246" s="2" t="s">
        <v>50</v>
      </c>
      <c r="M246">
        <v>253</v>
      </c>
      <c r="N246">
        <v>6.3175851000000005E-2</v>
      </c>
      <c r="O246">
        <v>1</v>
      </c>
      <c r="P246">
        <v>1</v>
      </c>
      <c r="Q246">
        <v>0.12275454700000001</v>
      </c>
      <c r="R246">
        <v>0</v>
      </c>
      <c r="S246" s="2" t="s">
        <v>50</v>
      </c>
      <c r="T246">
        <v>1</v>
      </c>
      <c r="U246">
        <v>19</v>
      </c>
      <c r="V246">
        <v>9</v>
      </c>
      <c r="W246">
        <v>2500</v>
      </c>
      <c r="X246">
        <v>627</v>
      </c>
      <c r="Y246">
        <v>125998</v>
      </c>
      <c r="Z246">
        <v>47479</v>
      </c>
      <c r="AA246">
        <v>1250</v>
      </c>
      <c r="AB246">
        <v>0.57169521999999995</v>
      </c>
      <c r="AC246">
        <v>3</v>
      </c>
      <c r="AD246">
        <v>78519</v>
      </c>
      <c r="AE246">
        <v>0.22675899999999999</v>
      </c>
      <c r="AF246">
        <v>0.20588636599999999</v>
      </c>
      <c r="AG246">
        <v>1022.543468</v>
      </c>
      <c r="AH246">
        <v>1.0204347739999999</v>
      </c>
      <c r="AI246">
        <v>0</v>
      </c>
      <c r="AJ246">
        <v>53</v>
      </c>
    </row>
    <row r="247" spans="1:36" x14ac:dyDescent="0.3">
      <c r="A247" s="1">
        <v>43346</v>
      </c>
      <c r="B247">
        <v>35</v>
      </c>
      <c r="C247">
        <v>75376</v>
      </c>
      <c r="D247">
        <v>610</v>
      </c>
      <c r="E247" s="2" t="s">
        <v>36</v>
      </c>
      <c r="F247" s="2" t="s">
        <v>45</v>
      </c>
      <c r="G247">
        <v>16</v>
      </c>
      <c r="H247">
        <v>20920</v>
      </c>
      <c r="I247">
        <v>36</v>
      </c>
      <c r="J247" s="2" t="s">
        <v>42</v>
      </c>
      <c r="K247">
        <v>3</v>
      </c>
      <c r="L247" s="2" t="s">
        <v>43</v>
      </c>
      <c r="M247">
        <v>448</v>
      </c>
      <c r="N247">
        <v>0.74547462900000006</v>
      </c>
      <c r="O247">
        <v>4</v>
      </c>
      <c r="P247">
        <v>0</v>
      </c>
      <c r="Q247">
        <v>0.51654334999999996</v>
      </c>
      <c r="R247">
        <v>1</v>
      </c>
      <c r="S247" s="2" t="s">
        <v>44</v>
      </c>
      <c r="T247">
        <v>0</v>
      </c>
      <c r="U247">
        <v>22</v>
      </c>
      <c r="V247">
        <v>8</v>
      </c>
      <c r="W247">
        <v>1654</v>
      </c>
      <c r="X247">
        <v>860</v>
      </c>
      <c r="Y247">
        <v>5522</v>
      </c>
      <c r="Z247">
        <v>12731</v>
      </c>
      <c r="AA247">
        <v>6281.3333329999996</v>
      </c>
      <c r="AB247">
        <v>0.91020161499999996</v>
      </c>
      <c r="AC247">
        <v>4</v>
      </c>
      <c r="AD247">
        <v>4964</v>
      </c>
      <c r="AE247">
        <v>0.20091999999999999</v>
      </c>
      <c r="AF247">
        <v>0.17024077800000001</v>
      </c>
      <c r="AG247">
        <v>746.10577139999998</v>
      </c>
      <c r="AH247">
        <v>0.19010386900000001</v>
      </c>
      <c r="AI247">
        <v>0</v>
      </c>
      <c r="AJ247">
        <v>70</v>
      </c>
    </row>
    <row r="248" spans="1:36" x14ac:dyDescent="0.3">
      <c r="A248" s="1">
        <v>43347</v>
      </c>
      <c r="B248">
        <v>34</v>
      </c>
      <c r="C248">
        <v>25096</v>
      </c>
      <c r="D248">
        <v>602</v>
      </c>
      <c r="E248" s="2" t="s">
        <v>36</v>
      </c>
      <c r="F248" s="2" t="s">
        <v>48</v>
      </c>
      <c r="G248">
        <v>14</v>
      </c>
      <c r="H248">
        <v>9999</v>
      </c>
      <c r="I248">
        <v>96</v>
      </c>
      <c r="J248" s="2" t="s">
        <v>42</v>
      </c>
      <c r="K248">
        <v>3</v>
      </c>
      <c r="L248" s="2" t="s">
        <v>43</v>
      </c>
      <c r="M248">
        <v>312</v>
      </c>
      <c r="N248">
        <v>1.9379252999999999E-2</v>
      </c>
      <c r="O248">
        <v>1</v>
      </c>
      <c r="P248">
        <v>0</v>
      </c>
      <c r="Q248">
        <v>0.41685135600000001</v>
      </c>
      <c r="R248">
        <v>0</v>
      </c>
      <c r="S248" s="2" t="s">
        <v>47</v>
      </c>
      <c r="T248">
        <v>1</v>
      </c>
      <c r="U248">
        <v>28</v>
      </c>
      <c r="V248">
        <v>24</v>
      </c>
      <c r="W248">
        <v>4662</v>
      </c>
      <c r="X248">
        <v>1263</v>
      </c>
      <c r="Y248">
        <v>146709</v>
      </c>
      <c r="Z248">
        <v>21671</v>
      </c>
      <c r="AA248">
        <v>2091.333333</v>
      </c>
      <c r="AB248">
        <v>0.77247001000000004</v>
      </c>
      <c r="AC248">
        <v>1</v>
      </c>
      <c r="AD248">
        <v>125038</v>
      </c>
      <c r="AE248">
        <v>0.24399899999999999</v>
      </c>
      <c r="AF248">
        <v>0.20911813300000001</v>
      </c>
      <c r="AG248">
        <v>215.23157639999999</v>
      </c>
      <c r="AH248">
        <v>0.25210308100000001</v>
      </c>
      <c r="AI248">
        <v>0</v>
      </c>
      <c r="AJ248">
        <v>56</v>
      </c>
    </row>
    <row r="249" spans="1:36" x14ac:dyDescent="0.3">
      <c r="A249" s="1">
        <v>43348</v>
      </c>
      <c r="B249">
        <v>32</v>
      </c>
      <c r="C249">
        <v>34817</v>
      </c>
      <c r="D249">
        <v>606</v>
      </c>
      <c r="E249" s="2" t="s">
        <v>36</v>
      </c>
      <c r="F249" s="2" t="s">
        <v>45</v>
      </c>
      <c r="G249">
        <v>8</v>
      </c>
      <c r="H249">
        <v>36726</v>
      </c>
      <c r="I249">
        <v>48</v>
      </c>
      <c r="J249" s="2" t="s">
        <v>38</v>
      </c>
      <c r="K249">
        <v>0</v>
      </c>
      <c r="L249" s="2" t="s">
        <v>46</v>
      </c>
      <c r="M249">
        <v>570</v>
      </c>
      <c r="N249">
        <v>0.25638306100000002</v>
      </c>
      <c r="O249">
        <v>3</v>
      </c>
      <c r="P249">
        <v>1</v>
      </c>
      <c r="Q249">
        <v>0.23447178099999999</v>
      </c>
      <c r="R249">
        <v>0</v>
      </c>
      <c r="S249" s="2" t="s">
        <v>40</v>
      </c>
      <c r="T249">
        <v>0</v>
      </c>
      <c r="U249">
        <v>26</v>
      </c>
      <c r="V249">
        <v>1</v>
      </c>
      <c r="W249">
        <v>3099</v>
      </c>
      <c r="X249">
        <v>669</v>
      </c>
      <c r="Y249">
        <v>46874</v>
      </c>
      <c r="Z249">
        <v>110774</v>
      </c>
      <c r="AA249">
        <v>2901.416667</v>
      </c>
      <c r="AB249">
        <v>0.89304204399999998</v>
      </c>
      <c r="AC249">
        <v>9</v>
      </c>
      <c r="AD249">
        <v>2880</v>
      </c>
      <c r="AE249">
        <v>0.22872600000000001</v>
      </c>
      <c r="AF249">
        <v>0.258782232</v>
      </c>
      <c r="AG249">
        <v>1235.786942</v>
      </c>
      <c r="AH249">
        <v>0.62238111600000001</v>
      </c>
      <c r="AI249">
        <v>0</v>
      </c>
      <c r="AJ249">
        <v>54</v>
      </c>
    </row>
    <row r="250" spans="1:36" x14ac:dyDescent="0.3">
      <c r="A250" s="1">
        <v>43349</v>
      </c>
      <c r="B250">
        <v>61</v>
      </c>
      <c r="C250">
        <v>68306</v>
      </c>
      <c r="D250">
        <v>583</v>
      </c>
      <c r="E250" s="2" t="s">
        <v>36</v>
      </c>
      <c r="F250" s="2" t="s">
        <v>45</v>
      </c>
      <c r="G250">
        <v>39</v>
      </c>
      <c r="H250">
        <v>25261</v>
      </c>
      <c r="I250">
        <v>24</v>
      </c>
      <c r="J250" s="2" t="s">
        <v>38</v>
      </c>
      <c r="K250">
        <v>2</v>
      </c>
      <c r="L250" s="2" t="s">
        <v>43</v>
      </c>
      <c r="M250">
        <v>441</v>
      </c>
      <c r="N250">
        <v>3.7560896000000003E-2</v>
      </c>
      <c r="O250">
        <v>3</v>
      </c>
      <c r="P250">
        <v>3</v>
      </c>
      <c r="Q250">
        <v>0.59425357000000001</v>
      </c>
      <c r="R250">
        <v>0</v>
      </c>
      <c r="S250" s="2" t="s">
        <v>50</v>
      </c>
      <c r="T250">
        <v>0</v>
      </c>
      <c r="U250">
        <v>25</v>
      </c>
      <c r="V250">
        <v>3</v>
      </c>
      <c r="W250">
        <v>2656</v>
      </c>
      <c r="X250">
        <v>298</v>
      </c>
      <c r="Y250">
        <v>24326</v>
      </c>
      <c r="Z250">
        <v>20178</v>
      </c>
      <c r="AA250">
        <v>5692.1666670000004</v>
      </c>
      <c r="AB250">
        <v>0.80900839899999999</v>
      </c>
      <c r="AC250">
        <v>8</v>
      </c>
      <c r="AD250">
        <v>4148</v>
      </c>
      <c r="AE250">
        <v>0.208761</v>
      </c>
      <c r="AF250">
        <v>0.21556277300000001</v>
      </c>
      <c r="AG250">
        <v>1304.9653840000001</v>
      </c>
      <c r="AH250">
        <v>0.30673124800000001</v>
      </c>
      <c r="AI250">
        <v>0</v>
      </c>
      <c r="AJ250">
        <v>60</v>
      </c>
    </row>
    <row r="251" spans="1:36" x14ac:dyDescent="0.3">
      <c r="A251" s="1">
        <v>43350</v>
      </c>
      <c r="B251">
        <v>44</v>
      </c>
      <c r="C251">
        <v>58991</v>
      </c>
      <c r="D251">
        <v>587</v>
      </c>
      <c r="E251" s="2" t="s">
        <v>36</v>
      </c>
      <c r="F251" s="2" t="s">
        <v>45</v>
      </c>
      <c r="G251">
        <v>23</v>
      </c>
      <c r="H251">
        <v>14635</v>
      </c>
      <c r="I251">
        <v>48</v>
      </c>
      <c r="J251" s="2" t="s">
        <v>51</v>
      </c>
      <c r="K251">
        <v>0</v>
      </c>
      <c r="L251" s="2" t="s">
        <v>43</v>
      </c>
      <c r="M251">
        <v>248</v>
      </c>
      <c r="N251">
        <v>0.106292425</v>
      </c>
      <c r="O251">
        <v>4</v>
      </c>
      <c r="P251">
        <v>2</v>
      </c>
      <c r="Q251">
        <v>0.25203846099999999</v>
      </c>
      <c r="R251">
        <v>0</v>
      </c>
      <c r="S251" s="2" t="s">
        <v>47</v>
      </c>
      <c r="T251">
        <v>0</v>
      </c>
      <c r="U251">
        <v>29</v>
      </c>
      <c r="V251">
        <v>10</v>
      </c>
      <c r="W251">
        <v>5121</v>
      </c>
      <c r="X251">
        <v>838</v>
      </c>
      <c r="Y251">
        <v>45657</v>
      </c>
      <c r="Z251">
        <v>53110</v>
      </c>
      <c r="AA251">
        <v>4915.9166670000004</v>
      </c>
      <c r="AB251">
        <v>0.708465385</v>
      </c>
      <c r="AC251">
        <v>6</v>
      </c>
      <c r="AD251">
        <v>2967</v>
      </c>
      <c r="AE251">
        <v>0.21613499999999999</v>
      </c>
      <c r="AF251">
        <v>0.22018807100000001</v>
      </c>
      <c r="AG251">
        <v>461.24088979999999</v>
      </c>
      <c r="AH251">
        <v>0.144274392</v>
      </c>
      <c r="AI251">
        <v>1</v>
      </c>
      <c r="AJ251">
        <v>40.799999999999997</v>
      </c>
    </row>
    <row r="252" spans="1:36" x14ac:dyDescent="0.3">
      <c r="A252" s="1">
        <v>43351</v>
      </c>
      <c r="B252">
        <v>24</v>
      </c>
      <c r="C252">
        <v>92237</v>
      </c>
      <c r="D252">
        <v>622</v>
      </c>
      <c r="E252" s="2" t="s">
        <v>36</v>
      </c>
      <c r="F252" s="2" t="s">
        <v>45</v>
      </c>
      <c r="G252">
        <v>2</v>
      </c>
      <c r="H252">
        <v>29532</v>
      </c>
      <c r="I252">
        <v>96</v>
      </c>
      <c r="J252" s="2" t="s">
        <v>51</v>
      </c>
      <c r="K252">
        <v>0</v>
      </c>
      <c r="L252" s="2" t="s">
        <v>43</v>
      </c>
      <c r="M252">
        <v>417</v>
      </c>
      <c r="N252">
        <v>0.47556241799999999</v>
      </c>
      <c r="O252">
        <v>4</v>
      </c>
      <c r="P252">
        <v>2</v>
      </c>
      <c r="Q252">
        <v>0.35147741799999999</v>
      </c>
      <c r="R252">
        <v>0</v>
      </c>
      <c r="S252" s="2" t="s">
        <v>52</v>
      </c>
      <c r="T252">
        <v>0</v>
      </c>
      <c r="U252">
        <v>23</v>
      </c>
      <c r="V252">
        <v>17</v>
      </c>
      <c r="W252">
        <v>1961</v>
      </c>
      <c r="X252">
        <v>1088</v>
      </c>
      <c r="Y252">
        <v>143116</v>
      </c>
      <c r="Z252">
        <v>99055</v>
      </c>
      <c r="AA252">
        <v>7686.4166670000004</v>
      </c>
      <c r="AB252">
        <v>0.92362351099999995</v>
      </c>
      <c r="AC252">
        <v>7</v>
      </c>
      <c r="AD252">
        <v>44061</v>
      </c>
      <c r="AE252">
        <v>0.25353199999999998</v>
      </c>
      <c r="AF252">
        <v>0.2765456</v>
      </c>
      <c r="AG252">
        <v>766.61096420000001</v>
      </c>
      <c r="AH252">
        <v>0.15398735399999999</v>
      </c>
      <c r="AI252">
        <v>0</v>
      </c>
      <c r="AJ252">
        <v>51</v>
      </c>
    </row>
    <row r="253" spans="1:36" x14ac:dyDescent="0.3">
      <c r="A253" s="1">
        <v>43352</v>
      </c>
      <c r="B253">
        <v>51</v>
      </c>
      <c r="C253">
        <v>52241</v>
      </c>
      <c r="D253">
        <v>628</v>
      </c>
      <c r="E253" s="2" t="s">
        <v>36</v>
      </c>
      <c r="F253" s="2" t="s">
        <v>45</v>
      </c>
      <c r="G253">
        <v>26</v>
      </c>
      <c r="H253">
        <v>25118</v>
      </c>
      <c r="I253">
        <v>12</v>
      </c>
      <c r="J253" s="2" t="s">
        <v>54</v>
      </c>
      <c r="K253">
        <v>0</v>
      </c>
      <c r="L253" s="2" t="s">
        <v>46</v>
      </c>
      <c r="M253">
        <v>1434</v>
      </c>
      <c r="N253">
        <v>0.44769953299999998</v>
      </c>
      <c r="O253">
        <v>4</v>
      </c>
      <c r="P253">
        <v>2</v>
      </c>
      <c r="Q253">
        <v>7.3397528000000004E-2</v>
      </c>
      <c r="R253">
        <v>0</v>
      </c>
      <c r="S253" s="2" t="s">
        <v>52</v>
      </c>
      <c r="T253">
        <v>0</v>
      </c>
      <c r="U253">
        <v>24</v>
      </c>
      <c r="V253">
        <v>23</v>
      </c>
      <c r="W253">
        <v>917</v>
      </c>
      <c r="X253">
        <v>645</v>
      </c>
      <c r="Y253">
        <v>18952</v>
      </c>
      <c r="Z253">
        <v>37802</v>
      </c>
      <c r="AA253">
        <v>4353.4166670000004</v>
      </c>
      <c r="AB253">
        <v>0.84392057200000004</v>
      </c>
      <c r="AC253">
        <v>7</v>
      </c>
      <c r="AD253">
        <v>4632</v>
      </c>
      <c r="AE253">
        <v>0.176118</v>
      </c>
      <c r="AF253">
        <v>0.17168387199999999</v>
      </c>
      <c r="AG253">
        <v>2292.8886510000002</v>
      </c>
      <c r="AH253">
        <v>0.85608360900000002</v>
      </c>
      <c r="AI253">
        <v>0</v>
      </c>
      <c r="AJ253">
        <v>48</v>
      </c>
    </row>
    <row r="254" spans="1:36" x14ac:dyDescent="0.3">
      <c r="A254" s="1">
        <v>43353</v>
      </c>
      <c r="B254">
        <v>65</v>
      </c>
      <c r="C254">
        <v>66407</v>
      </c>
      <c r="D254">
        <v>579</v>
      </c>
      <c r="E254" s="2" t="s">
        <v>36</v>
      </c>
      <c r="F254" s="2" t="s">
        <v>45</v>
      </c>
      <c r="G254">
        <v>42</v>
      </c>
      <c r="H254">
        <v>44037</v>
      </c>
      <c r="I254">
        <v>48</v>
      </c>
      <c r="J254" s="2" t="s">
        <v>38</v>
      </c>
      <c r="K254">
        <v>1</v>
      </c>
      <c r="L254" s="2" t="s">
        <v>46</v>
      </c>
      <c r="M254">
        <v>235</v>
      </c>
      <c r="N254">
        <v>0.23640612899999999</v>
      </c>
      <c r="O254">
        <v>3</v>
      </c>
      <c r="P254">
        <v>1</v>
      </c>
      <c r="Q254">
        <v>0.38721772599999998</v>
      </c>
      <c r="R254">
        <v>0</v>
      </c>
      <c r="S254" s="2" t="s">
        <v>40</v>
      </c>
      <c r="T254">
        <v>0</v>
      </c>
      <c r="U254">
        <v>24</v>
      </c>
      <c r="V254">
        <v>19</v>
      </c>
      <c r="W254">
        <v>2825</v>
      </c>
      <c r="X254">
        <v>1628</v>
      </c>
      <c r="Y254">
        <v>43020</v>
      </c>
      <c r="Z254">
        <v>11353</v>
      </c>
      <c r="AA254">
        <v>5533.9166670000004</v>
      </c>
      <c r="AB254">
        <v>0.81525577800000004</v>
      </c>
      <c r="AC254">
        <v>5</v>
      </c>
      <c r="AD254">
        <v>31667</v>
      </c>
      <c r="AE254">
        <v>0.24953700000000001</v>
      </c>
      <c r="AF254">
        <v>0.27612223800000002</v>
      </c>
      <c r="AG254">
        <v>1525.028517</v>
      </c>
      <c r="AH254">
        <v>0.31804391399999998</v>
      </c>
      <c r="AI254">
        <v>0</v>
      </c>
      <c r="AJ254">
        <v>54</v>
      </c>
    </row>
    <row r="255" spans="1:36" x14ac:dyDescent="0.3">
      <c r="A255" s="1">
        <v>43354</v>
      </c>
      <c r="B255">
        <v>52</v>
      </c>
      <c r="C255">
        <v>20071</v>
      </c>
      <c r="D255">
        <v>565</v>
      </c>
      <c r="E255" s="2" t="s">
        <v>36</v>
      </c>
      <c r="F255" s="2" t="s">
        <v>48</v>
      </c>
      <c r="G255">
        <v>28</v>
      </c>
      <c r="H255">
        <v>12684</v>
      </c>
      <c r="I255">
        <v>36</v>
      </c>
      <c r="J255" s="2" t="s">
        <v>38</v>
      </c>
      <c r="K255">
        <v>0</v>
      </c>
      <c r="L255" s="2" t="s">
        <v>46</v>
      </c>
      <c r="M255">
        <v>484</v>
      </c>
      <c r="N255">
        <v>0.33456891300000002</v>
      </c>
      <c r="O255">
        <v>3</v>
      </c>
      <c r="P255">
        <v>2</v>
      </c>
      <c r="Q255">
        <v>0.17939667400000001</v>
      </c>
      <c r="R255">
        <v>0</v>
      </c>
      <c r="S255" s="2" t="s">
        <v>47</v>
      </c>
      <c r="T255">
        <v>0</v>
      </c>
      <c r="U255">
        <v>33</v>
      </c>
      <c r="V255">
        <v>7</v>
      </c>
      <c r="W255">
        <v>6135</v>
      </c>
      <c r="X255">
        <v>440</v>
      </c>
      <c r="Y255">
        <v>93068</v>
      </c>
      <c r="Z255">
        <v>38320</v>
      </c>
      <c r="AA255">
        <v>1672.583333</v>
      </c>
      <c r="AB255">
        <v>0.82275225200000002</v>
      </c>
      <c r="AC255">
        <v>9</v>
      </c>
      <c r="AD255">
        <v>54748</v>
      </c>
      <c r="AE255">
        <v>0.21518399999999999</v>
      </c>
      <c r="AF255">
        <v>0.24783322999999999</v>
      </c>
      <c r="AG255">
        <v>502.86121170000001</v>
      </c>
      <c r="AH255">
        <v>0.59002214799999997</v>
      </c>
      <c r="AI255">
        <v>0</v>
      </c>
      <c r="AJ255">
        <v>51</v>
      </c>
    </row>
    <row r="256" spans="1:36" x14ac:dyDescent="0.3">
      <c r="A256" s="1">
        <v>43355</v>
      </c>
      <c r="B256">
        <v>21</v>
      </c>
      <c r="C256">
        <v>69356</v>
      </c>
      <c r="D256">
        <v>589</v>
      </c>
      <c r="E256" s="2" t="s">
        <v>49</v>
      </c>
      <c r="F256" s="2" t="s">
        <v>37</v>
      </c>
      <c r="G256">
        <v>0</v>
      </c>
      <c r="H256">
        <v>18957</v>
      </c>
      <c r="I256">
        <v>72</v>
      </c>
      <c r="J256" s="2" t="s">
        <v>54</v>
      </c>
      <c r="K256">
        <v>1</v>
      </c>
      <c r="L256" s="2" t="s">
        <v>43</v>
      </c>
      <c r="M256">
        <v>530</v>
      </c>
      <c r="N256">
        <v>0.33925351799999998</v>
      </c>
      <c r="O256">
        <v>3</v>
      </c>
      <c r="P256">
        <v>0</v>
      </c>
      <c r="Q256">
        <v>0.48348326899999999</v>
      </c>
      <c r="R256">
        <v>0</v>
      </c>
      <c r="S256" s="2" t="s">
        <v>47</v>
      </c>
      <c r="T256">
        <v>0</v>
      </c>
      <c r="U256">
        <v>11</v>
      </c>
      <c r="V256">
        <v>16</v>
      </c>
      <c r="W256">
        <v>1945</v>
      </c>
      <c r="X256">
        <v>769</v>
      </c>
      <c r="Y256">
        <v>9667</v>
      </c>
      <c r="Z256">
        <v>61996</v>
      </c>
      <c r="AA256">
        <v>5779.6666670000004</v>
      </c>
      <c r="AB256">
        <v>0.93137629200000005</v>
      </c>
      <c r="AC256">
        <v>1</v>
      </c>
      <c r="AD256">
        <v>2166</v>
      </c>
      <c r="AE256">
        <v>0.239457</v>
      </c>
      <c r="AF256">
        <v>0.21752118600000001</v>
      </c>
      <c r="AG256">
        <v>473.53073130000001</v>
      </c>
      <c r="AH256">
        <v>0.17363124699999999</v>
      </c>
      <c r="AI256">
        <v>0</v>
      </c>
      <c r="AJ256">
        <v>59</v>
      </c>
    </row>
    <row r="257" spans="1:36" x14ac:dyDescent="0.3">
      <c r="A257" s="1">
        <v>43356</v>
      </c>
      <c r="B257">
        <v>34</v>
      </c>
      <c r="C257">
        <v>31043</v>
      </c>
      <c r="D257">
        <v>536</v>
      </c>
      <c r="E257" s="2" t="s">
        <v>36</v>
      </c>
      <c r="F257" s="2" t="s">
        <v>45</v>
      </c>
      <c r="G257">
        <v>13</v>
      </c>
      <c r="H257">
        <v>13424</v>
      </c>
      <c r="I257">
        <v>96</v>
      </c>
      <c r="J257" s="2" t="s">
        <v>42</v>
      </c>
      <c r="K257">
        <v>2</v>
      </c>
      <c r="L257" s="2" t="s">
        <v>43</v>
      </c>
      <c r="M257">
        <v>852</v>
      </c>
      <c r="N257">
        <v>0.16485179799999999</v>
      </c>
      <c r="O257">
        <v>1</v>
      </c>
      <c r="P257">
        <v>0</v>
      </c>
      <c r="Q257">
        <v>0.427270661</v>
      </c>
      <c r="R257">
        <v>0</v>
      </c>
      <c r="S257" s="2" t="s">
        <v>44</v>
      </c>
      <c r="T257">
        <v>0</v>
      </c>
      <c r="U257">
        <v>25</v>
      </c>
      <c r="V257">
        <v>19</v>
      </c>
      <c r="W257">
        <v>2254</v>
      </c>
      <c r="X257">
        <v>1243</v>
      </c>
      <c r="Y257">
        <v>52754</v>
      </c>
      <c r="Z257">
        <v>10360</v>
      </c>
      <c r="AA257">
        <v>2586.916667</v>
      </c>
      <c r="AB257">
        <v>0.46027135800000002</v>
      </c>
      <c r="AC257">
        <v>1</v>
      </c>
      <c r="AD257">
        <v>42394</v>
      </c>
      <c r="AE257">
        <v>0.28042400000000001</v>
      </c>
      <c r="AF257">
        <v>0.25727401500000002</v>
      </c>
      <c r="AG257">
        <v>330.99643179999998</v>
      </c>
      <c r="AH257">
        <v>0.45729978399999999</v>
      </c>
      <c r="AI257">
        <v>0</v>
      </c>
      <c r="AJ257">
        <v>56</v>
      </c>
    </row>
    <row r="258" spans="1:36" x14ac:dyDescent="0.3">
      <c r="A258" s="1">
        <v>43357</v>
      </c>
      <c r="B258">
        <v>55</v>
      </c>
      <c r="C258">
        <v>300000</v>
      </c>
      <c r="D258">
        <v>509</v>
      </c>
      <c r="E258" s="2" t="s">
        <v>36</v>
      </c>
      <c r="F258" s="2" t="s">
        <v>45</v>
      </c>
      <c r="G258">
        <v>32</v>
      </c>
      <c r="H258">
        <v>18698</v>
      </c>
      <c r="I258">
        <v>36</v>
      </c>
      <c r="J258" s="2" t="s">
        <v>38</v>
      </c>
      <c r="K258">
        <v>3</v>
      </c>
      <c r="L258" s="2" t="s">
        <v>43</v>
      </c>
      <c r="M258">
        <v>1099</v>
      </c>
      <c r="N258">
        <v>0.42778768499999997</v>
      </c>
      <c r="O258">
        <v>2</v>
      </c>
      <c r="P258">
        <v>0</v>
      </c>
      <c r="Q258">
        <v>8.1734052000000001E-2</v>
      </c>
      <c r="R258">
        <v>0</v>
      </c>
      <c r="S258" s="2" t="s">
        <v>50</v>
      </c>
      <c r="T258">
        <v>1</v>
      </c>
      <c r="U258">
        <v>26</v>
      </c>
      <c r="V258">
        <v>5</v>
      </c>
      <c r="W258">
        <v>8564</v>
      </c>
      <c r="X258">
        <v>5654</v>
      </c>
      <c r="Y258">
        <v>239980</v>
      </c>
      <c r="Z258">
        <v>27790</v>
      </c>
      <c r="AA258">
        <v>25000</v>
      </c>
      <c r="AB258">
        <v>0.76764180299999996</v>
      </c>
      <c r="AC258">
        <v>7</v>
      </c>
      <c r="AD258">
        <v>212190</v>
      </c>
      <c r="AE258">
        <v>0.249198</v>
      </c>
      <c r="AF258">
        <v>0.206450196</v>
      </c>
      <c r="AG258">
        <v>701.04510200000004</v>
      </c>
      <c r="AH258">
        <v>7.2001804000000003E-2</v>
      </c>
      <c r="AI258">
        <v>1</v>
      </c>
      <c r="AJ258">
        <v>42.4</v>
      </c>
    </row>
    <row r="259" spans="1:36" x14ac:dyDescent="0.3">
      <c r="A259" s="1">
        <v>43358</v>
      </c>
      <c r="B259">
        <v>31</v>
      </c>
      <c r="C259">
        <v>34233</v>
      </c>
      <c r="D259">
        <v>599</v>
      </c>
      <c r="E259" s="2" t="s">
        <v>36</v>
      </c>
      <c r="F259" s="2" t="s">
        <v>41</v>
      </c>
      <c r="G259">
        <v>5</v>
      </c>
      <c r="H259">
        <v>26572</v>
      </c>
      <c r="I259">
        <v>60</v>
      </c>
      <c r="J259" s="2" t="s">
        <v>54</v>
      </c>
      <c r="K259">
        <v>0</v>
      </c>
      <c r="L259" s="2" t="s">
        <v>50</v>
      </c>
      <c r="M259">
        <v>189</v>
      </c>
      <c r="N259">
        <v>0.58017132699999996</v>
      </c>
      <c r="O259">
        <v>6</v>
      </c>
      <c r="P259">
        <v>1</v>
      </c>
      <c r="Q259">
        <v>0.39347591199999998</v>
      </c>
      <c r="R259">
        <v>0</v>
      </c>
      <c r="S259" s="2" t="s">
        <v>52</v>
      </c>
      <c r="T259">
        <v>0</v>
      </c>
      <c r="U259">
        <v>25</v>
      </c>
      <c r="V259">
        <v>17</v>
      </c>
      <c r="W259">
        <v>987</v>
      </c>
      <c r="X259">
        <v>95</v>
      </c>
      <c r="Y259">
        <v>19661</v>
      </c>
      <c r="Z259">
        <v>15644</v>
      </c>
      <c r="AA259">
        <v>2852.75</v>
      </c>
      <c r="AB259">
        <v>0.72120526500000004</v>
      </c>
      <c r="AC259">
        <v>3</v>
      </c>
      <c r="AD259">
        <v>4017</v>
      </c>
      <c r="AE259">
        <v>0.232072</v>
      </c>
      <c r="AF259">
        <v>0.22928784599999999</v>
      </c>
      <c r="AG259">
        <v>747.99037680000004</v>
      </c>
      <c r="AH259">
        <v>0.328451626</v>
      </c>
      <c r="AI259">
        <v>0</v>
      </c>
      <c r="AJ259">
        <v>56</v>
      </c>
    </row>
    <row r="260" spans="1:36" x14ac:dyDescent="0.3">
      <c r="A260" s="1">
        <v>43359</v>
      </c>
      <c r="B260">
        <v>45</v>
      </c>
      <c r="C260">
        <v>81867</v>
      </c>
      <c r="D260">
        <v>632</v>
      </c>
      <c r="E260" s="2" t="s">
        <v>36</v>
      </c>
      <c r="F260" s="2" t="s">
        <v>37</v>
      </c>
      <c r="G260">
        <v>20</v>
      </c>
      <c r="H260">
        <v>35991</v>
      </c>
      <c r="I260">
        <v>36</v>
      </c>
      <c r="J260" s="2" t="s">
        <v>38</v>
      </c>
      <c r="K260">
        <v>0</v>
      </c>
      <c r="L260" s="2" t="s">
        <v>50</v>
      </c>
      <c r="M260">
        <v>390</v>
      </c>
      <c r="N260">
        <v>0.224391972</v>
      </c>
      <c r="O260">
        <v>1</v>
      </c>
      <c r="P260">
        <v>0</v>
      </c>
      <c r="Q260">
        <v>0.29120211000000001</v>
      </c>
      <c r="R260">
        <v>0</v>
      </c>
      <c r="S260" s="2" t="s">
        <v>47</v>
      </c>
      <c r="T260">
        <v>0</v>
      </c>
      <c r="U260">
        <v>31</v>
      </c>
      <c r="V260">
        <v>13</v>
      </c>
      <c r="W260">
        <v>1014</v>
      </c>
      <c r="X260">
        <v>1142</v>
      </c>
      <c r="Y260">
        <v>24707</v>
      </c>
      <c r="Z260">
        <v>4629</v>
      </c>
      <c r="AA260">
        <v>6822.25</v>
      </c>
      <c r="AB260">
        <v>0.96157608800000005</v>
      </c>
      <c r="AC260">
        <v>1</v>
      </c>
      <c r="AD260">
        <v>20078</v>
      </c>
      <c r="AE260">
        <v>0.20499100000000001</v>
      </c>
      <c r="AF260">
        <v>0.223108849</v>
      </c>
      <c r="AG260">
        <v>1380.3077900000001</v>
      </c>
      <c r="AH260">
        <v>0.25949031299999997</v>
      </c>
      <c r="AI260">
        <v>0</v>
      </c>
      <c r="AJ260">
        <v>48</v>
      </c>
    </row>
    <row r="261" spans="1:36" x14ac:dyDescent="0.3">
      <c r="A261" s="1">
        <v>43360</v>
      </c>
      <c r="B261">
        <v>49</v>
      </c>
      <c r="C261">
        <v>79592</v>
      </c>
      <c r="D261">
        <v>583</v>
      </c>
      <c r="E261" s="2" t="s">
        <v>49</v>
      </c>
      <c r="F261" s="2" t="s">
        <v>45</v>
      </c>
      <c r="G261">
        <v>25</v>
      </c>
      <c r="H261">
        <v>17337</v>
      </c>
      <c r="I261">
        <v>60</v>
      </c>
      <c r="J261" s="2" t="s">
        <v>38</v>
      </c>
      <c r="K261">
        <v>3</v>
      </c>
      <c r="L261" s="2" t="s">
        <v>43</v>
      </c>
      <c r="M261">
        <v>290</v>
      </c>
      <c r="N261">
        <v>0.163514038</v>
      </c>
      <c r="O261">
        <v>3</v>
      </c>
      <c r="P261">
        <v>1</v>
      </c>
      <c r="Q261">
        <v>0.47058030899999997</v>
      </c>
      <c r="R261">
        <v>1</v>
      </c>
      <c r="S261" s="2" t="s">
        <v>50</v>
      </c>
      <c r="T261">
        <v>0</v>
      </c>
      <c r="U261">
        <v>27</v>
      </c>
      <c r="V261">
        <v>29</v>
      </c>
      <c r="W261">
        <v>1256</v>
      </c>
      <c r="X261">
        <v>1395</v>
      </c>
      <c r="Y261">
        <v>390370</v>
      </c>
      <c r="Z261">
        <v>36001</v>
      </c>
      <c r="AA261">
        <v>6632.6666670000004</v>
      </c>
      <c r="AB261">
        <v>0.729069827</v>
      </c>
      <c r="AC261">
        <v>6</v>
      </c>
      <c r="AD261">
        <v>354369</v>
      </c>
      <c r="AE261">
        <v>0.23083699999999999</v>
      </c>
      <c r="AF261">
        <v>0.232390554</v>
      </c>
      <c r="AG261">
        <v>491.12231359999998</v>
      </c>
      <c r="AH261">
        <v>0.117768969</v>
      </c>
      <c r="AI261">
        <v>1</v>
      </c>
      <c r="AJ261">
        <v>51.2</v>
      </c>
    </row>
    <row r="262" spans="1:36" x14ac:dyDescent="0.3">
      <c r="A262" s="1">
        <v>43361</v>
      </c>
      <c r="B262">
        <v>28</v>
      </c>
      <c r="C262">
        <v>45466</v>
      </c>
      <c r="D262">
        <v>589</v>
      </c>
      <c r="E262" s="2" t="s">
        <v>55</v>
      </c>
      <c r="F262" s="2" t="s">
        <v>45</v>
      </c>
      <c r="G262">
        <v>5</v>
      </c>
      <c r="H262">
        <v>31671</v>
      </c>
      <c r="I262">
        <v>84</v>
      </c>
      <c r="J262" s="2" t="s">
        <v>42</v>
      </c>
      <c r="K262">
        <v>0</v>
      </c>
      <c r="L262" s="2" t="s">
        <v>43</v>
      </c>
      <c r="M262">
        <v>256</v>
      </c>
      <c r="N262">
        <v>0.38816644500000003</v>
      </c>
      <c r="O262">
        <v>2</v>
      </c>
      <c r="P262">
        <v>0</v>
      </c>
      <c r="Q262">
        <v>0.58573378200000004</v>
      </c>
      <c r="R262">
        <v>1</v>
      </c>
      <c r="S262" s="2" t="s">
        <v>52</v>
      </c>
      <c r="T262">
        <v>1</v>
      </c>
      <c r="U262">
        <v>19</v>
      </c>
      <c r="V262">
        <v>15</v>
      </c>
      <c r="W262">
        <v>3160</v>
      </c>
      <c r="X262">
        <v>709</v>
      </c>
      <c r="Y262">
        <v>295715</v>
      </c>
      <c r="Z262">
        <v>36072</v>
      </c>
      <c r="AA262">
        <v>3788.833333</v>
      </c>
      <c r="AB262">
        <v>0.843563756</v>
      </c>
      <c r="AC262">
        <v>3</v>
      </c>
      <c r="AD262">
        <v>259643</v>
      </c>
      <c r="AE262">
        <v>0.26217099999999999</v>
      </c>
      <c r="AF262">
        <v>0.25537715999999999</v>
      </c>
      <c r="AG262">
        <v>812.56541579999998</v>
      </c>
      <c r="AH262">
        <v>0.28203019800000001</v>
      </c>
      <c r="AI262">
        <v>0</v>
      </c>
      <c r="AJ262">
        <v>74</v>
      </c>
    </row>
    <row r="263" spans="1:36" x14ac:dyDescent="0.3">
      <c r="A263" s="1">
        <v>43362</v>
      </c>
      <c r="B263">
        <v>39</v>
      </c>
      <c r="C263">
        <v>75932</v>
      </c>
      <c r="D263">
        <v>530</v>
      </c>
      <c r="E263" s="2" t="s">
        <v>36</v>
      </c>
      <c r="F263" s="2" t="s">
        <v>53</v>
      </c>
      <c r="G263">
        <v>14</v>
      </c>
      <c r="H263">
        <v>29901</v>
      </c>
      <c r="I263">
        <v>12</v>
      </c>
      <c r="J263" s="2" t="s">
        <v>42</v>
      </c>
      <c r="K263">
        <v>2</v>
      </c>
      <c r="L263" s="2" t="s">
        <v>43</v>
      </c>
      <c r="M263">
        <v>350</v>
      </c>
      <c r="N263">
        <v>0.18252491100000001</v>
      </c>
      <c r="O263">
        <v>1</v>
      </c>
      <c r="P263">
        <v>2</v>
      </c>
      <c r="Q263">
        <v>0.180458703</v>
      </c>
      <c r="R263">
        <v>0</v>
      </c>
      <c r="S263" s="2" t="s">
        <v>44</v>
      </c>
      <c r="T263">
        <v>0</v>
      </c>
      <c r="U263">
        <v>17</v>
      </c>
      <c r="V263">
        <v>20</v>
      </c>
      <c r="W263">
        <v>4763</v>
      </c>
      <c r="X263">
        <v>329</v>
      </c>
      <c r="Y263">
        <v>228464</v>
      </c>
      <c r="Z263">
        <v>157337</v>
      </c>
      <c r="AA263">
        <v>6327.6666670000004</v>
      </c>
      <c r="AB263">
        <v>0.96643664299999998</v>
      </c>
      <c r="AC263">
        <v>6</v>
      </c>
      <c r="AD263">
        <v>71127</v>
      </c>
      <c r="AE263">
        <v>0.22990099999999999</v>
      </c>
      <c r="AF263">
        <v>0.23353922199999999</v>
      </c>
      <c r="AG263">
        <v>2818.0858509999998</v>
      </c>
      <c r="AH263">
        <v>0.50067205100000001</v>
      </c>
      <c r="AI263">
        <v>0</v>
      </c>
      <c r="AJ263">
        <v>47</v>
      </c>
    </row>
    <row r="264" spans="1:36" x14ac:dyDescent="0.3">
      <c r="A264" s="1">
        <v>43363</v>
      </c>
      <c r="B264">
        <v>18</v>
      </c>
      <c r="C264">
        <v>160729</v>
      </c>
      <c r="D264">
        <v>555</v>
      </c>
      <c r="E264" s="2" t="s">
        <v>36</v>
      </c>
      <c r="F264" s="2" t="s">
        <v>37</v>
      </c>
      <c r="G264">
        <v>0</v>
      </c>
      <c r="H264">
        <v>22942</v>
      </c>
      <c r="I264">
        <v>48</v>
      </c>
      <c r="J264" s="2" t="s">
        <v>54</v>
      </c>
      <c r="K264">
        <v>2</v>
      </c>
      <c r="L264" s="2" t="s">
        <v>50</v>
      </c>
      <c r="M264">
        <v>179</v>
      </c>
      <c r="N264">
        <v>4.3709789999999998E-2</v>
      </c>
      <c r="O264">
        <v>3</v>
      </c>
      <c r="P264">
        <v>0</v>
      </c>
      <c r="Q264">
        <v>0.28698562900000002</v>
      </c>
      <c r="R264">
        <v>0</v>
      </c>
      <c r="S264" s="2" t="s">
        <v>50</v>
      </c>
      <c r="T264">
        <v>0</v>
      </c>
      <c r="U264">
        <v>18</v>
      </c>
      <c r="V264">
        <v>1</v>
      </c>
      <c r="W264">
        <v>4814</v>
      </c>
      <c r="X264">
        <v>1667</v>
      </c>
      <c r="Y264">
        <v>58602</v>
      </c>
      <c r="Z264">
        <v>10820</v>
      </c>
      <c r="AA264">
        <v>13394.083329999999</v>
      </c>
      <c r="AB264">
        <v>0.91221602300000004</v>
      </c>
      <c r="AC264">
        <v>4</v>
      </c>
      <c r="AD264">
        <v>47782</v>
      </c>
      <c r="AE264">
        <v>0.24044199999999999</v>
      </c>
      <c r="AF264">
        <v>0.264057981</v>
      </c>
      <c r="AG264">
        <v>778.78936239999996</v>
      </c>
      <c r="AH264">
        <v>7.1508392000000004E-2</v>
      </c>
      <c r="AI264">
        <v>1</v>
      </c>
      <c r="AJ264">
        <v>42.4</v>
      </c>
    </row>
    <row r="265" spans="1:36" x14ac:dyDescent="0.3">
      <c r="A265" s="1">
        <v>43364</v>
      </c>
      <c r="B265">
        <v>27</v>
      </c>
      <c r="C265">
        <v>29349</v>
      </c>
      <c r="D265">
        <v>570</v>
      </c>
      <c r="E265" s="2" t="s">
        <v>36</v>
      </c>
      <c r="F265" s="2" t="s">
        <v>45</v>
      </c>
      <c r="G265">
        <v>9</v>
      </c>
      <c r="H265">
        <v>31897</v>
      </c>
      <c r="I265">
        <v>96</v>
      </c>
      <c r="J265" s="2" t="s">
        <v>38</v>
      </c>
      <c r="K265">
        <v>2</v>
      </c>
      <c r="L265" s="2" t="s">
        <v>43</v>
      </c>
      <c r="M265">
        <v>389</v>
      </c>
      <c r="N265">
        <v>0.147994177</v>
      </c>
      <c r="O265">
        <v>5</v>
      </c>
      <c r="P265">
        <v>2</v>
      </c>
      <c r="Q265">
        <v>7.1928094999999997E-2</v>
      </c>
      <c r="R265">
        <v>0</v>
      </c>
      <c r="S265" s="2" t="s">
        <v>50</v>
      </c>
      <c r="T265">
        <v>0</v>
      </c>
      <c r="U265">
        <v>29</v>
      </c>
      <c r="V265">
        <v>4</v>
      </c>
      <c r="W265">
        <v>11187</v>
      </c>
      <c r="X265">
        <v>1186</v>
      </c>
      <c r="Y265">
        <v>56865</v>
      </c>
      <c r="Z265">
        <v>54858</v>
      </c>
      <c r="AA265">
        <v>2445.75</v>
      </c>
      <c r="AB265">
        <v>0.54594637800000001</v>
      </c>
      <c r="AC265">
        <v>2</v>
      </c>
      <c r="AD265">
        <v>2007</v>
      </c>
      <c r="AE265">
        <v>0.28189700000000001</v>
      </c>
      <c r="AF265">
        <v>0.33827639999999998</v>
      </c>
      <c r="AG265">
        <v>966.15781630000004</v>
      </c>
      <c r="AH265">
        <v>0.55408681000000004</v>
      </c>
      <c r="AI265">
        <v>0</v>
      </c>
      <c r="AJ265">
        <v>54</v>
      </c>
    </row>
    <row r="266" spans="1:36" x14ac:dyDescent="0.3">
      <c r="A266" s="1">
        <v>43365</v>
      </c>
      <c r="B266">
        <v>36</v>
      </c>
      <c r="C266">
        <v>15000</v>
      </c>
      <c r="D266">
        <v>575</v>
      </c>
      <c r="E266" s="2" t="s">
        <v>36</v>
      </c>
      <c r="F266" s="2" t="s">
        <v>48</v>
      </c>
      <c r="G266">
        <v>16</v>
      </c>
      <c r="H266">
        <v>16449</v>
      </c>
      <c r="I266">
        <v>12</v>
      </c>
      <c r="J266" s="2" t="s">
        <v>38</v>
      </c>
      <c r="K266">
        <v>1</v>
      </c>
      <c r="L266" s="2" t="s">
        <v>43</v>
      </c>
      <c r="M266">
        <v>195</v>
      </c>
      <c r="N266">
        <v>0.27211697099999999</v>
      </c>
      <c r="O266">
        <v>4</v>
      </c>
      <c r="P266">
        <v>0</v>
      </c>
      <c r="Q266">
        <v>7.3249963000000001E-2</v>
      </c>
      <c r="R266">
        <v>0</v>
      </c>
      <c r="S266" s="2" t="s">
        <v>50</v>
      </c>
      <c r="T266">
        <v>0</v>
      </c>
      <c r="U266">
        <v>26</v>
      </c>
      <c r="V266">
        <v>29</v>
      </c>
      <c r="W266">
        <v>587</v>
      </c>
      <c r="X266">
        <v>1172</v>
      </c>
      <c r="Y266">
        <v>69490</v>
      </c>
      <c r="Z266">
        <v>143736</v>
      </c>
      <c r="AA266">
        <v>1250</v>
      </c>
      <c r="AB266">
        <v>0.65660315899999999</v>
      </c>
      <c r="AC266">
        <v>2</v>
      </c>
      <c r="AD266">
        <v>7278</v>
      </c>
      <c r="AE266">
        <v>0.19394900000000001</v>
      </c>
      <c r="AF266">
        <v>0.21562868700000001</v>
      </c>
      <c r="AG266">
        <v>1536.0755099999999</v>
      </c>
      <c r="AH266">
        <v>1.384860408</v>
      </c>
      <c r="AI266">
        <v>0</v>
      </c>
      <c r="AJ266">
        <v>52</v>
      </c>
    </row>
    <row r="267" spans="1:36" x14ac:dyDescent="0.3">
      <c r="A267" s="1">
        <v>43366</v>
      </c>
      <c r="B267">
        <v>25</v>
      </c>
      <c r="C267">
        <v>22698</v>
      </c>
      <c r="D267">
        <v>630</v>
      </c>
      <c r="E267" s="2" t="s">
        <v>36</v>
      </c>
      <c r="F267" s="2" t="s">
        <v>53</v>
      </c>
      <c r="G267">
        <v>2</v>
      </c>
      <c r="H267">
        <v>7604</v>
      </c>
      <c r="I267">
        <v>36</v>
      </c>
      <c r="J267" s="2" t="s">
        <v>38</v>
      </c>
      <c r="K267">
        <v>1</v>
      </c>
      <c r="L267" s="2" t="s">
        <v>43</v>
      </c>
      <c r="M267">
        <v>165</v>
      </c>
      <c r="N267">
        <v>0.221657507</v>
      </c>
      <c r="O267">
        <v>5</v>
      </c>
      <c r="P267">
        <v>2</v>
      </c>
      <c r="Q267">
        <v>0.30265163499999997</v>
      </c>
      <c r="R267">
        <v>0</v>
      </c>
      <c r="S267" s="2" t="s">
        <v>47</v>
      </c>
      <c r="T267">
        <v>0</v>
      </c>
      <c r="U267">
        <v>22</v>
      </c>
      <c r="V267">
        <v>8</v>
      </c>
      <c r="W267">
        <v>3441</v>
      </c>
      <c r="X267">
        <v>681</v>
      </c>
      <c r="Y267">
        <v>121192</v>
      </c>
      <c r="Z267">
        <v>18803</v>
      </c>
      <c r="AA267">
        <v>1891.5</v>
      </c>
      <c r="AB267">
        <v>0.71097531800000002</v>
      </c>
      <c r="AC267">
        <v>2</v>
      </c>
      <c r="AD267">
        <v>102389</v>
      </c>
      <c r="AE267">
        <v>0.17760400000000001</v>
      </c>
      <c r="AF267">
        <v>0.20386079300000001</v>
      </c>
      <c r="AG267">
        <v>284.08995010000001</v>
      </c>
      <c r="AH267">
        <v>0.23742529700000001</v>
      </c>
      <c r="AI267">
        <v>0</v>
      </c>
      <c r="AJ267">
        <v>50</v>
      </c>
    </row>
    <row r="268" spans="1:36" x14ac:dyDescent="0.3">
      <c r="A268" s="1">
        <v>43367</v>
      </c>
      <c r="B268">
        <v>59</v>
      </c>
      <c r="C268">
        <v>117989</v>
      </c>
      <c r="D268">
        <v>610</v>
      </c>
      <c r="E268" s="2" t="s">
        <v>36</v>
      </c>
      <c r="F268" s="2" t="s">
        <v>53</v>
      </c>
      <c r="G268">
        <v>40</v>
      </c>
      <c r="H268">
        <v>21413</v>
      </c>
      <c r="I268">
        <v>48</v>
      </c>
      <c r="J268" s="2" t="s">
        <v>38</v>
      </c>
      <c r="K268">
        <v>3</v>
      </c>
      <c r="L268" s="2" t="s">
        <v>39</v>
      </c>
      <c r="M268">
        <v>642</v>
      </c>
      <c r="N268">
        <v>0.29983180399999998</v>
      </c>
      <c r="O268">
        <v>3</v>
      </c>
      <c r="P268">
        <v>1</v>
      </c>
      <c r="Q268">
        <v>0.54116542400000001</v>
      </c>
      <c r="R268">
        <v>0</v>
      </c>
      <c r="S268" s="2" t="s">
        <v>40</v>
      </c>
      <c r="T268">
        <v>1</v>
      </c>
      <c r="U268">
        <v>20</v>
      </c>
      <c r="V268">
        <v>4</v>
      </c>
      <c r="W268">
        <v>2737</v>
      </c>
      <c r="X268">
        <v>303</v>
      </c>
      <c r="Y268">
        <v>65900</v>
      </c>
      <c r="Z268">
        <v>15765</v>
      </c>
      <c r="AA268">
        <v>9832.4166669999995</v>
      </c>
      <c r="AB268">
        <v>0.61329404600000004</v>
      </c>
      <c r="AC268">
        <v>6</v>
      </c>
      <c r="AD268">
        <v>50135</v>
      </c>
      <c r="AE268">
        <v>0.21141299999999999</v>
      </c>
      <c r="AF268">
        <v>0.201274601</v>
      </c>
      <c r="AG268">
        <v>653.06039220000002</v>
      </c>
      <c r="AH268">
        <v>0.13171333499999999</v>
      </c>
      <c r="AI268">
        <v>1</v>
      </c>
      <c r="AJ268">
        <v>48.8</v>
      </c>
    </row>
    <row r="269" spans="1:36" x14ac:dyDescent="0.3">
      <c r="A269" s="1">
        <v>43368</v>
      </c>
      <c r="B269">
        <v>22</v>
      </c>
      <c r="C269">
        <v>28842</v>
      </c>
      <c r="D269">
        <v>462</v>
      </c>
      <c r="E269" s="2" t="s">
        <v>36</v>
      </c>
      <c r="F269" s="2" t="s">
        <v>48</v>
      </c>
      <c r="G269">
        <v>1</v>
      </c>
      <c r="H269">
        <v>23503</v>
      </c>
      <c r="I269">
        <v>120</v>
      </c>
      <c r="J269" s="2" t="s">
        <v>42</v>
      </c>
      <c r="K269">
        <v>2</v>
      </c>
      <c r="L269" s="2" t="s">
        <v>46</v>
      </c>
      <c r="M269">
        <v>255</v>
      </c>
      <c r="N269">
        <v>0.40898241099999999</v>
      </c>
      <c r="O269">
        <v>7</v>
      </c>
      <c r="P269">
        <v>0</v>
      </c>
      <c r="Q269">
        <v>0.29499269099999997</v>
      </c>
      <c r="R269">
        <v>0</v>
      </c>
      <c r="S269" s="2" t="s">
        <v>52</v>
      </c>
      <c r="T269">
        <v>0</v>
      </c>
      <c r="U269">
        <v>23</v>
      </c>
      <c r="V269">
        <v>28</v>
      </c>
      <c r="W269">
        <v>2048</v>
      </c>
      <c r="X269">
        <v>1157</v>
      </c>
      <c r="Y269">
        <v>37410</v>
      </c>
      <c r="Z269">
        <v>12303</v>
      </c>
      <c r="AA269">
        <v>2403.5</v>
      </c>
      <c r="AB269">
        <v>0.62484318999999999</v>
      </c>
      <c r="AC269">
        <v>10</v>
      </c>
      <c r="AD269">
        <v>25107</v>
      </c>
      <c r="AE269">
        <v>0.34750300000000001</v>
      </c>
      <c r="AF269">
        <v>0.33427984300000002</v>
      </c>
      <c r="AG269">
        <v>679.86363459999995</v>
      </c>
      <c r="AH269">
        <v>0.38895928200000002</v>
      </c>
      <c r="AI269">
        <v>0</v>
      </c>
      <c r="AJ269">
        <v>55</v>
      </c>
    </row>
    <row r="270" spans="1:36" x14ac:dyDescent="0.3">
      <c r="A270" s="1">
        <v>43369</v>
      </c>
      <c r="B270">
        <v>34</v>
      </c>
      <c r="C270">
        <v>197755</v>
      </c>
      <c r="D270">
        <v>589</v>
      </c>
      <c r="E270" s="2" t="s">
        <v>36</v>
      </c>
      <c r="F270" s="2" t="s">
        <v>41</v>
      </c>
      <c r="G270">
        <v>13</v>
      </c>
      <c r="H270">
        <v>23464</v>
      </c>
      <c r="I270">
        <v>24</v>
      </c>
      <c r="J270" s="2" t="s">
        <v>38</v>
      </c>
      <c r="K270">
        <v>1</v>
      </c>
      <c r="L270" s="2" t="s">
        <v>46</v>
      </c>
      <c r="M270">
        <v>310</v>
      </c>
      <c r="N270">
        <v>0.20979041800000001</v>
      </c>
      <c r="O270">
        <v>6</v>
      </c>
      <c r="P270">
        <v>0</v>
      </c>
      <c r="Q270">
        <v>0.38065988699999997</v>
      </c>
      <c r="R270">
        <v>0</v>
      </c>
      <c r="S270" s="2" t="s">
        <v>44</v>
      </c>
      <c r="T270">
        <v>0</v>
      </c>
      <c r="U270">
        <v>27</v>
      </c>
      <c r="V270">
        <v>26</v>
      </c>
      <c r="W270">
        <v>1533</v>
      </c>
      <c r="X270">
        <v>1145</v>
      </c>
      <c r="Y270">
        <v>15161</v>
      </c>
      <c r="Z270">
        <v>45400</v>
      </c>
      <c r="AA270">
        <v>16479.583330000001</v>
      </c>
      <c r="AB270">
        <v>0.76981833399999999</v>
      </c>
      <c r="AC270">
        <v>7</v>
      </c>
      <c r="AD270">
        <v>7368</v>
      </c>
      <c r="AE270">
        <v>0.20396400000000001</v>
      </c>
      <c r="AF270">
        <v>0.207100706</v>
      </c>
      <c r="AG270">
        <v>1202.374102</v>
      </c>
      <c r="AH270">
        <v>9.1772593999999999E-2</v>
      </c>
      <c r="AI270">
        <v>1</v>
      </c>
      <c r="AJ270">
        <v>41.6</v>
      </c>
    </row>
    <row r="271" spans="1:36" x14ac:dyDescent="0.3">
      <c r="A271" s="1">
        <v>43370</v>
      </c>
      <c r="B271">
        <v>41</v>
      </c>
      <c r="C271">
        <v>80502</v>
      </c>
      <c r="D271">
        <v>588</v>
      </c>
      <c r="E271" s="2" t="s">
        <v>36</v>
      </c>
      <c r="F271" s="2" t="s">
        <v>45</v>
      </c>
      <c r="G271">
        <v>19</v>
      </c>
      <c r="H271">
        <v>51696</v>
      </c>
      <c r="I271">
        <v>36</v>
      </c>
      <c r="J271" s="2" t="s">
        <v>38</v>
      </c>
      <c r="K271">
        <v>2</v>
      </c>
      <c r="L271" s="2" t="s">
        <v>39</v>
      </c>
      <c r="M271">
        <v>430</v>
      </c>
      <c r="N271">
        <v>0.23027104700000001</v>
      </c>
      <c r="O271">
        <v>4</v>
      </c>
      <c r="P271">
        <v>1</v>
      </c>
      <c r="Q271">
        <v>0.26090696000000002</v>
      </c>
      <c r="R271">
        <v>0</v>
      </c>
      <c r="S271" s="2" t="s">
        <v>40</v>
      </c>
      <c r="T271">
        <v>0</v>
      </c>
      <c r="U271">
        <v>25</v>
      </c>
      <c r="V271">
        <v>17</v>
      </c>
      <c r="W271">
        <v>4479</v>
      </c>
      <c r="X271">
        <v>253</v>
      </c>
      <c r="Y271">
        <v>25948</v>
      </c>
      <c r="Z271">
        <v>87065</v>
      </c>
      <c r="AA271">
        <v>6708.5</v>
      </c>
      <c r="AB271">
        <v>0.90125972099999996</v>
      </c>
      <c r="AC271">
        <v>4</v>
      </c>
      <c r="AD271">
        <v>2473</v>
      </c>
      <c r="AE271">
        <v>0.242696</v>
      </c>
      <c r="AF271">
        <v>0.210562257</v>
      </c>
      <c r="AG271">
        <v>1949.142981</v>
      </c>
      <c r="AH271">
        <v>0.35464604300000002</v>
      </c>
      <c r="AI271">
        <v>0</v>
      </c>
      <c r="AJ271">
        <v>51</v>
      </c>
    </row>
    <row r="272" spans="1:36" x14ac:dyDescent="0.3">
      <c r="A272" s="1">
        <v>43371</v>
      </c>
      <c r="B272">
        <v>57</v>
      </c>
      <c r="C272">
        <v>26541</v>
      </c>
      <c r="D272">
        <v>617</v>
      </c>
      <c r="E272" s="2" t="s">
        <v>36</v>
      </c>
      <c r="F272" s="2" t="s">
        <v>48</v>
      </c>
      <c r="G272">
        <v>35</v>
      </c>
      <c r="H272">
        <v>28122</v>
      </c>
      <c r="I272">
        <v>48</v>
      </c>
      <c r="J272" s="2" t="s">
        <v>42</v>
      </c>
      <c r="K272">
        <v>0</v>
      </c>
      <c r="L272" s="2" t="s">
        <v>43</v>
      </c>
      <c r="M272">
        <v>410</v>
      </c>
      <c r="N272">
        <v>0.112461056</v>
      </c>
      <c r="O272">
        <v>2</v>
      </c>
      <c r="P272">
        <v>2</v>
      </c>
      <c r="Q272">
        <v>0.11881676100000001</v>
      </c>
      <c r="R272">
        <v>0</v>
      </c>
      <c r="S272" s="2" t="s">
        <v>52</v>
      </c>
      <c r="T272">
        <v>0</v>
      </c>
      <c r="U272">
        <v>16</v>
      </c>
      <c r="V272">
        <v>26</v>
      </c>
      <c r="W272">
        <v>3388</v>
      </c>
      <c r="X272">
        <v>79</v>
      </c>
      <c r="Y272">
        <v>117767</v>
      </c>
      <c r="Z272">
        <v>50710</v>
      </c>
      <c r="AA272">
        <v>2211.75</v>
      </c>
      <c r="AB272">
        <v>0.87297746600000004</v>
      </c>
      <c r="AC272">
        <v>7</v>
      </c>
      <c r="AD272">
        <v>67057</v>
      </c>
      <c r="AE272">
        <v>0.21462200000000001</v>
      </c>
      <c r="AF272">
        <v>0.22774656200000001</v>
      </c>
      <c r="AG272">
        <v>897.88301690000003</v>
      </c>
      <c r="AH272">
        <v>0.59133401900000004</v>
      </c>
      <c r="AI272">
        <v>0</v>
      </c>
      <c r="AJ272">
        <v>46</v>
      </c>
    </row>
    <row r="273" spans="1:36" x14ac:dyDescent="0.3">
      <c r="A273" s="1">
        <v>43372</v>
      </c>
      <c r="B273">
        <v>22</v>
      </c>
      <c r="C273">
        <v>19683</v>
      </c>
      <c r="D273">
        <v>578</v>
      </c>
      <c r="E273" s="2" t="s">
        <v>36</v>
      </c>
      <c r="F273" s="2" t="s">
        <v>48</v>
      </c>
      <c r="G273">
        <v>0</v>
      </c>
      <c r="H273">
        <v>16797</v>
      </c>
      <c r="I273">
        <v>96</v>
      </c>
      <c r="J273" s="2" t="s">
        <v>38</v>
      </c>
      <c r="K273">
        <v>1</v>
      </c>
      <c r="L273" s="2" t="s">
        <v>39</v>
      </c>
      <c r="M273">
        <v>339</v>
      </c>
      <c r="N273">
        <v>0.12604655000000001</v>
      </c>
      <c r="O273">
        <v>3</v>
      </c>
      <c r="P273">
        <v>0</v>
      </c>
      <c r="Q273">
        <v>7.7114597000000007E-2</v>
      </c>
      <c r="R273">
        <v>0</v>
      </c>
      <c r="S273" s="2" t="s">
        <v>40</v>
      </c>
      <c r="T273">
        <v>1</v>
      </c>
      <c r="U273">
        <v>20</v>
      </c>
      <c r="V273">
        <v>21</v>
      </c>
      <c r="W273">
        <v>1128</v>
      </c>
      <c r="X273">
        <v>1296</v>
      </c>
      <c r="Y273">
        <v>17621</v>
      </c>
      <c r="Z273">
        <v>28738</v>
      </c>
      <c r="AA273">
        <v>1640.25</v>
      </c>
      <c r="AB273">
        <v>0.87665089500000004</v>
      </c>
      <c r="AC273">
        <v>8</v>
      </c>
      <c r="AD273">
        <v>10776</v>
      </c>
      <c r="AE273">
        <v>0.262797</v>
      </c>
      <c r="AF273">
        <v>0.26068246</v>
      </c>
      <c r="AG273">
        <v>417.99943159999998</v>
      </c>
      <c r="AH273">
        <v>0.46151466600000002</v>
      </c>
      <c r="AI273">
        <v>0</v>
      </c>
      <c r="AJ273">
        <v>57</v>
      </c>
    </row>
    <row r="274" spans="1:36" x14ac:dyDescent="0.3">
      <c r="A274" s="1">
        <v>43373</v>
      </c>
      <c r="B274">
        <v>53</v>
      </c>
      <c r="C274">
        <v>45788</v>
      </c>
      <c r="D274">
        <v>635</v>
      </c>
      <c r="E274" s="2" t="s">
        <v>36</v>
      </c>
      <c r="F274" s="2" t="s">
        <v>45</v>
      </c>
      <c r="G274">
        <v>29</v>
      </c>
      <c r="H274">
        <v>31589</v>
      </c>
      <c r="I274">
        <v>24</v>
      </c>
      <c r="J274" s="2" t="s">
        <v>38</v>
      </c>
      <c r="K274">
        <v>3</v>
      </c>
      <c r="L274" s="2" t="s">
        <v>43</v>
      </c>
      <c r="M274">
        <v>86</v>
      </c>
      <c r="N274">
        <v>0.22791286799999999</v>
      </c>
      <c r="O274">
        <v>3</v>
      </c>
      <c r="P274">
        <v>0</v>
      </c>
      <c r="Q274">
        <v>0.31957379400000002</v>
      </c>
      <c r="R274">
        <v>0</v>
      </c>
      <c r="S274" s="2" t="s">
        <v>47</v>
      </c>
      <c r="T274">
        <v>0</v>
      </c>
      <c r="U274">
        <v>23</v>
      </c>
      <c r="V274">
        <v>12</v>
      </c>
      <c r="W274">
        <v>12430</v>
      </c>
      <c r="X274">
        <v>3377</v>
      </c>
      <c r="Y274">
        <v>99320</v>
      </c>
      <c r="Z274">
        <v>75842</v>
      </c>
      <c r="AA274">
        <v>3815.666667</v>
      </c>
      <c r="AB274">
        <v>0.56400357499999998</v>
      </c>
      <c r="AC274">
        <v>6</v>
      </c>
      <c r="AD274">
        <v>23478</v>
      </c>
      <c r="AE274">
        <v>0.18908900000000001</v>
      </c>
      <c r="AF274">
        <v>0.19067014199999999</v>
      </c>
      <c r="AG274">
        <v>1593.3865040000001</v>
      </c>
      <c r="AH274">
        <v>0.440129249</v>
      </c>
      <c r="AI274">
        <v>0</v>
      </c>
      <c r="AJ274">
        <v>52</v>
      </c>
    </row>
    <row r="275" spans="1:36" x14ac:dyDescent="0.3">
      <c r="A275" s="1">
        <v>43374</v>
      </c>
      <c r="B275">
        <v>40</v>
      </c>
      <c r="C275">
        <v>16070</v>
      </c>
      <c r="D275">
        <v>562</v>
      </c>
      <c r="E275" s="2" t="s">
        <v>55</v>
      </c>
      <c r="F275" s="2" t="s">
        <v>53</v>
      </c>
      <c r="G275">
        <v>18</v>
      </c>
      <c r="H275">
        <v>27411</v>
      </c>
      <c r="I275">
        <v>96</v>
      </c>
      <c r="J275" s="2" t="s">
        <v>38</v>
      </c>
      <c r="K275">
        <v>1</v>
      </c>
      <c r="L275" s="2" t="s">
        <v>50</v>
      </c>
      <c r="M275">
        <v>371</v>
      </c>
      <c r="N275">
        <v>0.149837846</v>
      </c>
      <c r="O275">
        <v>3</v>
      </c>
      <c r="P275">
        <v>0</v>
      </c>
      <c r="Q275">
        <v>0.272989871</v>
      </c>
      <c r="R275">
        <v>0</v>
      </c>
      <c r="S275" s="2" t="s">
        <v>44</v>
      </c>
      <c r="T275">
        <v>0</v>
      </c>
      <c r="U275">
        <v>17</v>
      </c>
      <c r="V275">
        <v>2</v>
      </c>
      <c r="W275">
        <v>1321</v>
      </c>
      <c r="X275">
        <v>1003</v>
      </c>
      <c r="Y275">
        <v>108513</v>
      </c>
      <c r="Z275">
        <v>4811</v>
      </c>
      <c r="AA275">
        <v>1339.166667</v>
      </c>
      <c r="AB275">
        <v>0.95081112999999995</v>
      </c>
      <c r="AC275">
        <v>9</v>
      </c>
      <c r="AD275">
        <v>103702</v>
      </c>
      <c r="AE275">
        <v>0.28141100000000002</v>
      </c>
      <c r="AF275">
        <v>0.29195305100000002</v>
      </c>
      <c r="AG275">
        <v>740.57613260000005</v>
      </c>
      <c r="AH275">
        <v>0.83005062799999996</v>
      </c>
      <c r="AI275">
        <v>0</v>
      </c>
      <c r="AJ275">
        <v>56</v>
      </c>
    </row>
    <row r="276" spans="1:36" x14ac:dyDescent="0.3">
      <c r="A276" s="1">
        <v>43375</v>
      </c>
      <c r="B276">
        <v>28</v>
      </c>
      <c r="C276">
        <v>42043</v>
      </c>
      <c r="D276">
        <v>521</v>
      </c>
      <c r="E276" s="2" t="s">
        <v>36</v>
      </c>
      <c r="F276" s="2" t="s">
        <v>48</v>
      </c>
      <c r="G276">
        <v>6</v>
      </c>
      <c r="H276">
        <v>28140</v>
      </c>
      <c r="I276">
        <v>108</v>
      </c>
      <c r="J276" s="2" t="s">
        <v>38</v>
      </c>
      <c r="K276">
        <v>0</v>
      </c>
      <c r="L276" s="2" t="s">
        <v>46</v>
      </c>
      <c r="M276">
        <v>470</v>
      </c>
      <c r="N276">
        <v>0.20185275999999999</v>
      </c>
      <c r="O276">
        <v>2</v>
      </c>
      <c r="P276">
        <v>0</v>
      </c>
      <c r="Q276">
        <v>0.117037602</v>
      </c>
      <c r="R276">
        <v>0</v>
      </c>
      <c r="S276" s="2" t="s">
        <v>44</v>
      </c>
      <c r="T276">
        <v>0</v>
      </c>
      <c r="U276">
        <v>16</v>
      </c>
      <c r="V276">
        <v>14</v>
      </c>
      <c r="W276">
        <v>2373</v>
      </c>
      <c r="X276">
        <v>6029</v>
      </c>
      <c r="Y276">
        <v>13431</v>
      </c>
      <c r="Z276">
        <v>47593</v>
      </c>
      <c r="AA276">
        <v>3503.583333</v>
      </c>
      <c r="AB276">
        <v>0.84283598800000004</v>
      </c>
      <c r="AC276">
        <v>4</v>
      </c>
      <c r="AD276">
        <v>1357</v>
      </c>
      <c r="AE276">
        <v>0.31263999999999997</v>
      </c>
      <c r="AF276">
        <v>0.375168</v>
      </c>
      <c r="AG276">
        <v>912.60401720000004</v>
      </c>
      <c r="AH276">
        <v>0.39462569800000002</v>
      </c>
      <c r="AI276">
        <v>0</v>
      </c>
      <c r="AJ276">
        <v>51</v>
      </c>
    </row>
    <row r="277" spans="1:36" x14ac:dyDescent="0.3">
      <c r="A277" s="1">
        <v>43376</v>
      </c>
      <c r="B277">
        <v>45</v>
      </c>
      <c r="C277">
        <v>90083</v>
      </c>
      <c r="D277">
        <v>581</v>
      </c>
      <c r="E277" s="2" t="s">
        <v>36</v>
      </c>
      <c r="F277" s="2" t="s">
        <v>37</v>
      </c>
      <c r="G277">
        <v>25</v>
      </c>
      <c r="H277">
        <v>27462</v>
      </c>
      <c r="I277">
        <v>36</v>
      </c>
      <c r="J277" s="2" t="s">
        <v>42</v>
      </c>
      <c r="K277">
        <v>4</v>
      </c>
      <c r="L277" s="2" t="s">
        <v>39</v>
      </c>
      <c r="M277">
        <v>433</v>
      </c>
      <c r="N277">
        <v>0.452156485</v>
      </c>
      <c r="O277">
        <v>1</v>
      </c>
      <c r="P277">
        <v>1</v>
      </c>
      <c r="Q277">
        <v>0.32134426900000002</v>
      </c>
      <c r="R277">
        <v>0</v>
      </c>
      <c r="S277" s="2" t="s">
        <v>47</v>
      </c>
      <c r="T277">
        <v>0</v>
      </c>
      <c r="U277">
        <v>23</v>
      </c>
      <c r="V277">
        <v>23</v>
      </c>
      <c r="W277">
        <v>1362</v>
      </c>
      <c r="X277">
        <v>596</v>
      </c>
      <c r="Y277">
        <v>72026</v>
      </c>
      <c r="Z277">
        <v>43396</v>
      </c>
      <c r="AA277">
        <v>7506.9166670000004</v>
      </c>
      <c r="AB277">
        <v>0.91653268099999996</v>
      </c>
      <c r="AC277">
        <v>3</v>
      </c>
      <c r="AD277">
        <v>28630</v>
      </c>
      <c r="AE277">
        <v>0.22196199999999999</v>
      </c>
      <c r="AF277">
        <v>0.19708868800000001</v>
      </c>
      <c r="AG277">
        <v>1016.517203</v>
      </c>
      <c r="AH277">
        <v>0.19309088799999999</v>
      </c>
      <c r="AI277">
        <v>1</v>
      </c>
      <c r="AJ277">
        <v>43.2</v>
      </c>
    </row>
    <row r="278" spans="1:36" x14ac:dyDescent="0.3">
      <c r="A278" s="1">
        <v>43377</v>
      </c>
      <c r="B278">
        <v>42</v>
      </c>
      <c r="C278">
        <v>28481</v>
      </c>
      <c r="D278">
        <v>632</v>
      </c>
      <c r="E278" s="2" t="s">
        <v>55</v>
      </c>
      <c r="F278" s="2" t="s">
        <v>37</v>
      </c>
      <c r="G278">
        <v>17</v>
      </c>
      <c r="H278">
        <v>12820</v>
      </c>
      <c r="I278">
        <v>36</v>
      </c>
      <c r="J278" s="2" t="s">
        <v>38</v>
      </c>
      <c r="K278">
        <v>0</v>
      </c>
      <c r="L278" s="2" t="s">
        <v>46</v>
      </c>
      <c r="M278">
        <v>412</v>
      </c>
      <c r="N278">
        <v>9.1495028000000006E-2</v>
      </c>
      <c r="O278">
        <v>4</v>
      </c>
      <c r="P278">
        <v>0</v>
      </c>
      <c r="Q278">
        <v>0.41457385400000002</v>
      </c>
      <c r="R278">
        <v>0</v>
      </c>
      <c r="S278" s="2" t="s">
        <v>44</v>
      </c>
      <c r="T278">
        <v>0</v>
      </c>
      <c r="U278">
        <v>20</v>
      </c>
      <c r="V278">
        <v>27</v>
      </c>
      <c r="W278">
        <v>2701</v>
      </c>
      <c r="X278">
        <v>3032</v>
      </c>
      <c r="Y278">
        <v>13578</v>
      </c>
      <c r="Z278">
        <v>6641</v>
      </c>
      <c r="AA278">
        <v>2373.416667</v>
      </c>
      <c r="AB278">
        <v>0.81073808000000003</v>
      </c>
      <c r="AC278">
        <v>9</v>
      </c>
      <c r="AD278">
        <v>6937</v>
      </c>
      <c r="AE278">
        <v>0.18182000000000001</v>
      </c>
      <c r="AF278">
        <v>0.14810063100000001</v>
      </c>
      <c r="AG278">
        <v>443.21801260000001</v>
      </c>
      <c r="AH278">
        <v>0.36033201599999998</v>
      </c>
      <c r="AI278">
        <v>0</v>
      </c>
      <c r="AJ278">
        <v>57</v>
      </c>
    </row>
    <row r="279" spans="1:36" x14ac:dyDescent="0.3">
      <c r="A279" s="1">
        <v>43378</v>
      </c>
      <c r="B279">
        <v>32</v>
      </c>
      <c r="C279">
        <v>16274</v>
      </c>
      <c r="D279">
        <v>597</v>
      </c>
      <c r="E279" s="2" t="s">
        <v>36</v>
      </c>
      <c r="F279" s="2" t="s">
        <v>37</v>
      </c>
      <c r="G279">
        <v>11</v>
      </c>
      <c r="H279">
        <v>15725</v>
      </c>
      <c r="I279">
        <v>36</v>
      </c>
      <c r="J279" s="2" t="s">
        <v>54</v>
      </c>
      <c r="K279">
        <v>1</v>
      </c>
      <c r="L279" s="2" t="s">
        <v>43</v>
      </c>
      <c r="M279">
        <v>503</v>
      </c>
      <c r="N279">
        <v>0.283038183</v>
      </c>
      <c r="O279">
        <v>2</v>
      </c>
      <c r="P279">
        <v>1</v>
      </c>
      <c r="Q279">
        <v>0.51404643000000005</v>
      </c>
      <c r="R279">
        <v>0</v>
      </c>
      <c r="S279" s="2" t="s">
        <v>44</v>
      </c>
      <c r="T279">
        <v>0</v>
      </c>
      <c r="U279">
        <v>21</v>
      </c>
      <c r="V279">
        <v>4</v>
      </c>
      <c r="W279">
        <v>3453</v>
      </c>
      <c r="X279">
        <v>1134</v>
      </c>
      <c r="Y279">
        <v>317610</v>
      </c>
      <c r="Z279">
        <v>19193</v>
      </c>
      <c r="AA279">
        <v>1356.166667</v>
      </c>
      <c r="AB279">
        <v>0.56606949900000003</v>
      </c>
      <c r="AC279">
        <v>3</v>
      </c>
      <c r="AD279">
        <v>298417</v>
      </c>
      <c r="AE279">
        <v>0.20222499999999999</v>
      </c>
      <c r="AF279">
        <v>0.20275624</v>
      </c>
      <c r="AG279">
        <v>586.60807339999997</v>
      </c>
      <c r="AH279">
        <v>0.80344702499999998</v>
      </c>
      <c r="AI279">
        <v>0</v>
      </c>
      <c r="AJ279">
        <v>57</v>
      </c>
    </row>
    <row r="280" spans="1:36" x14ac:dyDescent="0.3">
      <c r="A280" s="1">
        <v>43379</v>
      </c>
      <c r="B280">
        <v>40</v>
      </c>
      <c r="C280">
        <v>25192</v>
      </c>
      <c r="D280">
        <v>560</v>
      </c>
      <c r="E280" s="2" t="s">
        <v>36</v>
      </c>
      <c r="F280" s="2" t="s">
        <v>41</v>
      </c>
      <c r="G280">
        <v>20</v>
      </c>
      <c r="H280">
        <v>21634</v>
      </c>
      <c r="I280">
        <v>36</v>
      </c>
      <c r="J280" s="2" t="s">
        <v>51</v>
      </c>
      <c r="K280">
        <v>2</v>
      </c>
      <c r="L280" s="2" t="s">
        <v>43</v>
      </c>
      <c r="M280">
        <v>480</v>
      </c>
      <c r="N280">
        <v>0.37181306400000003</v>
      </c>
      <c r="O280">
        <v>4</v>
      </c>
      <c r="P280">
        <v>1</v>
      </c>
      <c r="Q280">
        <v>0.31913512900000002</v>
      </c>
      <c r="R280">
        <v>0</v>
      </c>
      <c r="S280" s="2" t="s">
        <v>52</v>
      </c>
      <c r="T280">
        <v>0</v>
      </c>
      <c r="U280">
        <v>32</v>
      </c>
      <c r="V280">
        <v>25</v>
      </c>
      <c r="W280">
        <v>5336</v>
      </c>
      <c r="X280">
        <v>2204</v>
      </c>
      <c r="Y280">
        <v>143091</v>
      </c>
      <c r="Z280">
        <v>57162</v>
      </c>
      <c r="AA280">
        <v>2099.333333</v>
      </c>
      <c r="AB280">
        <v>0.89709560300000002</v>
      </c>
      <c r="AC280">
        <v>7</v>
      </c>
      <c r="AD280">
        <v>85929</v>
      </c>
      <c r="AE280">
        <v>0.226634</v>
      </c>
      <c r="AF280">
        <v>0.22174828299999999</v>
      </c>
      <c r="AG280">
        <v>828.17021309999996</v>
      </c>
      <c r="AH280">
        <v>0.62313601799999996</v>
      </c>
      <c r="AI280">
        <v>0</v>
      </c>
      <c r="AJ280">
        <v>54</v>
      </c>
    </row>
    <row r="281" spans="1:36" x14ac:dyDescent="0.3">
      <c r="A281" s="1">
        <v>43380</v>
      </c>
      <c r="B281">
        <v>35</v>
      </c>
      <c r="C281">
        <v>78101</v>
      </c>
      <c r="D281">
        <v>526</v>
      </c>
      <c r="E281" s="2" t="s">
        <v>36</v>
      </c>
      <c r="F281" s="2" t="s">
        <v>41</v>
      </c>
      <c r="G281">
        <v>12</v>
      </c>
      <c r="H281">
        <v>14215</v>
      </c>
      <c r="I281">
        <v>36</v>
      </c>
      <c r="J281" s="2" t="s">
        <v>38</v>
      </c>
      <c r="K281">
        <v>4</v>
      </c>
      <c r="L281" s="2" t="s">
        <v>50</v>
      </c>
      <c r="M281">
        <v>345</v>
      </c>
      <c r="N281">
        <v>0.164551366</v>
      </c>
      <c r="O281">
        <v>7</v>
      </c>
      <c r="P281">
        <v>0</v>
      </c>
      <c r="Q281">
        <v>0.15623743100000001</v>
      </c>
      <c r="R281">
        <v>0</v>
      </c>
      <c r="S281" s="2" t="s">
        <v>50</v>
      </c>
      <c r="T281">
        <v>0</v>
      </c>
      <c r="U281">
        <v>25</v>
      </c>
      <c r="V281">
        <v>11</v>
      </c>
      <c r="W281">
        <v>3210</v>
      </c>
      <c r="X281">
        <v>212</v>
      </c>
      <c r="Y281">
        <v>28446</v>
      </c>
      <c r="Z281">
        <v>8541</v>
      </c>
      <c r="AA281">
        <v>6508.4166670000004</v>
      </c>
      <c r="AB281">
        <v>0.52669060599999995</v>
      </c>
      <c r="AC281">
        <v>0</v>
      </c>
      <c r="AD281">
        <v>19905</v>
      </c>
      <c r="AE281">
        <v>0.23621500000000001</v>
      </c>
      <c r="AF281">
        <v>0.238078753</v>
      </c>
      <c r="AG281">
        <v>556.26205359999994</v>
      </c>
      <c r="AH281">
        <v>0.138476391</v>
      </c>
      <c r="AI281">
        <v>0</v>
      </c>
      <c r="AJ281">
        <v>49</v>
      </c>
    </row>
    <row r="282" spans="1:36" x14ac:dyDescent="0.3">
      <c r="A282" s="1">
        <v>43381</v>
      </c>
      <c r="B282">
        <v>41</v>
      </c>
      <c r="C282">
        <v>73312</v>
      </c>
      <c r="D282">
        <v>561</v>
      </c>
      <c r="E282" s="2" t="s">
        <v>36</v>
      </c>
      <c r="F282" s="2" t="s">
        <v>41</v>
      </c>
      <c r="G282">
        <v>20</v>
      </c>
      <c r="H282">
        <v>41720</v>
      </c>
      <c r="I282">
        <v>24</v>
      </c>
      <c r="J282" s="2" t="s">
        <v>51</v>
      </c>
      <c r="K282">
        <v>2</v>
      </c>
      <c r="L282" s="2" t="s">
        <v>43</v>
      </c>
      <c r="M282">
        <v>160</v>
      </c>
      <c r="N282">
        <v>0.38480323</v>
      </c>
      <c r="O282">
        <v>5</v>
      </c>
      <c r="P282">
        <v>1</v>
      </c>
      <c r="Q282">
        <v>0.38363203299999998</v>
      </c>
      <c r="R282">
        <v>0</v>
      </c>
      <c r="S282" s="2" t="s">
        <v>52</v>
      </c>
      <c r="T282">
        <v>1</v>
      </c>
      <c r="U282">
        <v>21</v>
      </c>
      <c r="V282">
        <v>28</v>
      </c>
      <c r="W282">
        <v>2477</v>
      </c>
      <c r="X282">
        <v>1062</v>
      </c>
      <c r="Y282">
        <v>75346</v>
      </c>
      <c r="Z282">
        <v>19872</v>
      </c>
      <c r="AA282">
        <v>6109.3333329999996</v>
      </c>
      <c r="AB282">
        <v>0.870096325</v>
      </c>
      <c r="AC282">
        <v>2</v>
      </c>
      <c r="AD282">
        <v>55474</v>
      </c>
      <c r="AE282">
        <v>0.23622000000000001</v>
      </c>
      <c r="AF282">
        <v>0.21877253999999999</v>
      </c>
      <c r="AG282">
        <v>2161.8285639999999</v>
      </c>
      <c r="AH282">
        <v>0.38004614199999998</v>
      </c>
      <c r="AI282">
        <v>0</v>
      </c>
      <c r="AJ282">
        <v>58</v>
      </c>
    </row>
    <row r="283" spans="1:36" x14ac:dyDescent="0.3">
      <c r="A283" s="1">
        <v>43382</v>
      </c>
      <c r="B283">
        <v>47</v>
      </c>
      <c r="C283">
        <v>72434</v>
      </c>
      <c r="D283">
        <v>613</v>
      </c>
      <c r="E283" s="2" t="s">
        <v>36</v>
      </c>
      <c r="F283" s="2" t="s">
        <v>37</v>
      </c>
      <c r="G283">
        <v>26</v>
      </c>
      <c r="H283">
        <v>10034</v>
      </c>
      <c r="I283">
        <v>72</v>
      </c>
      <c r="J283" s="2" t="s">
        <v>38</v>
      </c>
      <c r="K283">
        <v>4</v>
      </c>
      <c r="L283" s="2" t="s">
        <v>39</v>
      </c>
      <c r="M283">
        <v>839</v>
      </c>
      <c r="N283">
        <v>0.21742247100000001</v>
      </c>
      <c r="O283">
        <v>2</v>
      </c>
      <c r="P283">
        <v>1</v>
      </c>
      <c r="Q283">
        <v>0.178942198</v>
      </c>
      <c r="R283">
        <v>0</v>
      </c>
      <c r="S283" s="2" t="s">
        <v>47</v>
      </c>
      <c r="T283">
        <v>0</v>
      </c>
      <c r="U283">
        <v>15</v>
      </c>
      <c r="V283">
        <v>24</v>
      </c>
      <c r="W283">
        <v>15952</v>
      </c>
      <c r="X283">
        <v>207</v>
      </c>
      <c r="Y283">
        <v>36020</v>
      </c>
      <c r="Z283">
        <v>29176</v>
      </c>
      <c r="AA283">
        <v>6036.1666670000004</v>
      </c>
      <c r="AB283">
        <v>0.48002441499999998</v>
      </c>
      <c r="AC283">
        <v>5</v>
      </c>
      <c r="AD283">
        <v>6844</v>
      </c>
      <c r="AE283">
        <v>0.21853400000000001</v>
      </c>
      <c r="AF283">
        <v>0.20979533</v>
      </c>
      <c r="AG283">
        <v>246.07372129999999</v>
      </c>
      <c r="AH283">
        <v>0.179762054</v>
      </c>
      <c r="AI283">
        <v>1</v>
      </c>
      <c r="AJ283">
        <v>37.6</v>
      </c>
    </row>
    <row r="284" spans="1:36" x14ac:dyDescent="0.3">
      <c r="A284" s="1">
        <v>43383</v>
      </c>
      <c r="B284">
        <v>59</v>
      </c>
      <c r="C284">
        <v>160132</v>
      </c>
      <c r="D284">
        <v>634</v>
      </c>
      <c r="E284" s="2" t="s">
        <v>36</v>
      </c>
      <c r="F284" s="2" t="s">
        <v>45</v>
      </c>
      <c r="G284">
        <v>36</v>
      </c>
      <c r="H284">
        <v>21320</v>
      </c>
      <c r="I284">
        <v>24</v>
      </c>
      <c r="J284" s="2" t="s">
        <v>42</v>
      </c>
      <c r="K284">
        <v>3</v>
      </c>
      <c r="L284" s="2" t="s">
        <v>43</v>
      </c>
      <c r="M284">
        <v>474</v>
      </c>
      <c r="N284">
        <v>0.32947396000000001</v>
      </c>
      <c r="O284">
        <v>2</v>
      </c>
      <c r="P284">
        <v>1</v>
      </c>
      <c r="Q284">
        <v>0.165059608</v>
      </c>
      <c r="R284">
        <v>0</v>
      </c>
      <c r="S284" s="2" t="s">
        <v>40</v>
      </c>
      <c r="T284">
        <v>0</v>
      </c>
      <c r="U284">
        <v>26</v>
      </c>
      <c r="V284">
        <v>19</v>
      </c>
      <c r="W284">
        <v>1426</v>
      </c>
      <c r="X284">
        <v>422</v>
      </c>
      <c r="Y284">
        <v>30016</v>
      </c>
      <c r="Z284">
        <v>80918</v>
      </c>
      <c r="AA284">
        <v>13344.333329999999</v>
      </c>
      <c r="AB284">
        <v>0.83155288199999999</v>
      </c>
      <c r="AC284">
        <v>10</v>
      </c>
      <c r="AD284">
        <v>6854</v>
      </c>
      <c r="AE284">
        <v>0.17932000000000001</v>
      </c>
      <c r="AF284">
        <v>0.18234091199999999</v>
      </c>
      <c r="AG284">
        <v>1066.7948719999999</v>
      </c>
      <c r="AH284">
        <v>0.115464357</v>
      </c>
      <c r="AI284">
        <v>1</v>
      </c>
      <c r="AJ284">
        <v>36</v>
      </c>
    </row>
    <row r="285" spans="1:36" x14ac:dyDescent="0.3">
      <c r="A285" s="1">
        <v>43384</v>
      </c>
      <c r="B285">
        <v>25</v>
      </c>
      <c r="C285">
        <v>15000</v>
      </c>
      <c r="D285">
        <v>534</v>
      </c>
      <c r="E285" s="2" t="s">
        <v>36</v>
      </c>
      <c r="F285" s="2" t="s">
        <v>48</v>
      </c>
      <c r="G285">
        <v>3</v>
      </c>
      <c r="H285">
        <v>19820</v>
      </c>
      <c r="I285">
        <v>60</v>
      </c>
      <c r="J285" s="2" t="s">
        <v>42</v>
      </c>
      <c r="K285">
        <v>3</v>
      </c>
      <c r="L285" s="2" t="s">
        <v>46</v>
      </c>
      <c r="M285">
        <v>497</v>
      </c>
      <c r="N285">
        <v>0.25212406199999998</v>
      </c>
      <c r="O285">
        <v>1</v>
      </c>
      <c r="P285">
        <v>1</v>
      </c>
      <c r="Q285">
        <v>0.23820717199999999</v>
      </c>
      <c r="R285">
        <v>0</v>
      </c>
      <c r="S285" s="2" t="s">
        <v>52</v>
      </c>
      <c r="T285">
        <v>0</v>
      </c>
      <c r="U285">
        <v>32</v>
      </c>
      <c r="V285">
        <v>20</v>
      </c>
      <c r="W285">
        <v>2582</v>
      </c>
      <c r="X285">
        <v>994</v>
      </c>
      <c r="Y285">
        <v>61743</v>
      </c>
      <c r="Z285">
        <v>14099</v>
      </c>
      <c r="AA285">
        <v>1250</v>
      </c>
      <c r="AB285">
        <v>0.75930921500000004</v>
      </c>
      <c r="AC285">
        <v>5</v>
      </c>
      <c r="AD285">
        <v>47644</v>
      </c>
      <c r="AE285">
        <v>0.25781999999999999</v>
      </c>
      <c r="AF285">
        <v>0.27203515299999997</v>
      </c>
      <c r="AG285">
        <v>607.62338269999998</v>
      </c>
      <c r="AH285">
        <v>0.883698706</v>
      </c>
      <c r="AI285">
        <v>0</v>
      </c>
      <c r="AJ285">
        <v>54</v>
      </c>
    </row>
    <row r="286" spans="1:36" x14ac:dyDescent="0.3">
      <c r="A286" s="1">
        <v>43385</v>
      </c>
      <c r="B286">
        <v>65</v>
      </c>
      <c r="C286">
        <v>49341</v>
      </c>
      <c r="D286">
        <v>631</v>
      </c>
      <c r="E286" s="2" t="s">
        <v>36</v>
      </c>
      <c r="F286" s="2" t="s">
        <v>48</v>
      </c>
      <c r="G286">
        <v>38</v>
      </c>
      <c r="H286">
        <v>33548</v>
      </c>
      <c r="I286">
        <v>36</v>
      </c>
      <c r="J286" s="2" t="s">
        <v>38</v>
      </c>
      <c r="K286">
        <v>0</v>
      </c>
      <c r="L286" s="2" t="s">
        <v>46</v>
      </c>
      <c r="M286">
        <v>487</v>
      </c>
      <c r="N286">
        <v>0.409368856</v>
      </c>
      <c r="O286">
        <v>3</v>
      </c>
      <c r="P286">
        <v>1</v>
      </c>
      <c r="Q286">
        <v>0.256680768</v>
      </c>
      <c r="R286">
        <v>0</v>
      </c>
      <c r="S286" s="2" t="s">
        <v>44</v>
      </c>
      <c r="T286">
        <v>0</v>
      </c>
      <c r="U286">
        <v>19</v>
      </c>
      <c r="V286">
        <v>18</v>
      </c>
      <c r="W286">
        <v>4896</v>
      </c>
      <c r="X286">
        <v>923</v>
      </c>
      <c r="Y286">
        <v>81454</v>
      </c>
      <c r="Z286">
        <v>42926</v>
      </c>
      <c r="AA286">
        <v>4111.75</v>
      </c>
      <c r="AB286">
        <v>0.65238120399999999</v>
      </c>
      <c r="AC286">
        <v>3</v>
      </c>
      <c r="AD286">
        <v>38528</v>
      </c>
      <c r="AE286">
        <v>0.20304800000000001</v>
      </c>
      <c r="AF286">
        <v>0.18719639399999999</v>
      </c>
      <c r="AG286">
        <v>1224.985944</v>
      </c>
      <c r="AH286">
        <v>0.41636430800000002</v>
      </c>
      <c r="AI286">
        <v>0</v>
      </c>
      <c r="AJ286">
        <v>51</v>
      </c>
    </row>
    <row r="287" spans="1:36" x14ac:dyDescent="0.3">
      <c r="A287" s="1">
        <v>43386</v>
      </c>
      <c r="B287">
        <v>18</v>
      </c>
      <c r="C287">
        <v>47185</v>
      </c>
      <c r="D287">
        <v>531</v>
      </c>
      <c r="E287" s="2" t="s">
        <v>55</v>
      </c>
      <c r="F287" s="2" t="s">
        <v>41</v>
      </c>
      <c r="G287">
        <v>0</v>
      </c>
      <c r="H287">
        <v>18490</v>
      </c>
      <c r="I287">
        <v>48</v>
      </c>
      <c r="J287" s="2" t="s">
        <v>42</v>
      </c>
      <c r="K287">
        <v>2</v>
      </c>
      <c r="L287" s="2" t="s">
        <v>46</v>
      </c>
      <c r="M287">
        <v>231</v>
      </c>
      <c r="N287">
        <v>0.12842657099999999</v>
      </c>
      <c r="O287">
        <v>0</v>
      </c>
      <c r="P287">
        <v>1</v>
      </c>
      <c r="Q287">
        <v>7.5973659999999998E-2</v>
      </c>
      <c r="R287">
        <v>0</v>
      </c>
      <c r="S287" s="2" t="s">
        <v>40</v>
      </c>
      <c r="T287">
        <v>1</v>
      </c>
      <c r="U287">
        <v>32</v>
      </c>
      <c r="V287">
        <v>23</v>
      </c>
      <c r="W287">
        <v>26725</v>
      </c>
      <c r="X287">
        <v>2057</v>
      </c>
      <c r="Y287">
        <v>28782</v>
      </c>
      <c r="Z287">
        <v>11470</v>
      </c>
      <c r="AA287">
        <v>3932.083333</v>
      </c>
      <c r="AB287">
        <v>0.90944215900000003</v>
      </c>
      <c r="AC287">
        <v>3</v>
      </c>
      <c r="AD287">
        <v>17312</v>
      </c>
      <c r="AE287">
        <v>0.24798999999999999</v>
      </c>
      <c r="AF287">
        <v>0.214911033</v>
      </c>
      <c r="AG287">
        <v>577.4510229</v>
      </c>
      <c r="AH287">
        <v>0.20560373600000001</v>
      </c>
      <c r="AI287">
        <v>0</v>
      </c>
      <c r="AJ287">
        <v>59</v>
      </c>
    </row>
    <row r="288" spans="1:36" x14ac:dyDescent="0.3">
      <c r="A288" s="1">
        <v>43387</v>
      </c>
      <c r="B288">
        <v>38</v>
      </c>
      <c r="C288">
        <v>107659</v>
      </c>
      <c r="D288">
        <v>607</v>
      </c>
      <c r="E288" s="2" t="s">
        <v>36</v>
      </c>
      <c r="F288" s="2" t="s">
        <v>53</v>
      </c>
      <c r="G288">
        <v>14</v>
      </c>
      <c r="H288">
        <v>19552</v>
      </c>
      <c r="I288">
        <v>96</v>
      </c>
      <c r="J288" s="2" t="s">
        <v>42</v>
      </c>
      <c r="K288">
        <v>1</v>
      </c>
      <c r="L288" s="2" t="s">
        <v>46</v>
      </c>
      <c r="M288">
        <v>399</v>
      </c>
      <c r="N288">
        <v>5.2311863E-2</v>
      </c>
      <c r="O288">
        <v>5</v>
      </c>
      <c r="P288">
        <v>0</v>
      </c>
      <c r="Q288">
        <v>0.38959713200000001</v>
      </c>
      <c r="R288">
        <v>0</v>
      </c>
      <c r="S288" s="2" t="s">
        <v>47</v>
      </c>
      <c r="T288">
        <v>0</v>
      </c>
      <c r="U288">
        <v>27</v>
      </c>
      <c r="V288">
        <v>25</v>
      </c>
      <c r="W288">
        <v>718</v>
      </c>
      <c r="X288">
        <v>3367</v>
      </c>
      <c r="Y288">
        <v>159378</v>
      </c>
      <c r="Z288">
        <v>12852</v>
      </c>
      <c r="AA288">
        <v>8971.5833330000005</v>
      </c>
      <c r="AB288">
        <v>0.805885933</v>
      </c>
      <c r="AC288">
        <v>5</v>
      </c>
      <c r="AD288">
        <v>146526</v>
      </c>
      <c r="AE288">
        <v>0.251052</v>
      </c>
      <c r="AF288">
        <v>0.26464636899999999</v>
      </c>
      <c r="AG288">
        <v>491.77011399999998</v>
      </c>
      <c r="AH288">
        <v>9.928795E-2</v>
      </c>
      <c r="AI288">
        <v>1</v>
      </c>
      <c r="AJ288">
        <v>36</v>
      </c>
    </row>
    <row r="289" spans="1:36" x14ac:dyDescent="0.3">
      <c r="A289" s="1">
        <v>43388</v>
      </c>
      <c r="B289">
        <v>47</v>
      </c>
      <c r="C289">
        <v>179664</v>
      </c>
      <c r="D289">
        <v>589</v>
      </c>
      <c r="E289" s="2" t="s">
        <v>36</v>
      </c>
      <c r="F289" s="2" t="s">
        <v>45</v>
      </c>
      <c r="G289">
        <v>28</v>
      </c>
      <c r="H289">
        <v>21380</v>
      </c>
      <c r="I289">
        <v>24</v>
      </c>
      <c r="J289" s="2" t="s">
        <v>42</v>
      </c>
      <c r="K289">
        <v>0</v>
      </c>
      <c r="L289" s="2" t="s">
        <v>43</v>
      </c>
      <c r="M289">
        <v>542</v>
      </c>
      <c r="N289">
        <v>0.58077969500000004</v>
      </c>
      <c r="O289">
        <v>2</v>
      </c>
      <c r="P289">
        <v>1</v>
      </c>
      <c r="Q289">
        <v>0.38639016599999998</v>
      </c>
      <c r="R289">
        <v>0</v>
      </c>
      <c r="S289" s="2" t="s">
        <v>47</v>
      </c>
      <c r="T289">
        <v>0</v>
      </c>
      <c r="U289">
        <v>17</v>
      </c>
      <c r="V289">
        <v>24</v>
      </c>
      <c r="W289">
        <v>20058</v>
      </c>
      <c r="X289">
        <v>1045</v>
      </c>
      <c r="Y289">
        <v>50021</v>
      </c>
      <c r="Z289">
        <v>51416</v>
      </c>
      <c r="AA289">
        <v>8772.4166669999995</v>
      </c>
      <c r="AB289">
        <v>0.61582142100000004</v>
      </c>
      <c r="AC289">
        <v>2</v>
      </c>
      <c r="AD289">
        <v>10869</v>
      </c>
      <c r="AE289">
        <v>0.20188</v>
      </c>
      <c r="AF289">
        <v>0.20208936999999999</v>
      </c>
      <c r="AG289">
        <v>1090.3357490000001</v>
      </c>
      <c r="AH289">
        <v>0.18607594799999999</v>
      </c>
      <c r="AI289">
        <v>1</v>
      </c>
      <c r="AJ289">
        <v>42.4</v>
      </c>
    </row>
    <row r="290" spans="1:36" x14ac:dyDescent="0.3">
      <c r="A290" s="1">
        <v>43389</v>
      </c>
      <c r="B290">
        <v>43</v>
      </c>
      <c r="C290">
        <v>81136</v>
      </c>
      <c r="D290">
        <v>575</v>
      </c>
      <c r="E290" s="2" t="s">
        <v>36</v>
      </c>
      <c r="F290" s="2" t="s">
        <v>45</v>
      </c>
      <c r="G290">
        <v>22</v>
      </c>
      <c r="H290">
        <v>15763</v>
      </c>
      <c r="I290">
        <v>48</v>
      </c>
      <c r="J290" s="2" t="s">
        <v>54</v>
      </c>
      <c r="K290">
        <v>0</v>
      </c>
      <c r="L290" s="2" t="s">
        <v>46</v>
      </c>
      <c r="M290">
        <v>395</v>
      </c>
      <c r="N290">
        <v>0.31114958199999998</v>
      </c>
      <c r="O290">
        <v>4</v>
      </c>
      <c r="P290">
        <v>1</v>
      </c>
      <c r="Q290">
        <v>0.309090166</v>
      </c>
      <c r="R290">
        <v>0</v>
      </c>
      <c r="S290" s="2" t="s">
        <v>50</v>
      </c>
      <c r="T290">
        <v>0</v>
      </c>
      <c r="U290">
        <v>19</v>
      </c>
      <c r="V290">
        <v>22</v>
      </c>
      <c r="W290">
        <v>4825</v>
      </c>
      <c r="X290">
        <v>1917</v>
      </c>
      <c r="Y290">
        <v>99623</v>
      </c>
      <c r="Z290">
        <v>149347</v>
      </c>
      <c r="AA290">
        <v>6761.3333329999996</v>
      </c>
      <c r="AB290">
        <v>0.72752245299999996</v>
      </c>
      <c r="AC290">
        <v>9</v>
      </c>
      <c r="AD290">
        <v>7161</v>
      </c>
      <c r="AE290">
        <v>0.22326299999999999</v>
      </c>
      <c r="AF290">
        <v>0.199334804</v>
      </c>
      <c r="AG290">
        <v>479.11531769999999</v>
      </c>
      <c r="AH290">
        <v>0.12928149999999999</v>
      </c>
      <c r="AI290">
        <v>1</v>
      </c>
      <c r="AJ290">
        <v>42.4</v>
      </c>
    </row>
    <row r="291" spans="1:36" x14ac:dyDescent="0.3">
      <c r="A291" s="1">
        <v>43390</v>
      </c>
      <c r="B291">
        <v>32</v>
      </c>
      <c r="C291">
        <v>86245</v>
      </c>
      <c r="D291">
        <v>445</v>
      </c>
      <c r="E291" s="2" t="s">
        <v>36</v>
      </c>
      <c r="F291" s="2" t="s">
        <v>48</v>
      </c>
      <c r="G291">
        <v>12</v>
      </c>
      <c r="H291">
        <v>17018</v>
      </c>
      <c r="I291">
        <v>48</v>
      </c>
      <c r="J291" s="2" t="s">
        <v>42</v>
      </c>
      <c r="K291">
        <v>4</v>
      </c>
      <c r="L291" s="2" t="s">
        <v>43</v>
      </c>
      <c r="M291">
        <v>581</v>
      </c>
      <c r="N291">
        <v>0.207382961</v>
      </c>
      <c r="O291">
        <v>6</v>
      </c>
      <c r="P291">
        <v>0</v>
      </c>
      <c r="Q291">
        <v>0.197389754</v>
      </c>
      <c r="R291">
        <v>0</v>
      </c>
      <c r="S291" s="2" t="s">
        <v>52</v>
      </c>
      <c r="T291">
        <v>0</v>
      </c>
      <c r="U291">
        <v>23</v>
      </c>
      <c r="V291">
        <v>23</v>
      </c>
      <c r="W291">
        <v>2432</v>
      </c>
      <c r="X291">
        <v>722</v>
      </c>
      <c r="Y291">
        <v>22024</v>
      </c>
      <c r="Z291">
        <v>25797</v>
      </c>
      <c r="AA291">
        <v>7187.0833329999996</v>
      </c>
      <c r="AB291">
        <v>0.58379478299999998</v>
      </c>
      <c r="AC291">
        <v>6</v>
      </c>
      <c r="AD291">
        <v>4917</v>
      </c>
      <c r="AE291">
        <v>0.289518</v>
      </c>
      <c r="AF291">
        <v>0.28762660299999998</v>
      </c>
      <c r="AG291">
        <v>600.56387949999998</v>
      </c>
      <c r="AH291">
        <v>0.16440102700000001</v>
      </c>
      <c r="AI291">
        <v>1</v>
      </c>
      <c r="AJ291">
        <v>39.200000000000003</v>
      </c>
    </row>
    <row r="292" spans="1:36" x14ac:dyDescent="0.3">
      <c r="A292" s="1">
        <v>43391</v>
      </c>
      <c r="B292">
        <v>37</v>
      </c>
      <c r="C292">
        <v>98074</v>
      </c>
      <c r="D292">
        <v>620</v>
      </c>
      <c r="E292" s="2" t="s">
        <v>36</v>
      </c>
      <c r="F292" s="2" t="s">
        <v>37</v>
      </c>
      <c r="G292">
        <v>16</v>
      </c>
      <c r="H292">
        <v>16112</v>
      </c>
      <c r="I292">
        <v>60</v>
      </c>
      <c r="J292" s="2" t="s">
        <v>38</v>
      </c>
      <c r="K292">
        <v>3</v>
      </c>
      <c r="L292" s="2" t="s">
        <v>39</v>
      </c>
      <c r="M292">
        <v>495</v>
      </c>
      <c r="N292">
        <v>0.48337711799999999</v>
      </c>
      <c r="O292">
        <v>1</v>
      </c>
      <c r="P292">
        <v>0</v>
      </c>
      <c r="Q292">
        <v>0.406729752</v>
      </c>
      <c r="R292">
        <v>0</v>
      </c>
      <c r="S292" s="2" t="s">
        <v>50</v>
      </c>
      <c r="T292">
        <v>0</v>
      </c>
      <c r="U292">
        <v>22</v>
      </c>
      <c r="V292">
        <v>6</v>
      </c>
      <c r="W292">
        <v>6384</v>
      </c>
      <c r="X292">
        <v>1472</v>
      </c>
      <c r="Y292">
        <v>33453</v>
      </c>
      <c r="Z292">
        <v>43942</v>
      </c>
      <c r="AA292">
        <v>8172.8333329999996</v>
      </c>
      <c r="AB292">
        <v>0.79276817799999999</v>
      </c>
      <c r="AC292">
        <v>6</v>
      </c>
      <c r="AD292">
        <v>3853</v>
      </c>
      <c r="AE292">
        <v>0.21111199999999999</v>
      </c>
      <c r="AF292">
        <v>0.222123447</v>
      </c>
      <c r="AG292">
        <v>446.9433287</v>
      </c>
      <c r="AH292">
        <v>0.115252972</v>
      </c>
      <c r="AI292">
        <v>1</v>
      </c>
      <c r="AJ292">
        <v>44</v>
      </c>
    </row>
    <row r="293" spans="1:36" x14ac:dyDescent="0.3">
      <c r="A293" s="1">
        <v>43392</v>
      </c>
      <c r="B293">
        <v>34</v>
      </c>
      <c r="C293">
        <v>23559</v>
      </c>
      <c r="D293">
        <v>598</v>
      </c>
      <c r="E293" s="2" t="s">
        <v>36</v>
      </c>
      <c r="F293" s="2" t="s">
        <v>45</v>
      </c>
      <c r="G293">
        <v>11</v>
      </c>
      <c r="H293">
        <v>52609</v>
      </c>
      <c r="I293">
        <v>96</v>
      </c>
      <c r="J293" s="2" t="s">
        <v>38</v>
      </c>
      <c r="K293">
        <v>1</v>
      </c>
      <c r="L293" s="2" t="s">
        <v>43</v>
      </c>
      <c r="M293">
        <v>425</v>
      </c>
      <c r="N293">
        <v>0.67138858000000001</v>
      </c>
      <c r="O293">
        <v>2</v>
      </c>
      <c r="P293">
        <v>1</v>
      </c>
      <c r="Q293">
        <v>0.45699873200000002</v>
      </c>
      <c r="R293">
        <v>0</v>
      </c>
      <c r="S293" s="2" t="s">
        <v>44</v>
      </c>
      <c r="T293">
        <v>0</v>
      </c>
      <c r="U293">
        <v>28</v>
      </c>
      <c r="V293">
        <v>15</v>
      </c>
      <c r="W293">
        <v>924</v>
      </c>
      <c r="X293">
        <v>1543</v>
      </c>
      <c r="Y293">
        <v>23710</v>
      </c>
      <c r="Z293">
        <v>8274</v>
      </c>
      <c r="AA293">
        <v>1963.25</v>
      </c>
      <c r="AB293">
        <v>0.90599913300000001</v>
      </c>
      <c r="AC293">
        <v>8</v>
      </c>
      <c r="AD293">
        <v>15436</v>
      </c>
      <c r="AE293">
        <v>0.288609</v>
      </c>
      <c r="AF293">
        <v>0.27362605299999998</v>
      </c>
      <c r="AG293">
        <v>1355.197823</v>
      </c>
      <c r="AH293">
        <v>0.90676063799999995</v>
      </c>
      <c r="AI293">
        <v>0</v>
      </c>
      <c r="AJ293">
        <v>60</v>
      </c>
    </row>
    <row r="294" spans="1:36" x14ac:dyDescent="0.3">
      <c r="A294" s="1">
        <v>43393</v>
      </c>
      <c r="B294">
        <v>32</v>
      </c>
      <c r="C294">
        <v>39808</v>
      </c>
      <c r="D294">
        <v>619</v>
      </c>
      <c r="E294" s="2" t="s">
        <v>36</v>
      </c>
      <c r="F294" s="2" t="s">
        <v>37</v>
      </c>
      <c r="G294">
        <v>7</v>
      </c>
      <c r="H294">
        <v>18027</v>
      </c>
      <c r="I294">
        <v>60</v>
      </c>
      <c r="J294" s="2" t="s">
        <v>38</v>
      </c>
      <c r="K294">
        <v>3</v>
      </c>
      <c r="L294" s="2" t="s">
        <v>46</v>
      </c>
      <c r="M294">
        <v>365</v>
      </c>
      <c r="N294">
        <v>7.4351710000000001E-2</v>
      </c>
      <c r="O294">
        <v>2</v>
      </c>
      <c r="P294">
        <v>1</v>
      </c>
      <c r="Q294">
        <v>0.2451304</v>
      </c>
      <c r="R294">
        <v>0</v>
      </c>
      <c r="S294" s="2" t="s">
        <v>52</v>
      </c>
      <c r="T294">
        <v>0</v>
      </c>
      <c r="U294">
        <v>29</v>
      </c>
      <c r="V294">
        <v>20</v>
      </c>
      <c r="W294">
        <v>6266</v>
      </c>
      <c r="X294">
        <v>1722</v>
      </c>
      <c r="Y294">
        <v>40123</v>
      </c>
      <c r="Z294">
        <v>10880</v>
      </c>
      <c r="AA294">
        <v>3317.333333</v>
      </c>
      <c r="AB294">
        <v>0.64245032000000002</v>
      </c>
      <c r="AC294">
        <v>4</v>
      </c>
      <c r="AD294">
        <v>29243</v>
      </c>
      <c r="AE294">
        <v>0.21352699999999999</v>
      </c>
      <c r="AF294">
        <v>0.17082159999999999</v>
      </c>
      <c r="AG294">
        <v>448.81414790000002</v>
      </c>
      <c r="AH294">
        <v>0.24532178900000001</v>
      </c>
      <c r="AI294">
        <v>1</v>
      </c>
      <c r="AJ294">
        <v>39.200000000000003</v>
      </c>
    </row>
    <row r="295" spans="1:36" x14ac:dyDescent="0.3">
      <c r="A295" s="1">
        <v>43394</v>
      </c>
      <c r="B295">
        <v>50</v>
      </c>
      <c r="C295">
        <v>18856</v>
      </c>
      <c r="D295">
        <v>580</v>
      </c>
      <c r="E295" s="2" t="s">
        <v>36</v>
      </c>
      <c r="F295" s="2" t="s">
        <v>41</v>
      </c>
      <c r="G295">
        <v>27</v>
      </c>
      <c r="H295">
        <v>16282</v>
      </c>
      <c r="I295">
        <v>36</v>
      </c>
      <c r="J295" s="2" t="s">
        <v>38</v>
      </c>
      <c r="K295">
        <v>0</v>
      </c>
      <c r="L295" s="2" t="s">
        <v>39</v>
      </c>
      <c r="M295">
        <v>355</v>
      </c>
      <c r="N295">
        <v>8.7636668000000001E-2</v>
      </c>
      <c r="O295">
        <v>3</v>
      </c>
      <c r="P295">
        <v>1</v>
      </c>
      <c r="Q295">
        <v>0.191062761</v>
      </c>
      <c r="R295">
        <v>0</v>
      </c>
      <c r="S295" s="2" t="s">
        <v>40</v>
      </c>
      <c r="T295">
        <v>0</v>
      </c>
      <c r="U295">
        <v>26</v>
      </c>
      <c r="V295">
        <v>10</v>
      </c>
      <c r="W295">
        <v>8849</v>
      </c>
      <c r="X295">
        <v>4164</v>
      </c>
      <c r="Y295">
        <v>71576</v>
      </c>
      <c r="Z295">
        <v>29120</v>
      </c>
      <c r="AA295">
        <v>1571.333333</v>
      </c>
      <c r="AB295">
        <v>0.750518727</v>
      </c>
      <c r="AC295">
        <v>6</v>
      </c>
      <c r="AD295">
        <v>42456</v>
      </c>
      <c r="AE295">
        <v>0.211282</v>
      </c>
      <c r="AF295">
        <v>0.21690037000000001</v>
      </c>
      <c r="AG295">
        <v>619.20912469999996</v>
      </c>
      <c r="AH295">
        <v>0.61998883599999999</v>
      </c>
      <c r="AI295">
        <v>0</v>
      </c>
      <c r="AJ295">
        <v>51</v>
      </c>
    </row>
    <row r="296" spans="1:36" x14ac:dyDescent="0.3">
      <c r="A296" s="1">
        <v>43395</v>
      </c>
      <c r="B296">
        <v>44</v>
      </c>
      <c r="C296">
        <v>101388</v>
      </c>
      <c r="D296">
        <v>642</v>
      </c>
      <c r="E296" s="2" t="s">
        <v>36</v>
      </c>
      <c r="F296" s="2" t="s">
        <v>45</v>
      </c>
      <c r="G296">
        <v>22</v>
      </c>
      <c r="H296">
        <v>22076</v>
      </c>
      <c r="I296">
        <v>48</v>
      </c>
      <c r="J296" s="2" t="s">
        <v>51</v>
      </c>
      <c r="K296">
        <v>0</v>
      </c>
      <c r="L296" s="2" t="s">
        <v>43</v>
      </c>
      <c r="M296">
        <v>209</v>
      </c>
      <c r="N296">
        <v>0.24435252800000001</v>
      </c>
      <c r="O296">
        <v>0</v>
      </c>
      <c r="P296">
        <v>0</v>
      </c>
      <c r="Q296">
        <v>0.48318259600000002</v>
      </c>
      <c r="R296">
        <v>0</v>
      </c>
      <c r="S296" s="2" t="s">
        <v>44</v>
      </c>
      <c r="T296">
        <v>0</v>
      </c>
      <c r="U296">
        <v>26</v>
      </c>
      <c r="V296">
        <v>9</v>
      </c>
      <c r="W296">
        <v>10960</v>
      </c>
      <c r="X296">
        <v>874</v>
      </c>
      <c r="Y296">
        <v>71923</v>
      </c>
      <c r="Z296">
        <v>9400</v>
      </c>
      <c r="AA296">
        <v>8449</v>
      </c>
      <c r="AB296">
        <v>0.88307728900000004</v>
      </c>
      <c r="AC296">
        <v>6</v>
      </c>
      <c r="AD296">
        <v>62523</v>
      </c>
      <c r="AE296">
        <v>0.196076</v>
      </c>
      <c r="AF296">
        <v>0.20253015599999999</v>
      </c>
      <c r="AG296">
        <v>674.76023540000006</v>
      </c>
      <c r="AH296">
        <v>0.104599389</v>
      </c>
      <c r="AI296">
        <v>1</v>
      </c>
      <c r="AJ296">
        <v>40.799999999999997</v>
      </c>
    </row>
    <row r="297" spans="1:36" x14ac:dyDescent="0.3">
      <c r="A297" s="1">
        <v>43396</v>
      </c>
      <c r="B297">
        <v>31</v>
      </c>
      <c r="C297">
        <v>80085</v>
      </c>
      <c r="D297">
        <v>530</v>
      </c>
      <c r="E297" s="2" t="s">
        <v>36</v>
      </c>
      <c r="F297" s="2" t="s">
        <v>41</v>
      </c>
      <c r="G297">
        <v>10</v>
      </c>
      <c r="H297">
        <v>21534</v>
      </c>
      <c r="I297">
        <v>48</v>
      </c>
      <c r="J297" s="2" t="s">
        <v>42</v>
      </c>
      <c r="K297">
        <v>1</v>
      </c>
      <c r="L297" s="2" t="s">
        <v>43</v>
      </c>
      <c r="M297">
        <v>790</v>
      </c>
      <c r="N297">
        <v>0.31228315499999998</v>
      </c>
      <c r="O297">
        <v>3</v>
      </c>
      <c r="P297">
        <v>1</v>
      </c>
      <c r="Q297">
        <v>0.39571813300000003</v>
      </c>
      <c r="R297">
        <v>0</v>
      </c>
      <c r="S297" s="2" t="s">
        <v>52</v>
      </c>
      <c r="T297">
        <v>0</v>
      </c>
      <c r="U297">
        <v>27</v>
      </c>
      <c r="V297">
        <v>26</v>
      </c>
      <c r="W297">
        <v>899</v>
      </c>
      <c r="X297">
        <v>912</v>
      </c>
      <c r="Y297">
        <v>96053</v>
      </c>
      <c r="Z297">
        <v>35862</v>
      </c>
      <c r="AA297">
        <v>6673.75</v>
      </c>
      <c r="AB297">
        <v>0.74926713700000003</v>
      </c>
      <c r="AC297">
        <v>7</v>
      </c>
      <c r="AD297">
        <v>60191</v>
      </c>
      <c r="AE297">
        <v>0.25153399999999998</v>
      </c>
      <c r="AF297">
        <v>0.22975405099999999</v>
      </c>
      <c r="AG297">
        <v>689.90624530000002</v>
      </c>
      <c r="AH297">
        <v>0.221750327</v>
      </c>
      <c r="AI297">
        <v>1</v>
      </c>
      <c r="AJ297">
        <v>40.799999999999997</v>
      </c>
    </row>
    <row r="298" spans="1:36" x14ac:dyDescent="0.3">
      <c r="A298" s="1">
        <v>43397</v>
      </c>
      <c r="B298">
        <v>50</v>
      </c>
      <c r="C298">
        <v>22787</v>
      </c>
      <c r="D298">
        <v>627</v>
      </c>
      <c r="E298" s="2" t="s">
        <v>36</v>
      </c>
      <c r="F298" s="2" t="s">
        <v>48</v>
      </c>
      <c r="G298">
        <v>25</v>
      </c>
      <c r="H298">
        <v>20061</v>
      </c>
      <c r="I298">
        <v>60</v>
      </c>
      <c r="J298" s="2" t="s">
        <v>38</v>
      </c>
      <c r="K298">
        <v>0</v>
      </c>
      <c r="L298" s="2" t="s">
        <v>39</v>
      </c>
      <c r="M298">
        <v>328</v>
      </c>
      <c r="N298">
        <v>0.35647263800000001</v>
      </c>
      <c r="O298">
        <v>3</v>
      </c>
      <c r="P298">
        <v>1</v>
      </c>
      <c r="Q298">
        <v>0.21788010999999999</v>
      </c>
      <c r="R298">
        <v>0</v>
      </c>
      <c r="S298" s="2" t="s">
        <v>40</v>
      </c>
      <c r="T298">
        <v>0</v>
      </c>
      <c r="U298">
        <v>24</v>
      </c>
      <c r="V298">
        <v>27</v>
      </c>
      <c r="W298">
        <v>3563</v>
      </c>
      <c r="X298">
        <v>2273</v>
      </c>
      <c r="Y298">
        <v>109630</v>
      </c>
      <c r="Z298">
        <v>150658</v>
      </c>
      <c r="AA298">
        <v>1898.916667</v>
      </c>
      <c r="AB298">
        <v>0.79938453499999995</v>
      </c>
      <c r="AC298">
        <v>8</v>
      </c>
      <c r="AD298">
        <v>2918</v>
      </c>
      <c r="AE298">
        <v>0.211561</v>
      </c>
      <c r="AF298">
        <v>0.18744723599999999</v>
      </c>
      <c r="AG298">
        <v>517.5796302</v>
      </c>
      <c r="AH298">
        <v>0.44529580699999999</v>
      </c>
      <c r="AI298">
        <v>0</v>
      </c>
      <c r="AJ298">
        <v>51</v>
      </c>
    </row>
    <row r="299" spans="1:36" x14ac:dyDescent="0.3">
      <c r="A299" s="1">
        <v>43398</v>
      </c>
      <c r="B299">
        <v>43</v>
      </c>
      <c r="C299">
        <v>30579</v>
      </c>
      <c r="D299">
        <v>571</v>
      </c>
      <c r="E299" s="2" t="s">
        <v>36</v>
      </c>
      <c r="F299" s="2" t="s">
        <v>48</v>
      </c>
      <c r="G299">
        <v>16</v>
      </c>
      <c r="H299">
        <v>53420</v>
      </c>
      <c r="I299">
        <v>120</v>
      </c>
      <c r="J299" s="2" t="s">
        <v>38</v>
      </c>
      <c r="K299">
        <v>0</v>
      </c>
      <c r="L299" s="2" t="s">
        <v>46</v>
      </c>
      <c r="M299">
        <v>533</v>
      </c>
      <c r="N299">
        <v>0.20834719800000001</v>
      </c>
      <c r="O299">
        <v>0</v>
      </c>
      <c r="P299">
        <v>1</v>
      </c>
      <c r="Q299">
        <v>0.58312568799999998</v>
      </c>
      <c r="R299">
        <v>0</v>
      </c>
      <c r="S299" s="2" t="s">
        <v>52</v>
      </c>
      <c r="T299">
        <v>0</v>
      </c>
      <c r="U299">
        <v>32</v>
      </c>
      <c r="V299">
        <v>16</v>
      </c>
      <c r="W299">
        <v>2158</v>
      </c>
      <c r="X299">
        <v>380</v>
      </c>
      <c r="Y299">
        <v>19003</v>
      </c>
      <c r="Z299">
        <v>7544</v>
      </c>
      <c r="AA299">
        <v>2548.25</v>
      </c>
      <c r="AB299">
        <v>0.56554962600000003</v>
      </c>
      <c r="AC299">
        <v>3</v>
      </c>
      <c r="AD299">
        <v>11459</v>
      </c>
      <c r="AE299">
        <v>0.32291999999999998</v>
      </c>
      <c r="AF299">
        <v>0.33147026800000001</v>
      </c>
      <c r="AG299">
        <v>1533.908183</v>
      </c>
      <c r="AH299">
        <v>0.81110887200000004</v>
      </c>
      <c r="AI299">
        <v>0</v>
      </c>
      <c r="AJ299">
        <v>59</v>
      </c>
    </row>
    <row r="300" spans="1:36" x14ac:dyDescent="0.3">
      <c r="A300" s="1">
        <v>43399</v>
      </c>
      <c r="B300">
        <v>49</v>
      </c>
      <c r="C300">
        <v>15004</v>
      </c>
      <c r="D300">
        <v>583</v>
      </c>
      <c r="E300" s="2" t="s">
        <v>36</v>
      </c>
      <c r="F300" s="2" t="s">
        <v>48</v>
      </c>
      <c r="G300">
        <v>26</v>
      </c>
      <c r="H300">
        <v>44032</v>
      </c>
      <c r="I300">
        <v>84</v>
      </c>
      <c r="J300" s="2" t="s">
        <v>38</v>
      </c>
      <c r="K300">
        <v>0</v>
      </c>
      <c r="L300" s="2" t="s">
        <v>43</v>
      </c>
      <c r="M300">
        <v>675</v>
      </c>
      <c r="N300">
        <v>0.280954011</v>
      </c>
      <c r="O300">
        <v>5</v>
      </c>
      <c r="P300">
        <v>1</v>
      </c>
      <c r="Q300">
        <v>0.19924773200000001</v>
      </c>
      <c r="R300">
        <v>0</v>
      </c>
      <c r="S300" s="2" t="s">
        <v>44</v>
      </c>
      <c r="T300">
        <v>0</v>
      </c>
      <c r="U300">
        <v>28</v>
      </c>
      <c r="V300">
        <v>24</v>
      </c>
      <c r="W300">
        <v>1308</v>
      </c>
      <c r="X300">
        <v>1581</v>
      </c>
      <c r="Y300">
        <v>28871</v>
      </c>
      <c r="Z300">
        <v>55539</v>
      </c>
      <c r="AA300">
        <v>1250.333333</v>
      </c>
      <c r="AB300">
        <v>0.98445002800000003</v>
      </c>
      <c r="AC300">
        <v>5</v>
      </c>
      <c r="AD300">
        <v>2329</v>
      </c>
      <c r="AE300">
        <v>0.277532</v>
      </c>
      <c r="AF300">
        <v>0.29412590199999999</v>
      </c>
      <c r="AG300">
        <v>1241.6603</v>
      </c>
      <c r="AH300">
        <v>1.532919462</v>
      </c>
      <c r="AI300">
        <v>0</v>
      </c>
      <c r="AJ300">
        <v>52</v>
      </c>
    </row>
    <row r="301" spans="1:36" x14ac:dyDescent="0.3">
      <c r="A301" s="1">
        <v>43400</v>
      </c>
      <c r="B301">
        <v>47</v>
      </c>
      <c r="C301">
        <v>49936</v>
      </c>
      <c r="D301">
        <v>492</v>
      </c>
      <c r="E301" s="2" t="s">
        <v>49</v>
      </c>
      <c r="F301" s="2" t="s">
        <v>41</v>
      </c>
      <c r="G301">
        <v>23</v>
      </c>
      <c r="H301">
        <v>30787</v>
      </c>
      <c r="I301">
        <v>120</v>
      </c>
      <c r="J301" s="2" t="s">
        <v>42</v>
      </c>
      <c r="K301">
        <v>2</v>
      </c>
      <c r="L301" s="2" t="s">
        <v>39</v>
      </c>
      <c r="M301">
        <v>480</v>
      </c>
      <c r="N301">
        <v>0.24655222600000001</v>
      </c>
      <c r="O301">
        <v>2</v>
      </c>
      <c r="P301">
        <v>0</v>
      </c>
      <c r="Q301">
        <v>0.24052653900000001</v>
      </c>
      <c r="R301">
        <v>0</v>
      </c>
      <c r="S301" s="2" t="s">
        <v>47</v>
      </c>
      <c r="T301">
        <v>0</v>
      </c>
      <c r="U301">
        <v>29</v>
      </c>
      <c r="V301">
        <v>15</v>
      </c>
      <c r="W301">
        <v>20264</v>
      </c>
      <c r="X301">
        <v>338</v>
      </c>
      <c r="Y301">
        <v>1138334</v>
      </c>
      <c r="Z301">
        <v>21651</v>
      </c>
      <c r="AA301">
        <v>4161.3333329999996</v>
      </c>
      <c r="AB301">
        <v>0.68593005900000004</v>
      </c>
      <c r="AC301">
        <v>3</v>
      </c>
      <c r="AD301">
        <v>1116683</v>
      </c>
      <c r="AE301">
        <v>0.33978700000000001</v>
      </c>
      <c r="AF301">
        <v>0.36651667999999998</v>
      </c>
      <c r="AG301">
        <v>966.46570840000004</v>
      </c>
      <c r="AH301">
        <v>0.34759669399999998</v>
      </c>
      <c r="AI301">
        <v>1</v>
      </c>
      <c r="AJ301">
        <v>38.4</v>
      </c>
    </row>
    <row r="302" spans="1:36" x14ac:dyDescent="0.3">
      <c r="A302" s="1">
        <v>43401</v>
      </c>
      <c r="B302">
        <v>30</v>
      </c>
      <c r="C302">
        <v>26960</v>
      </c>
      <c r="D302">
        <v>603</v>
      </c>
      <c r="E302" s="2" t="s">
        <v>36</v>
      </c>
      <c r="F302" s="2" t="s">
        <v>45</v>
      </c>
      <c r="G302">
        <v>7</v>
      </c>
      <c r="H302">
        <v>12517</v>
      </c>
      <c r="I302">
        <v>36</v>
      </c>
      <c r="J302" s="2" t="s">
        <v>38</v>
      </c>
      <c r="K302">
        <v>5</v>
      </c>
      <c r="L302" s="2" t="s">
        <v>50</v>
      </c>
      <c r="M302">
        <v>454</v>
      </c>
      <c r="N302">
        <v>0.16565943399999999</v>
      </c>
      <c r="O302">
        <v>3</v>
      </c>
      <c r="P302">
        <v>1</v>
      </c>
      <c r="Q302">
        <v>0.39960981699999998</v>
      </c>
      <c r="R302">
        <v>0</v>
      </c>
      <c r="S302" s="2" t="s">
        <v>47</v>
      </c>
      <c r="T302">
        <v>0</v>
      </c>
      <c r="U302">
        <v>26</v>
      </c>
      <c r="V302">
        <v>10</v>
      </c>
      <c r="W302">
        <v>14928</v>
      </c>
      <c r="X302">
        <v>3283</v>
      </c>
      <c r="Y302">
        <v>82498</v>
      </c>
      <c r="Z302">
        <v>34140</v>
      </c>
      <c r="AA302">
        <v>2246.666667</v>
      </c>
      <c r="AB302">
        <v>0.80555877799999998</v>
      </c>
      <c r="AC302">
        <v>6</v>
      </c>
      <c r="AD302">
        <v>48358</v>
      </c>
      <c r="AE302">
        <v>0.196017</v>
      </c>
      <c r="AF302">
        <v>0.19949267100000001</v>
      </c>
      <c r="AG302">
        <v>464.85307449999999</v>
      </c>
      <c r="AH302">
        <v>0.40898504800000002</v>
      </c>
      <c r="AI302">
        <v>0</v>
      </c>
      <c r="AJ302">
        <v>52</v>
      </c>
    </row>
    <row r="303" spans="1:36" x14ac:dyDescent="0.3">
      <c r="A303" s="1">
        <v>43402</v>
      </c>
      <c r="B303">
        <v>33</v>
      </c>
      <c r="C303">
        <v>18391</v>
      </c>
      <c r="D303">
        <v>552</v>
      </c>
      <c r="E303" s="2" t="s">
        <v>36</v>
      </c>
      <c r="F303" s="2" t="s">
        <v>48</v>
      </c>
      <c r="G303">
        <v>9</v>
      </c>
      <c r="H303">
        <v>9769</v>
      </c>
      <c r="I303">
        <v>96</v>
      </c>
      <c r="J303" s="2" t="s">
        <v>42</v>
      </c>
      <c r="K303">
        <v>4</v>
      </c>
      <c r="L303" s="2" t="s">
        <v>43</v>
      </c>
      <c r="M303">
        <v>423</v>
      </c>
      <c r="N303">
        <v>0.118647403</v>
      </c>
      <c r="O303">
        <v>2</v>
      </c>
      <c r="P303">
        <v>1</v>
      </c>
      <c r="Q303">
        <v>0.31822204799999998</v>
      </c>
      <c r="R303">
        <v>0</v>
      </c>
      <c r="S303" s="2" t="s">
        <v>40</v>
      </c>
      <c r="T303">
        <v>0</v>
      </c>
      <c r="U303">
        <v>28</v>
      </c>
      <c r="V303">
        <v>19</v>
      </c>
      <c r="W303">
        <v>1101</v>
      </c>
      <c r="X303">
        <v>2000</v>
      </c>
      <c r="Y303">
        <v>33399</v>
      </c>
      <c r="Z303">
        <v>1830</v>
      </c>
      <c r="AA303">
        <v>1532.583333</v>
      </c>
      <c r="AB303">
        <v>0.78062747799999999</v>
      </c>
      <c r="AC303">
        <v>5</v>
      </c>
      <c r="AD303">
        <v>31569</v>
      </c>
      <c r="AE303">
        <v>0.26876899999999998</v>
      </c>
      <c r="AF303">
        <v>0.26503536599999999</v>
      </c>
      <c r="AG303">
        <v>245.96511129999999</v>
      </c>
      <c r="AH303">
        <v>0.436495097</v>
      </c>
      <c r="AI303">
        <v>0</v>
      </c>
      <c r="AJ303">
        <v>55</v>
      </c>
    </row>
    <row r="304" spans="1:36" x14ac:dyDescent="0.3">
      <c r="A304" s="1">
        <v>43403</v>
      </c>
      <c r="B304">
        <v>48</v>
      </c>
      <c r="C304">
        <v>51404</v>
      </c>
      <c r="D304">
        <v>563</v>
      </c>
      <c r="E304" s="2" t="s">
        <v>36</v>
      </c>
      <c r="F304" s="2" t="s">
        <v>41</v>
      </c>
      <c r="G304">
        <v>28</v>
      </c>
      <c r="H304">
        <v>9446</v>
      </c>
      <c r="I304">
        <v>12</v>
      </c>
      <c r="J304" s="2" t="s">
        <v>51</v>
      </c>
      <c r="K304">
        <v>2</v>
      </c>
      <c r="L304" s="2" t="s">
        <v>50</v>
      </c>
      <c r="M304">
        <v>191</v>
      </c>
      <c r="N304">
        <v>6.0826191000000002E-2</v>
      </c>
      <c r="O304">
        <v>7</v>
      </c>
      <c r="P304">
        <v>3</v>
      </c>
      <c r="Q304">
        <v>0.24150561100000001</v>
      </c>
      <c r="R304">
        <v>0</v>
      </c>
      <c r="S304" s="2" t="s">
        <v>47</v>
      </c>
      <c r="T304">
        <v>0</v>
      </c>
      <c r="U304">
        <v>31</v>
      </c>
      <c r="V304">
        <v>2</v>
      </c>
      <c r="W304">
        <v>4899</v>
      </c>
      <c r="X304">
        <v>2393</v>
      </c>
      <c r="Y304">
        <v>77301</v>
      </c>
      <c r="Z304">
        <v>40986</v>
      </c>
      <c r="AA304">
        <v>4283.6666670000004</v>
      </c>
      <c r="AB304">
        <v>0.953002185</v>
      </c>
      <c r="AC304">
        <v>3</v>
      </c>
      <c r="AD304">
        <v>36315</v>
      </c>
      <c r="AE304">
        <v>0.19294600000000001</v>
      </c>
      <c r="AF304">
        <v>0.19451564299999999</v>
      </c>
      <c r="AG304">
        <v>872.54805810000005</v>
      </c>
      <c r="AH304">
        <v>0.248279836</v>
      </c>
      <c r="AI304">
        <v>0</v>
      </c>
      <c r="AJ304">
        <v>55</v>
      </c>
    </row>
    <row r="305" spans="1:36" x14ac:dyDescent="0.3">
      <c r="A305" s="1">
        <v>43404</v>
      </c>
      <c r="B305">
        <v>47</v>
      </c>
      <c r="C305">
        <v>175236</v>
      </c>
      <c r="D305">
        <v>482</v>
      </c>
      <c r="E305" s="2" t="s">
        <v>36</v>
      </c>
      <c r="F305" s="2" t="s">
        <v>41</v>
      </c>
      <c r="G305">
        <v>25</v>
      </c>
      <c r="H305">
        <v>27512</v>
      </c>
      <c r="I305">
        <v>48</v>
      </c>
      <c r="J305" s="2" t="s">
        <v>38</v>
      </c>
      <c r="K305">
        <v>1</v>
      </c>
      <c r="L305" s="2" t="s">
        <v>43</v>
      </c>
      <c r="M305">
        <v>461</v>
      </c>
      <c r="N305">
        <v>0.27860048199999998</v>
      </c>
      <c r="O305">
        <v>5</v>
      </c>
      <c r="P305">
        <v>2</v>
      </c>
      <c r="Q305">
        <v>0.60356755799999995</v>
      </c>
      <c r="R305">
        <v>0</v>
      </c>
      <c r="S305" s="2" t="s">
        <v>47</v>
      </c>
      <c r="T305">
        <v>0</v>
      </c>
      <c r="U305">
        <v>20</v>
      </c>
      <c r="V305">
        <v>26</v>
      </c>
      <c r="W305">
        <v>14151</v>
      </c>
      <c r="X305">
        <v>262</v>
      </c>
      <c r="Y305">
        <v>270652</v>
      </c>
      <c r="Z305">
        <v>70745</v>
      </c>
      <c r="AA305">
        <v>14603</v>
      </c>
      <c r="AB305">
        <v>0.83043082199999996</v>
      </c>
      <c r="AC305">
        <v>6</v>
      </c>
      <c r="AD305">
        <v>199907</v>
      </c>
      <c r="AE305">
        <v>0.28151199999999998</v>
      </c>
      <c r="AF305">
        <v>0.26514532299999999</v>
      </c>
      <c r="AG305">
        <v>935.6123169</v>
      </c>
      <c r="AH305">
        <v>9.5638725999999993E-2</v>
      </c>
      <c r="AI305">
        <v>1</v>
      </c>
      <c r="AJ305">
        <v>41.6</v>
      </c>
    </row>
    <row r="306" spans="1:36" x14ac:dyDescent="0.3">
      <c r="A306" s="1">
        <v>43405</v>
      </c>
      <c r="B306">
        <v>39</v>
      </c>
      <c r="C306">
        <v>101044</v>
      </c>
      <c r="D306">
        <v>615</v>
      </c>
      <c r="E306" s="2" t="s">
        <v>36</v>
      </c>
      <c r="F306" s="2" t="s">
        <v>45</v>
      </c>
      <c r="G306">
        <v>16</v>
      </c>
      <c r="H306">
        <v>15696</v>
      </c>
      <c r="I306">
        <v>36</v>
      </c>
      <c r="J306" s="2" t="s">
        <v>51</v>
      </c>
      <c r="K306">
        <v>1</v>
      </c>
      <c r="L306" s="2" t="s">
        <v>43</v>
      </c>
      <c r="M306">
        <v>247</v>
      </c>
      <c r="N306">
        <v>0.12947039599999999</v>
      </c>
      <c r="O306">
        <v>2</v>
      </c>
      <c r="P306">
        <v>1</v>
      </c>
      <c r="Q306">
        <v>0.30550020300000003</v>
      </c>
      <c r="R306">
        <v>0</v>
      </c>
      <c r="S306" s="2" t="s">
        <v>40</v>
      </c>
      <c r="T306">
        <v>0</v>
      </c>
      <c r="U306">
        <v>25</v>
      </c>
      <c r="V306">
        <v>6</v>
      </c>
      <c r="W306">
        <v>5732</v>
      </c>
      <c r="X306">
        <v>943</v>
      </c>
      <c r="Y306">
        <v>86766</v>
      </c>
      <c r="Z306">
        <v>29039</v>
      </c>
      <c r="AA306">
        <v>8420.3333330000005</v>
      </c>
      <c r="AB306">
        <v>0.76500506700000004</v>
      </c>
      <c r="AC306">
        <v>4</v>
      </c>
      <c r="AD306">
        <v>57727</v>
      </c>
      <c r="AE306">
        <v>0.19319600000000001</v>
      </c>
      <c r="AF306">
        <v>0.16124622</v>
      </c>
      <c r="AG306">
        <v>552.79099140000005</v>
      </c>
      <c r="AH306">
        <v>9.4983292999999996E-2</v>
      </c>
      <c r="AI306">
        <v>1</v>
      </c>
      <c r="AJ306">
        <v>39.200000000000003</v>
      </c>
    </row>
    <row r="307" spans="1:36" x14ac:dyDescent="0.3">
      <c r="A307" s="1">
        <v>43406</v>
      </c>
      <c r="B307">
        <v>41</v>
      </c>
      <c r="C307">
        <v>40358</v>
      </c>
      <c r="D307">
        <v>619</v>
      </c>
      <c r="E307" s="2" t="s">
        <v>36</v>
      </c>
      <c r="F307" s="2" t="s">
        <v>48</v>
      </c>
      <c r="G307">
        <v>16</v>
      </c>
      <c r="H307">
        <v>10669</v>
      </c>
      <c r="I307">
        <v>60</v>
      </c>
      <c r="J307" s="2" t="s">
        <v>51</v>
      </c>
      <c r="K307">
        <v>4</v>
      </c>
      <c r="L307" s="2" t="s">
        <v>46</v>
      </c>
      <c r="M307">
        <v>367</v>
      </c>
      <c r="N307">
        <v>3.1506158999999999E-2</v>
      </c>
      <c r="O307">
        <v>2</v>
      </c>
      <c r="P307">
        <v>1</v>
      </c>
      <c r="Q307">
        <v>0.46058009700000002</v>
      </c>
      <c r="R307">
        <v>0</v>
      </c>
      <c r="S307" s="2" t="s">
        <v>52</v>
      </c>
      <c r="T307">
        <v>0</v>
      </c>
      <c r="U307">
        <v>28</v>
      </c>
      <c r="V307">
        <v>8</v>
      </c>
      <c r="W307">
        <v>2366</v>
      </c>
      <c r="X307">
        <v>529</v>
      </c>
      <c r="Y307">
        <v>66332</v>
      </c>
      <c r="Z307">
        <v>6591</v>
      </c>
      <c r="AA307">
        <v>3363.166667</v>
      </c>
      <c r="AB307">
        <v>0.71686711000000003</v>
      </c>
      <c r="AC307">
        <v>9</v>
      </c>
      <c r="AD307">
        <v>59741</v>
      </c>
      <c r="AE307">
        <v>0.20616899999999999</v>
      </c>
      <c r="AF307">
        <v>0.22498669499999999</v>
      </c>
      <c r="AG307">
        <v>297.6990773</v>
      </c>
      <c r="AH307">
        <v>0.19764083800000001</v>
      </c>
      <c r="AI307">
        <v>0</v>
      </c>
      <c r="AJ307">
        <v>52</v>
      </c>
    </row>
    <row r="308" spans="1:36" x14ac:dyDescent="0.3">
      <c r="A308" s="1">
        <v>43407</v>
      </c>
      <c r="B308">
        <v>55</v>
      </c>
      <c r="C308">
        <v>63122</v>
      </c>
      <c r="D308">
        <v>656</v>
      </c>
      <c r="E308" s="2" t="s">
        <v>49</v>
      </c>
      <c r="F308" s="2" t="s">
        <v>45</v>
      </c>
      <c r="G308">
        <v>34</v>
      </c>
      <c r="H308">
        <v>18914</v>
      </c>
      <c r="I308">
        <v>24</v>
      </c>
      <c r="J308" s="2" t="s">
        <v>54</v>
      </c>
      <c r="K308">
        <v>3</v>
      </c>
      <c r="L308" s="2" t="s">
        <v>46</v>
      </c>
      <c r="M308">
        <v>373</v>
      </c>
      <c r="N308">
        <v>0.19569086599999999</v>
      </c>
      <c r="O308">
        <v>2</v>
      </c>
      <c r="P308">
        <v>1</v>
      </c>
      <c r="Q308">
        <v>0.201938864</v>
      </c>
      <c r="R308">
        <v>0</v>
      </c>
      <c r="S308" s="2" t="s">
        <v>47</v>
      </c>
      <c r="T308">
        <v>0</v>
      </c>
      <c r="U308">
        <v>24</v>
      </c>
      <c r="V308">
        <v>6</v>
      </c>
      <c r="W308">
        <v>975</v>
      </c>
      <c r="X308">
        <v>893</v>
      </c>
      <c r="Y308">
        <v>49916</v>
      </c>
      <c r="Z308">
        <v>6340</v>
      </c>
      <c r="AA308">
        <v>5260.1666670000004</v>
      </c>
      <c r="AB308">
        <v>0.81717024999999999</v>
      </c>
      <c r="AC308">
        <v>4</v>
      </c>
      <c r="AD308">
        <v>43576</v>
      </c>
      <c r="AE308">
        <v>0.16591400000000001</v>
      </c>
      <c r="AF308">
        <v>0.16376215899999999</v>
      </c>
      <c r="AG308">
        <v>929.4918424</v>
      </c>
      <c r="AH308">
        <v>0.24761417699999999</v>
      </c>
      <c r="AI308">
        <v>0</v>
      </c>
      <c r="AJ308">
        <v>50</v>
      </c>
    </row>
    <row r="309" spans="1:36" x14ac:dyDescent="0.3">
      <c r="A309" s="1">
        <v>43408</v>
      </c>
      <c r="B309">
        <v>32</v>
      </c>
      <c r="C309">
        <v>140216</v>
      </c>
      <c r="D309">
        <v>617</v>
      </c>
      <c r="E309" s="2" t="s">
        <v>36</v>
      </c>
      <c r="F309" s="2" t="s">
        <v>41</v>
      </c>
      <c r="G309">
        <v>14</v>
      </c>
      <c r="H309">
        <v>13335</v>
      </c>
      <c r="I309">
        <v>48</v>
      </c>
      <c r="J309" s="2" t="s">
        <v>38</v>
      </c>
      <c r="K309">
        <v>0</v>
      </c>
      <c r="L309" s="2" t="s">
        <v>50</v>
      </c>
      <c r="M309">
        <v>411</v>
      </c>
      <c r="N309">
        <v>0.14875203000000001</v>
      </c>
      <c r="O309">
        <v>2</v>
      </c>
      <c r="P309">
        <v>2</v>
      </c>
      <c r="Q309">
        <v>0.43271970399999998</v>
      </c>
      <c r="R309">
        <v>0</v>
      </c>
      <c r="S309" s="2" t="s">
        <v>40</v>
      </c>
      <c r="T309">
        <v>0</v>
      </c>
      <c r="U309">
        <v>27</v>
      </c>
      <c r="V309">
        <v>13</v>
      </c>
      <c r="W309">
        <v>6819</v>
      </c>
      <c r="X309">
        <v>1304</v>
      </c>
      <c r="Y309">
        <v>43330</v>
      </c>
      <c r="Z309">
        <v>115451</v>
      </c>
      <c r="AA309">
        <v>11684.666670000001</v>
      </c>
      <c r="AB309">
        <v>0.85055445600000001</v>
      </c>
      <c r="AC309">
        <v>4</v>
      </c>
      <c r="AD309">
        <v>9989</v>
      </c>
      <c r="AE309">
        <v>0.19983500000000001</v>
      </c>
      <c r="AF309">
        <v>0.21849437299999999</v>
      </c>
      <c r="AG309">
        <v>419.04430600000001</v>
      </c>
      <c r="AH309">
        <v>7.1037055000000002E-2</v>
      </c>
      <c r="AI309">
        <v>1</v>
      </c>
      <c r="AJ309">
        <v>40</v>
      </c>
    </row>
    <row r="310" spans="1:36" x14ac:dyDescent="0.3">
      <c r="A310" s="1">
        <v>43409</v>
      </c>
      <c r="B310">
        <v>46</v>
      </c>
      <c r="C310">
        <v>120353</v>
      </c>
      <c r="D310">
        <v>511</v>
      </c>
      <c r="E310" s="2" t="s">
        <v>36</v>
      </c>
      <c r="F310" s="2" t="s">
        <v>48</v>
      </c>
      <c r="G310">
        <v>24</v>
      </c>
      <c r="H310">
        <v>24013</v>
      </c>
      <c r="I310">
        <v>72</v>
      </c>
      <c r="J310" s="2" t="s">
        <v>51</v>
      </c>
      <c r="K310">
        <v>3</v>
      </c>
      <c r="L310" s="2" t="s">
        <v>43</v>
      </c>
      <c r="M310">
        <v>624</v>
      </c>
      <c r="N310">
        <v>0.18240988999999999</v>
      </c>
      <c r="O310">
        <v>2</v>
      </c>
      <c r="P310">
        <v>1</v>
      </c>
      <c r="Q310">
        <v>2.5377308000000001E-2</v>
      </c>
      <c r="R310">
        <v>0</v>
      </c>
      <c r="S310" s="2" t="s">
        <v>44</v>
      </c>
      <c r="T310">
        <v>0</v>
      </c>
      <c r="U310">
        <v>20</v>
      </c>
      <c r="V310">
        <v>9</v>
      </c>
      <c r="W310">
        <v>1280</v>
      </c>
      <c r="X310">
        <v>957</v>
      </c>
      <c r="Y310">
        <v>22872</v>
      </c>
      <c r="Z310">
        <v>42977</v>
      </c>
      <c r="AA310">
        <v>10029.416670000001</v>
      </c>
      <c r="AB310">
        <v>0.60486420699999999</v>
      </c>
      <c r="AC310">
        <v>4</v>
      </c>
      <c r="AD310">
        <v>3694</v>
      </c>
      <c r="AE310">
        <v>0.28351300000000001</v>
      </c>
      <c r="AF310">
        <v>0.288520797</v>
      </c>
      <c r="AG310">
        <v>704.73485979999998</v>
      </c>
      <c r="AH310">
        <v>0.132483763</v>
      </c>
      <c r="AI310">
        <v>0</v>
      </c>
      <c r="AJ310">
        <v>48</v>
      </c>
    </row>
    <row r="311" spans="1:36" x14ac:dyDescent="0.3">
      <c r="A311" s="1">
        <v>43410</v>
      </c>
      <c r="B311">
        <v>37</v>
      </c>
      <c r="C311">
        <v>41312</v>
      </c>
      <c r="D311">
        <v>545</v>
      </c>
      <c r="E311" s="2" t="s">
        <v>49</v>
      </c>
      <c r="F311" s="2" t="s">
        <v>45</v>
      </c>
      <c r="G311">
        <v>12</v>
      </c>
      <c r="H311">
        <v>36289</v>
      </c>
      <c r="I311">
        <v>36</v>
      </c>
      <c r="J311" s="2" t="s">
        <v>38</v>
      </c>
      <c r="K311">
        <v>1</v>
      </c>
      <c r="L311" s="2" t="s">
        <v>43</v>
      </c>
      <c r="M311">
        <v>850</v>
      </c>
      <c r="N311">
        <v>0.46541733400000002</v>
      </c>
      <c r="O311">
        <v>4</v>
      </c>
      <c r="P311">
        <v>2</v>
      </c>
      <c r="Q311">
        <v>0.41432956500000001</v>
      </c>
      <c r="R311">
        <v>0</v>
      </c>
      <c r="S311" s="2" t="s">
        <v>47</v>
      </c>
      <c r="T311">
        <v>0</v>
      </c>
      <c r="U311">
        <v>20</v>
      </c>
      <c r="V311">
        <v>7</v>
      </c>
      <c r="W311">
        <v>3994</v>
      </c>
      <c r="X311">
        <v>520</v>
      </c>
      <c r="Y311">
        <v>84698</v>
      </c>
      <c r="Z311">
        <v>14701</v>
      </c>
      <c r="AA311">
        <v>3442.666667</v>
      </c>
      <c r="AB311">
        <v>0.58971072499999999</v>
      </c>
      <c r="AC311">
        <v>4</v>
      </c>
      <c r="AD311">
        <v>69997</v>
      </c>
      <c r="AE311">
        <v>0.24878900000000001</v>
      </c>
      <c r="AF311">
        <v>0.26602694500000001</v>
      </c>
      <c r="AG311">
        <v>1473.7820839999999</v>
      </c>
      <c r="AH311">
        <v>0.67499479600000001</v>
      </c>
      <c r="AI311">
        <v>0</v>
      </c>
      <c r="AJ311">
        <v>60</v>
      </c>
    </row>
    <row r="312" spans="1:36" x14ac:dyDescent="0.3">
      <c r="A312" s="1">
        <v>43411</v>
      </c>
      <c r="B312">
        <v>37</v>
      </c>
      <c r="C312">
        <v>57679</v>
      </c>
      <c r="D312">
        <v>403</v>
      </c>
      <c r="E312" s="2" t="s">
        <v>36</v>
      </c>
      <c r="F312" s="2" t="s">
        <v>48</v>
      </c>
      <c r="G312">
        <v>18</v>
      </c>
      <c r="H312">
        <v>18371</v>
      </c>
      <c r="I312">
        <v>72</v>
      </c>
      <c r="J312" s="2" t="s">
        <v>42</v>
      </c>
      <c r="K312">
        <v>3</v>
      </c>
      <c r="L312" s="2" t="s">
        <v>46</v>
      </c>
      <c r="M312">
        <v>1535</v>
      </c>
      <c r="N312">
        <v>0.30553669300000003</v>
      </c>
      <c r="O312">
        <v>3</v>
      </c>
      <c r="P312">
        <v>2</v>
      </c>
      <c r="Q312">
        <v>0.49221123500000002</v>
      </c>
      <c r="R312">
        <v>0</v>
      </c>
      <c r="S312" s="2" t="s">
        <v>52</v>
      </c>
      <c r="T312">
        <v>0</v>
      </c>
      <c r="U312">
        <v>27</v>
      </c>
      <c r="V312">
        <v>11</v>
      </c>
      <c r="W312">
        <v>2748</v>
      </c>
      <c r="X312">
        <v>515</v>
      </c>
      <c r="Y312">
        <v>39359</v>
      </c>
      <c r="Z312">
        <v>11556</v>
      </c>
      <c r="AA312">
        <v>4806.5833329999996</v>
      </c>
      <c r="AB312">
        <v>0.86601203599999999</v>
      </c>
      <c r="AC312">
        <v>6</v>
      </c>
      <c r="AD312">
        <v>27803</v>
      </c>
      <c r="AE312">
        <v>0.33187100000000003</v>
      </c>
      <c r="AF312">
        <v>0.342047412</v>
      </c>
      <c r="AG312">
        <v>603.40504739999994</v>
      </c>
      <c r="AH312">
        <v>0.44489087100000002</v>
      </c>
      <c r="AI312">
        <v>0</v>
      </c>
      <c r="AJ312">
        <v>56</v>
      </c>
    </row>
    <row r="313" spans="1:36" x14ac:dyDescent="0.3">
      <c r="A313" s="1">
        <v>43412</v>
      </c>
      <c r="B313">
        <v>53</v>
      </c>
      <c r="C313">
        <v>35808</v>
      </c>
      <c r="D313">
        <v>611</v>
      </c>
      <c r="E313" s="2" t="s">
        <v>36</v>
      </c>
      <c r="F313" s="2" t="s">
        <v>37</v>
      </c>
      <c r="G313">
        <v>33</v>
      </c>
      <c r="H313">
        <v>53571</v>
      </c>
      <c r="I313">
        <v>24</v>
      </c>
      <c r="J313" s="2" t="s">
        <v>38</v>
      </c>
      <c r="K313">
        <v>1</v>
      </c>
      <c r="L313" s="2" t="s">
        <v>46</v>
      </c>
      <c r="M313">
        <v>268</v>
      </c>
      <c r="N313">
        <v>0.31516043199999999</v>
      </c>
      <c r="O313">
        <v>1</v>
      </c>
      <c r="P313">
        <v>1</v>
      </c>
      <c r="Q313">
        <v>0.29750265599999998</v>
      </c>
      <c r="R313">
        <v>0</v>
      </c>
      <c r="S313" s="2" t="s">
        <v>50</v>
      </c>
      <c r="T313">
        <v>0</v>
      </c>
      <c r="U313">
        <v>29</v>
      </c>
      <c r="V313">
        <v>29</v>
      </c>
      <c r="W313">
        <v>1099</v>
      </c>
      <c r="X313">
        <v>790</v>
      </c>
      <c r="Y313">
        <v>100845</v>
      </c>
      <c r="Z313">
        <v>38596</v>
      </c>
      <c r="AA313">
        <v>2984</v>
      </c>
      <c r="AB313">
        <v>0.84509580299999998</v>
      </c>
      <c r="AC313">
        <v>0</v>
      </c>
      <c r="AD313">
        <v>62249</v>
      </c>
      <c r="AE313">
        <v>0.22307099999999999</v>
      </c>
      <c r="AF313">
        <v>0.24104493699999999</v>
      </c>
      <c r="AG313">
        <v>2835.1522450000002</v>
      </c>
      <c r="AH313">
        <v>1.0399303769999999</v>
      </c>
      <c r="AI313">
        <v>0</v>
      </c>
      <c r="AJ313">
        <v>48</v>
      </c>
    </row>
    <row r="314" spans="1:36" x14ac:dyDescent="0.3">
      <c r="A314" s="1">
        <v>43413</v>
      </c>
      <c r="B314">
        <v>49</v>
      </c>
      <c r="C314">
        <v>61971</v>
      </c>
      <c r="D314">
        <v>494</v>
      </c>
      <c r="E314" s="2" t="s">
        <v>49</v>
      </c>
      <c r="F314" s="2" t="s">
        <v>37</v>
      </c>
      <c r="G314">
        <v>26</v>
      </c>
      <c r="H314">
        <v>24754</v>
      </c>
      <c r="I314">
        <v>108</v>
      </c>
      <c r="J314" s="2" t="s">
        <v>38</v>
      </c>
      <c r="K314">
        <v>0</v>
      </c>
      <c r="L314" s="2" t="s">
        <v>46</v>
      </c>
      <c r="M314">
        <v>879</v>
      </c>
      <c r="N314">
        <v>0.52057369399999998</v>
      </c>
      <c r="O314">
        <v>2</v>
      </c>
      <c r="P314">
        <v>3</v>
      </c>
      <c r="Q314">
        <v>0.232919234</v>
      </c>
      <c r="R314">
        <v>0</v>
      </c>
      <c r="S314" s="2" t="s">
        <v>40</v>
      </c>
      <c r="T314">
        <v>0</v>
      </c>
      <c r="U314">
        <v>23</v>
      </c>
      <c r="V314">
        <v>12</v>
      </c>
      <c r="W314">
        <v>965</v>
      </c>
      <c r="X314">
        <v>359</v>
      </c>
      <c r="Y314">
        <v>103736</v>
      </c>
      <c r="Z314">
        <v>3795</v>
      </c>
      <c r="AA314">
        <v>5164.25</v>
      </c>
      <c r="AB314">
        <v>0.81406192799999999</v>
      </c>
      <c r="AC314">
        <v>9</v>
      </c>
      <c r="AD314">
        <v>99941</v>
      </c>
      <c r="AE314">
        <v>0.32275399999999999</v>
      </c>
      <c r="AF314">
        <v>0.286708827</v>
      </c>
      <c r="AG314">
        <v>641.52180980000003</v>
      </c>
      <c r="AH314">
        <v>0.294432262</v>
      </c>
      <c r="AI314">
        <v>0</v>
      </c>
      <c r="AJ314">
        <v>54</v>
      </c>
    </row>
    <row r="315" spans="1:36" x14ac:dyDescent="0.3">
      <c r="A315" s="1">
        <v>43414</v>
      </c>
      <c r="B315">
        <v>49</v>
      </c>
      <c r="C315">
        <v>76040</v>
      </c>
      <c r="D315">
        <v>600</v>
      </c>
      <c r="E315" s="2" t="s">
        <v>36</v>
      </c>
      <c r="F315" s="2" t="s">
        <v>45</v>
      </c>
      <c r="G315">
        <v>27</v>
      </c>
      <c r="H315">
        <v>37175</v>
      </c>
      <c r="I315">
        <v>72</v>
      </c>
      <c r="J315" s="2" t="s">
        <v>42</v>
      </c>
      <c r="K315">
        <v>2</v>
      </c>
      <c r="L315" s="2" t="s">
        <v>39</v>
      </c>
      <c r="M315">
        <v>268</v>
      </c>
      <c r="N315">
        <v>0.60458398599999996</v>
      </c>
      <c r="O315">
        <v>3</v>
      </c>
      <c r="P315">
        <v>1</v>
      </c>
      <c r="Q315">
        <v>0.41110550400000001</v>
      </c>
      <c r="R315">
        <v>0</v>
      </c>
      <c r="S315" s="2" t="s">
        <v>47</v>
      </c>
      <c r="T315">
        <v>0</v>
      </c>
      <c r="U315">
        <v>17</v>
      </c>
      <c r="V315">
        <v>18</v>
      </c>
      <c r="W315">
        <v>3744</v>
      </c>
      <c r="X315">
        <v>106</v>
      </c>
      <c r="Y315">
        <v>128333</v>
      </c>
      <c r="Z315">
        <v>103786</v>
      </c>
      <c r="AA315">
        <v>6336.6666670000004</v>
      </c>
      <c r="AB315">
        <v>0.86505619600000005</v>
      </c>
      <c r="AC315">
        <v>2</v>
      </c>
      <c r="AD315">
        <v>24547</v>
      </c>
      <c r="AE315">
        <v>0.25217499999999998</v>
      </c>
      <c r="AF315">
        <v>0.20174</v>
      </c>
      <c r="AG315">
        <v>894.19974739999998</v>
      </c>
      <c r="AH315">
        <v>0.18340869200000001</v>
      </c>
      <c r="AI315">
        <v>1</v>
      </c>
      <c r="AJ315">
        <v>44</v>
      </c>
    </row>
    <row r="316" spans="1:36" x14ac:dyDescent="0.3">
      <c r="A316" s="1">
        <v>43415</v>
      </c>
      <c r="B316">
        <v>55</v>
      </c>
      <c r="C316">
        <v>89794</v>
      </c>
      <c r="D316">
        <v>582</v>
      </c>
      <c r="E316" s="2" t="s">
        <v>36</v>
      </c>
      <c r="F316" s="2" t="s">
        <v>41</v>
      </c>
      <c r="G316">
        <v>31</v>
      </c>
      <c r="H316">
        <v>32141</v>
      </c>
      <c r="I316">
        <v>60</v>
      </c>
      <c r="J316" s="2" t="s">
        <v>51</v>
      </c>
      <c r="K316">
        <v>0</v>
      </c>
      <c r="L316" s="2" t="s">
        <v>46</v>
      </c>
      <c r="M316">
        <v>459</v>
      </c>
      <c r="N316">
        <v>0.18118161699999999</v>
      </c>
      <c r="O316">
        <v>1</v>
      </c>
      <c r="P316">
        <v>1</v>
      </c>
      <c r="Q316">
        <v>0.42461631999999999</v>
      </c>
      <c r="R316">
        <v>0</v>
      </c>
      <c r="S316" s="2" t="s">
        <v>52</v>
      </c>
      <c r="T316">
        <v>0</v>
      </c>
      <c r="U316">
        <v>25</v>
      </c>
      <c r="V316">
        <v>20</v>
      </c>
      <c r="W316">
        <v>432</v>
      </c>
      <c r="X316">
        <v>1944</v>
      </c>
      <c r="Y316">
        <v>281669</v>
      </c>
      <c r="Z316">
        <v>26067</v>
      </c>
      <c r="AA316">
        <v>7482.8333329999996</v>
      </c>
      <c r="AB316">
        <v>0.95025254599999998</v>
      </c>
      <c r="AC316">
        <v>6</v>
      </c>
      <c r="AD316">
        <v>255602</v>
      </c>
      <c r="AE316">
        <v>0.246141</v>
      </c>
      <c r="AF316">
        <v>0.26804846799999998</v>
      </c>
      <c r="AG316">
        <v>977.69045889999995</v>
      </c>
      <c r="AH316">
        <v>0.19199819000000001</v>
      </c>
      <c r="AI316">
        <v>1</v>
      </c>
      <c r="AJ316">
        <v>38.4</v>
      </c>
    </row>
    <row r="317" spans="1:36" x14ac:dyDescent="0.3">
      <c r="A317" s="1">
        <v>43416</v>
      </c>
      <c r="B317">
        <v>40</v>
      </c>
      <c r="C317">
        <v>36971</v>
      </c>
      <c r="D317">
        <v>611</v>
      </c>
      <c r="E317" s="2" t="s">
        <v>36</v>
      </c>
      <c r="F317" s="2" t="s">
        <v>45</v>
      </c>
      <c r="G317">
        <v>20</v>
      </c>
      <c r="H317">
        <v>29198</v>
      </c>
      <c r="I317">
        <v>48</v>
      </c>
      <c r="J317" s="2" t="s">
        <v>38</v>
      </c>
      <c r="K317">
        <v>4</v>
      </c>
      <c r="L317" s="2" t="s">
        <v>39</v>
      </c>
      <c r="M317">
        <v>293</v>
      </c>
      <c r="N317">
        <v>3.0118087000000002E-2</v>
      </c>
      <c r="O317">
        <v>3</v>
      </c>
      <c r="P317">
        <v>1</v>
      </c>
      <c r="Q317">
        <v>6.8491576999999998E-2</v>
      </c>
      <c r="R317">
        <v>0</v>
      </c>
      <c r="S317" s="2" t="s">
        <v>44</v>
      </c>
      <c r="T317">
        <v>0</v>
      </c>
      <c r="U317">
        <v>31</v>
      </c>
      <c r="V317">
        <v>28</v>
      </c>
      <c r="W317">
        <v>2250</v>
      </c>
      <c r="X317">
        <v>666</v>
      </c>
      <c r="Y317">
        <v>11131</v>
      </c>
      <c r="Z317">
        <v>7166</v>
      </c>
      <c r="AA317">
        <v>3080.916667</v>
      </c>
      <c r="AB317">
        <v>0.80852613799999995</v>
      </c>
      <c r="AC317">
        <v>4</v>
      </c>
      <c r="AD317">
        <v>3965</v>
      </c>
      <c r="AE317">
        <v>0.218698</v>
      </c>
      <c r="AF317">
        <v>0.23360017499999999</v>
      </c>
      <c r="AG317">
        <v>941.60752130000003</v>
      </c>
      <c r="AH317">
        <v>0.40072733399999999</v>
      </c>
      <c r="AI317">
        <v>0</v>
      </c>
      <c r="AJ317">
        <v>47</v>
      </c>
    </row>
    <row r="318" spans="1:36" x14ac:dyDescent="0.3">
      <c r="A318" s="1">
        <v>43417</v>
      </c>
      <c r="B318">
        <v>48</v>
      </c>
      <c r="C318">
        <v>92250</v>
      </c>
      <c r="D318">
        <v>498</v>
      </c>
      <c r="E318" s="2" t="s">
        <v>36</v>
      </c>
      <c r="F318" s="2" t="s">
        <v>45</v>
      </c>
      <c r="G318">
        <v>26</v>
      </c>
      <c r="H318">
        <v>36697</v>
      </c>
      <c r="I318">
        <v>96</v>
      </c>
      <c r="J318" s="2" t="s">
        <v>42</v>
      </c>
      <c r="K318">
        <v>3</v>
      </c>
      <c r="L318" s="2" t="s">
        <v>43</v>
      </c>
      <c r="M318">
        <v>546</v>
      </c>
      <c r="N318">
        <v>0.37652534799999998</v>
      </c>
      <c r="O318">
        <v>3</v>
      </c>
      <c r="P318">
        <v>0</v>
      </c>
      <c r="Q318">
        <v>0.12780573100000001</v>
      </c>
      <c r="R318">
        <v>0</v>
      </c>
      <c r="S318" s="2" t="s">
        <v>40</v>
      </c>
      <c r="T318">
        <v>0</v>
      </c>
      <c r="U318">
        <v>25</v>
      </c>
      <c r="V318">
        <v>28</v>
      </c>
      <c r="W318">
        <v>2542</v>
      </c>
      <c r="X318">
        <v>2870</v>
      </c>
      <c r="Y318">
        <v>57738</v>
      </c>
      <c r="Z318">
        <v>14788</v>
      </c>
      <c r="AA318">
        <v>7687.5</v>
      </c>
      <c r="AB318">
        <v>0.80445607600000002</v>
      </c>
      <c r="AC318">
        <v>6</v>
      </c>
      <c r="AD318">
        <v>42950</v>
      </c>
      <c r="AE318">
        <v>0.32269700000000001</v>
      </c>
      <c r="AF318">
        <v>0.30542408900000001</v>
      </c>
      <c r="AG318">
        <v>1025.8942199999999</v>
      </c>
      <c r="AH318">
        <v>0.20447404499999999</v>
      </c>
      <c r="AI318">
        <v>0</v>
      </c>
      <c r="AJ318">
        <v>49</v>
      </c>
    </row>
    <row r="319" spans="1:36" x14ac:dyDescent="0.3">
      <c r="A319" s="1">
        <v>43418</v>
      </c>
      <c r="B319">
        <v>36</v>
      </c>
      <c r="C319">
        <v>51610</v>
      </c>
      <c r="D319">
        <v>476</v>
      </c>
      <c r="E319" s="2" t="s">
        <v>36</v>
      </c>
      <c r="F319" s="2" t="s">
        <v>41</v>
      </c>
      <c r="G319">
        <v>11</v>
      </c>
      <c r="H319">
        <v>19238</v>
      </c>
      <c r="I319">
        <v>96</v>
      </c>
      <c r="J319" s="2" t="s">
        <v>42</v>
      </c>
      <c r="K319">
        <v>0</v>
      </c>
      <c r="L319" s="2" t="s">
        <v>43</v>
      </c>
      <c r="M319">
        <v>193</v>
      </c>
      <c r="N319">
        <v>0.27810153799999998</v>
      </c>
      <c r="O319">
        <v>3</v>
      </c>
      <c r="P319">
        <v>3</v>
      </c>
      <c r="Q319">
        <v>0.25436203000000002</v>
      </c>
      <c r="R319">
        <v>0</v>
      </c>
      <c r="S319" s="2" t="s">
        <v>52</v>
      </c>
      <c r="T319">
        <v>0</v>
      </c>
      <c r="U319">
        <v>23</v>
      </c>
      <c r="V319">
        <v>22</v>
      </c>
      <c r="W319">
        <v>1200</v>
      </c>
      <c r="X319">
        <v>6702</v>
      </c>
      <c r="Y319">
        <v>198224</v>
      </c>
      <c r="Z319">
        <v>44503</v>
      </c>
      <c r="AA319">
        <v>4300.8333329999996</v>
      </c>
      <c r="AB319">
        <v>0.85414512600000003</v>
      </c>
      <c r="AC319">
        <v>5</v>
      </c>
      <c r="AD319">
        <v>153721</v>
      </c>
      <c r="AE319">
        <v>0.31623800000000002</v>
      </c>
      <c r="AF319">
        <v>0.36524298500000002</v>
      </c>
      <c r="AG319">
        <v>620.4303003</v>
      </c>
      <c r="AH319">
        <v>0.18913318400000001</v>
      </c>
      <c r="AI319">
        <v>0</v>
      </c>
      <c r="AJ319">
        <v>48</v>
      </c>
    </row>
    <row r="320" spans="1:36" x14ac:dyDescent="0.3">
      <c r="A320" s="1">
        <v>43419</v>
      </c>
      <c r="B320">
        <v>43</v>
      </c>
      <c r="C320">
        <v>37703</v>
      </c>
      <c r="D320">
        <v>467</v>
      </c>
      <c r="E320" s="2" t="s">
        <v>36</v>
      </c>
      <c r="F320" s="2" t="s">
        <v>48</v>
      </c>
      <c r="G320">
        <v>23</v>
      </c>
      <c r="H320">
        <v>8927</v>
      </c>
      <c r="I320">
        <v>120</v>
      </c>
      <c r="J320" s="2" t="s">
        <v>38</v>
      </c>
      <c r="K320">
        <v>0</v>
      </c>
      <c r="L320" s="2" t="s">
        <v>43</v>
      </c>
      <c r="M320">
        <v>287</v>
      </c>
      <c r="N320">
        <v>0.28800226099999998</v>
      </c>
      <c r="O320">
        <v>5</v>
      </c>
      <c r="P320">
        <v>0</v>
      </c>
      <c r="Q320">
        <v>0.124280722</v>
      </c>
      <c r="R320">
        <v>0</v>
      </c>
      <c r="S320" s="2" t="s">
        <v>52</v>
      </c>
      <c r="T320">
        <v>0</v>
      </c>
      <c r="U320">
        <v>27</v>
      </c>
      <c r="V320">
        <v>25</v>
      </c>
      <c r="W320">
        <v>3812</v>
      </c>
      <c r="X320">
        <v>1290</v>
      </c>
      <c r="Y320">
        <v>466949</v>
      </c>
      <c r="Z320">
        <v>11555</v>
      </c>
      <c r="AA320">
        <v>3141.916667</v>
      </c>
      <c r="AB320">
        <v>0.97785785400000003</v>
      </c>
      <c r="AC320">
        <v>4</v>
      </c>
      <c r="AD320">
        <v>455394</v>
      </c>
      <c r="AE320">
        <v>0.33042700000000003</v>
      </c>
      <c r="AF320">
        <v>0.36111139799999997</v>
      </c>
      <c r="AG320">
        <v>276.51757859999998</v>
      </c>
      <c r="AH320">
        <v>0.179354718</v>
      </c>
      <c r="AI320">
        <v>0</v>
      </c>
      <c r="AJ320">
        <v>45</v>
      </c>
    </row>
    <row r="321" spans="1:36" x14ac:dyDescent="0.3">
      <c r="A321" s="1">
        <v>43420</v>
      </c>
      <c r="B321">
        <v>38</v>
      </c>
      <c r="C321">
        <v>141114</v>
      </c>
      <c r="D321">
        <v>544</v>
      </c>
      <c r="E321" s="2" t="s">
        <v>36</v>
      </c>
      <c r="F321" s="2" t="s">
        <v>48</v>
      </c>
      <c r="G321">
        <v>13</v>
      </c>
      <c r="H321">
        <v>25539</v>
      </c>
      <c r="I321">
        <v>48</v>
      </c>
      <c r="J321" s="2" t="s">
        <v>38</v>
      </c>
      <c r="K321">
        <v>2</v>
      </c>
      <c r="L321" s="2" t="s">
        <v>43</v>
      </c>
      <c r="M321">
        <v>297</v>
      </c>
      <c r="N321">
        <v>0.124301353</v>
      </c>
      <c r="O321">
        <v>3</v>
      </c>
      <c r="P321">
        <v>0</v>
      </c>
      <c r="Q321">
        <v>0.12392236299999999</v>
      </c>
      <c r="R321">
        <v>0</v>
      </c>
      <c r="S321" s="2" t="s">
        <v>50</v>
      </c>
      <c r="T321">
        <v>0</v>
      </c>
      <c r="U321">
        <v>20</v>
      </c>
      <c r="V321">
        <v>4</v>
      </c>
      <c r="W321">
        <v>5958</v>
      </c>
      <c r="X321">
        <v>8004</v>
      </c>
      <c r="Y321">
        <v>32142</v>
      </c>
      <c r="Z321">
        <v>4438</v>
      </c>
      <c r="AA321">
        <v>11759.5</v>
      </c>
      <c r="AB321">
        <v>0.61280156799999996</v>
      </c>
      <c r="AC321">
        <v>2</v>
      </c>
      <c r="AD321">
        <v>27704</v>
      </c>
      <c r="AE321">
        <v>0.24853900000000001</v>
      </c>
      <c r="AF321">
        <v>0.23102165099999999</v>
      </c>
      <c r="AG321">
        <v>819.99273389999996</v>
      </c>
      <c r="AH321">
        <v>9.4986414000000005E-2</v>
      </c>
      <c r="AI321">
        <v>1</v>
      </c>
      <c r="AJ321">
        <v>40</v>
      </c>
    </row>
    <row r="322" spans="1:36" x14ac:dyDescent="0.3">
      <c r="A322" s="1">
        <v>43421</v>
      </c>
      <c r="B322">
        <v>41</v>
      </c>
      <c r="C322">
        <v>34960</v>
      </c>
      <c r="D322">
        <v>545</v>
      </c>
      <c r="E322" s="2" t="s">
        <v>36</v>
      </c>
      <c r="F322" s="2" t="s">
        <v>48</v>
      </c>
      <c r="G322">
        <v>21</v>
      </c>
      <c r="H322">
        <v>36928</v>
      </c>
      <c r="I322">
        <v>48</v>
      </c>
      <c r="J322" s="2" t="s">
        <v>38</v>
      </c>
      <c r="K322">
        <v>4</v>
      </c>
      <c r="L322" s="2" t="s">
        <v>50</v>
      </c>
      <c r="M322">
        <v>721</v>
      </c>
      <c r="N322">
        <v>3.5392264999999999E-2</v>
      </c>
      <c r="O322">
        <v>0</v>
      </c>
      <c r="P322">
        <v>1</v>
      </c>
      <c r="Q322">
        <v>0.274058417</v>
      </c>
      <c r="R322">
        <v>0</v>
      </c>
      <c r="S322" s="2" t="s">
        <v>44</v>
      </c>
      <c r="T322">
        <v>0</v>
      </c>
      <c r="U322">
        <v>18</v>
      </c>
      <c r="V322">
        <v>1</v>
      </c>
      <c r="W322">
        <v>23215</v>
      </c>
      <c r="X322">
        <v>289</v>
      </c>
      <c r="Y322">
        <v>39792</v>
      </c>
      <c r="Z322">
        <v>38466</v>
      </c>
      <c r="AA322">
        <v>2913.333333</v>
      </c>
      <c r="AB322">
        <v>0.94001741599999999</v>
      </c>
      <c r="AC322">
        <v>9</v>
      </c>
      <c r="AD322">
        <v>1326</v>
      </c>
      <c r="AE322">
        <v>0.25942799999999999</v>
      </c>
      <c r="AF322">
        <v>0.28201285100000001</v>
      </c>
      <c r="AG322">
        <v>1291.276832</v>
      </c>
      <c r="AH322">
        <v>0.69071287100000001</v>
      </c>
      <c r="AI322">
        <v>0</v>
      </c>
      <c r="AJ322">
        <v>56</v>
      </c>
    </row>
    <row r="323" spans="1:36" x14ac:dyDescent="0.3">
      <c r="A323" s="1">
        <v>43422</v>
      </c>
      <c r="B323">
        <v>47</v>
      </c>
      <c r="C323">
        <v>28900</v>
      </c>
      <c r="D323">
        <v>599</v>
      </c>
      <c r="E323" s="2" t="s">
        <v>36</v>
      </c>
      <c r="F323" s="2" t="s">
        <v>45</v>
      </c>
      <c r="G323">
        <v>23</v>
      </c>
      <c r="H323">
        <v>17636</v>
      </c>
      <c r="I323">
        <v>60</v>
      </c>
      <c r="J323" s="2" t="s">
        <v>38</v>
      </c>
      <c r="K323">
        <v>3</v>
      </c>
      <c r="L323" s="2" t="s">
        <v>39</v>
      </c>
      <c r="M323">
        <v>603</v>
      </c>
      <c r="N323">
        <v>0.152461876</v>
      </c>
      <c r="O323">
        <v>2</v>
      </c>
      <c r="P323">
        <v>0</v>
      </c>
      <c r="Q323">
        <v>0.25134009099999999</v>
      </c>
      <c r="R323">
        <v>1</v>
      </c>
      <c r="S323" s="2" t="s">
        <v>44</v>
      </c>
      <c r="T323">
        <v>0</v>
      </c>
      <c r="U323">
        <v>18</v>
      </c>
      <c r="V323">
        <v>18</v>
      </c>
      <c r="W323">
        <v>2950</v>
      </c>
      <c r="X323">
        <v>1809</v>
      </c>
      <c r="Y323">
        <v>64485</v>
      </c>
      <c r="Z323">
        <v>5287</v>
      </c>
      <c r="AA323">
        <v>2408.333333</v>
      </c>
      <c r="AB323">
        <v>0.64775941599999998</v>
      </c>
      <c r="AC323">
        <v>7</v>
      </c>
      <c r="AD323">
        <v>59198</v>
      </c>
      <c r="AE323">
        <v>0.223136</v>
      </c>
      <c r="AF323">
        <v>0.18800763200000001</v>
      </c>
      <c r="AG323">
        <v>455.55633820000003</v>
      </c>
      <c r="AH323">
        <v>0.43953896399999998</v>
      </c>
      <c r="AI323">
        <v>0</v>
      </c>
      <c r="AJ323">
        <v>63</v>
      </c>
    </row>
    <row r="324" spans="1:36" x14ac:dyDescent="0.3">
      <c r="A324" s="1">
        <v>43423</v>
      </c>
      <c r="B324">
        <v>30</v>
      </c>
      <c r="C324">
        <v>27888</v>
      </c>
      <c r="D324">
        <v>530</v>
      </c>
      <c r="E324" s="2" t="s">
        <v>55</v>
      </c>
      <c r="F324" s="2" t="s">
        <v>37</v>
      </c>
      <c r="G324">
        <v>8</v>
      </c>
      <c r="H324">
        <v>25677</v>
      </c>
      <c r="I324">
        <v>48</v>
      </c>
      <c r="J324" s="2" t="s">
        <v>42</v>
      </c>
      <c r="K324">
        <v>2</v>
      </c>
      <c r="L324" s="2" t="s">
        <v>46</v>
      </c>
      <c r="M324">
        <v>777</v>
      </c>
      <c r="N324">
        <v>9.0745881E-2</v>
      </c>
      <c r="O324">
        <v>4</v>
      </c>
      <c r="P324">
        <v>1</v>
      </c>
      <c r="Q324">
        <v>0.39991739900000001</v>
      </c>
      <c r="R324">
        <v>0</v>
      </c>
      <c r="S324" s="2" t="s">
        <v>40</v>
      </c>
      <c r="T324">
        <v>0</v>
      </c>
      <c r="U324">
        <v>19</v>
      </c>
      <c r="V324">
        <v>21</v>
      </c>
      <c r="W324">
        <v>3254</v>
      </c>
      <c r="X324">
        <v>115</v>
      </c>
      <c r="Y324">
        <v>61835</v>
      </c>
      <c r="Z324">
        <v>14281</v>
      </c>
      <c r="AA324">
        <v>2324</v>
      </c>
      <c r="AB324">
        <v>0.64975933799999996</v>
      </c>
      <c r="AC324">
        <v>6</v>
      </c>
      <c r="AD324">
        <v>47554</v>
      </c>
      <c r="AE324">
        <v>0.25567699999999999</v>
      </c>
      <c r="AF324">
        <v>0.25564847400000001</v>
      </c>
      <c r="AG324">
        <v>859.4848346</v>
      </c>
      <c r="AH324">
        <v>0.70416731300000002</v>
      </c>
      <c r="AI324">
        <v>0</v>
      </c>
      <c r="AJ324">
        <v>58</v>
      </c>
    </row>
    <row r="325" spans="1:36" x14ac:dyDescent="0.3">
      <c r="A325" s="1">
        <v>43424</v>
      </c>
      <c r="B325">
        <v>65</v>
      </c>
      <c r="C325">
        <v>75116</v>
      </c>
      <c r="D325">
        <v>610</v>
      </c>
      <c r="E325" s="2" t="s">
        <v>36</v>
      </c>
      <c r="F325" s="2" t="s">
        <v>41</v>
      </c>
      <c r="G325">
        <v>45</v>
      </c>
      <c r="H325">
        <v>6549</v>
      </c>
      <c r="I325">
        <v>108</v>
      </c>
      <c r="J325" s="2" t="s">
        <v>38</v>
      </c>
      <c r="K325">
        <v>3</v>
      </c>
      <c r="L325" s="2" t="s">
        <v>39</v>
      </c>
      <c r="M325">
        <v>267</v>
      </c>
      <c r="N325">
        <v>0.47123547599999999</v>
      </c>
      <c r="O325">
        <v>3</v>
      </c>
      <c r="P325">
        <v>2</v>
      </c>
      <c r="Q325">
        <v>0.114880048</v>
      </c>
      <c r="R325">
        <v>1</v>
      </c>
      <c r="S325" s="2" t="s">
        <v>52</v>
      </c>
      <c r="T325">
        <v>0</v>
      </c>
      <c r="U325">
        <v>25</v>
      </c>
      <c r="V325">
        <v>10</v>
      </c>
      <c r="W325">
        <v>2150</v>
      </c>
      <c r="X325">
        <v>914</v>
      </c>
      <c r="Y325">
        <v>20489</v>
      </c>
      <c r="Z325">
        <v>58924</v>
      </c>
      <c r="AA325">
        <v>6259.6666670000004</v>
      </c>
      <c r="AB325">
        <v>0.83902815399999997</v>
      </c>
      <c r="AC325">
        <v>7</v>
      </c>
      <c r="AD325">
        <v>1381</v>
      </c>
      <c r="AE325">
        <v>0.24654899999999999</v>
      </c>
      <c r="AF325">
        <v>0.22248890700000001</v>
      </c>
      <c r="AG325">
        <v>140.78218570000001</v>
      </c>
      <c r="AH325">
        <v>6.5144392999999995E-2</v>
      </c>
      <c r="AI325">
        <v>0</v>
      </c>
      <c r="AJ325">
        <v>60</v>
      </c>
    </row>
    <row r="326" spans="1:36" x14ac:dyDescent="0.3">
      <c r="A326" s="1">
        <v>43425</v>
      </c>
      <c r="B326">
        <v>27</v>
      </c>
      <c r="C326">
        <v>19399</v>
      </c>
      <c r="D326">
        <v>546</v>
      </c>
      <c r="E326" s="2" t="s">
        <v>36</v>
      </c>
      <c r="F326" s="2" t="s">
        <v>48</v>
      </c>
      <c r="G326">
        <v>5</v>
      </c>
      <c r="H326">
        <v>32442</v>
      </c>
      <c r="I326">
        <v>48</v>
      </c>
      <c r="J326" s="2" t="s">
        <v>42</v>
      </c>
      <c r="K326">
        <v>3</v>
      </c>
      <c r="L326" s="2" t="s">
        <v>39</v>
      </c>
      <c r="M326">
        <v>133</v>
      </c>
      <c r="N326">
        <v>0.42191357299999999</v>
      </c>
      <c r="O326">
        <v>1</v>
      </c>
      <c r="P326">
        <v>1</v>
      </c>
      <c r="Q326">
        <v>0.210766332</v>
      </c>
      <c r="R326">
        <v>0</v>
      </c>
      <c r="S326" s="2" t="s">
        <v>44</v>
      </c>
      <c r="T326">
        <v>0</v>
      </c>
      <c r="U326">
        <v>28</v>
      </c>
      <c r="V326">
        <v>13</v>
      </c>
      <c r="W326">
        <v>1713</v>
      </c>
      <c r="X326">
        <v>7180</v>
      </c>
      <c r="Y326">
        <v>44361</v>
      </c>
      <c r="Z326">
        <v>44451</v>
      </c>
      <c r="AA326">
        <v>1616.583333</v>
      </c>
      <c r="AB326">
        <v>0.9469573</v>
      </c>
      <c r="AC326">
        <v>4</v>
      </c>
      <c r="AD326">
        <v>2484</v>
      </c>
      <c r="AE326">
        <v>0.254442</v>
      </c>
      <c r="AF326">
        <v>0.212549448</v>
      </c>
      <c r="AG326">
        <v>1009.043029</v>
      </c>
      <c r="AH326">
        <v>0.70645478399999995</v>
      </c>
      <c r="AI326">
        <v>0</v>
      </c>
      <c r="AJ326">
        <v>55</v>
      </c>
    </row>
    <row r="327" spans="1:36" x14ac:dyDescent="0.3">
      <c r="A327" s="1">
        <v>43426</v>
      </c>
      <c r="B327">
        <v>25</v>
      </c>
      <c r="C327">
        <v>62204</v>
      </c>
      <c r="D327">
        <v>380</v>
      </c>
      <c r="E327" s="2" t="s">
        <v>36</v>
      </c>
      <c r="F327" s="2" t="s">
        <v>48</v>
      </c>
      <c r="G327">
        <v>1</v>
      </c>
      <c r="H327">
        <v>14467</v>
      </c>
      <c r="I327">
        <v>120</v>
      </c>
      <c r="J327" s="2" t="s">
        <v>38</v>
      </c>
      <c r="K327">
        <v>1</v>
      </c>
      <c r="L327" s="2" t="s">
        <v>46</v>
      </c>
      <c r="M327">
        <v>243</v>
      </c>
      <c r="N327">
        <v>0.25439683400000002</v>
      </c>
      <c r="O327">
        <v>0</v>
      </c>
      <c r="P327">
        <v>3</v>
      </c>
      <c r="Q327">
        <v>0.58034763599999994</v>
      </c>
      <c r="R327">
        <v>0</v>
      </c>
      <c r="S327" s="2" t="s">
        <v>44</v>
      </c>
      <c r="T327">
        <v>0</v>
      </c>
      <c r="U327">
        <v>21</v>
      </c>
      <c r="V327">
        <v>24</v>
      </c>
      <c r="W327">
        <v>2205</v>
      </c>
      <c r="X327">
        <v>432</v>
      </c>
      <c r="Y327">
        <v>203821</v>
      </c>
      <c r="Z327">
        <v>14663</v>
      </c>
      <c r="AA327">
        <v>5183.6666670000004</v>
      </c>
      <c r="AB327">
        <v>0.69932522100000005</v>
      </c>
      <c r="AC327">
        <v>9</v>
      </c>
      <c r="AD327">
        <v>189158</v>
      </c>
      <c r="AE327">
        <v>0.379467</v>
      </c>
      <c r="AF327">
        <v>0.419029068</v>
      </c>
      <c r="AG327">
        <v>513.52655110000001</v>
      </c>
      <c r="AH327">
        <v>0.14594429</v>
      </c>
      <c r="AI327">
        <v>0</v>
      </c>
      <c r="AJ327">
        <v>54</v>
      </c>
    </row>
    <row r="328" spans="1:36" x14ac:dyDescent="0.3">
      <c r="A328" s="1">
        <v>43427</v>
      </c>
      <c r="B328">
        <v>53</v>
      </c>
      <c r="C328">
        <v>28908</v>
      </c>
      <c r="D328">
        <v>589</v>
      </c>
      <c r="E328" s="2" t="s">
        <v>36</v>
      </c>
      <c r="F328" s="2" t="s">
        <v>41</v>
      </c>
      <c r="G328">
        <v>31</v>
      </c>
      <c r="H328">
        <v>8569</v>
      </c>
      <c r="I328">
        <v>36</v>
      </c>
      <c r="J328" s="2" t="s">
        <v>38</v>
      </c>
      <c r="K328">
        <v>3</v>
      </c>
      <c r="L328" s="2" t="s">
        <v>46</v>
      </c>
      <c r="M328">
        <v>434</v>
      </c>
      <c r="N328">
        <v>0.138129424</v>
      </c>
      <c r="O328">
        <v>4</v>
      </c>
      <c r="P328">
        <v>0</v>
      </c>
      <c r="Q328">
        <v>0.19353654200000001</v>
      </c>
      <c r="R328">
        <v>0</v>
      </c>
      <c r="S328" s="2" t="s">
        <v>40</v>
      </c>
      <c r="T328">
        <v>0</v>
      </c>
      <c r="U328">
        <v>22</v>
      </c>
      <c r="V328">
        <v>26</v>
      </c>
      <c r="W328">
        <v>8040</v>
      </c>
      <c r="X328">
        <v>2065</v>
      </c>
      <c r="Y328">
        <v>68774</v>
      </c>
      <c r="Z328">
        <v>227607</v>
      </c>
      <c r="AA328">
        <v>2409</v>
      </c>
      <c r="AB328">
        <v>0.82582128700000001</v>
      </c>
      <c r="AC328">
        <v>13</v>
      </c>
      <c r="AD328">
        <v>2610</v>
      </c>
      <c r="AE328">
        <v>0.199069</v>
      </c>
      <c r="AF328">
        <v>0.18259652800000001</v>
      </c>
      <c r="AG328">
        <v>310.90717169999999</v>
      </c>
      <c r="AH328">
        <v>0.30921841900000002</v>
      </c>
      <c r="AI328">
        <v>0</v>
      </c>
      <c r="AJ328">
        <v>51</v>
      </c>
    </row>
    <row r="329" spans="1:36" x14ac:dyDescent="0.3">
      <c r="A329" s="1">
        <v>43428</v>
      </c>
      <c r="B329">
        <v>49</v>
      </c>
      <c r="C329">
        <v>46181</v>
      </c>
      <c r="D329">
        <v>585</v>
      </c>
      <c r="E329" s="2" t="s">
        <v>49</v>
      </c>
      <c r="F329" s="2" t="s">
        <v>48</v>
      </c>
      <c r="G329">
        <v>24</v>
      </c>
      <c r="H329">
        <v>32753</v>
      </c>
      <c r="I329">
        <v>72</v>
      </c>
      <c r="J329" s="2" t="s">
        <v>42</v>
      </c>
      <c r="K329">
        <v>4</v>
      </c>
      <c r="L329" s="2" t="s">
        <v>39</v>
      </c>
      <c r="M329">
        <v>374</v>
      </c>
      <c r="N329">
        <v>0.551937232</v>
      </c>
      <c r="O329">
        <v>4</v>
      </c>
      <c r="P329">
        <v>2</v>
      </c>
      <c r="Q329">
        <v>0.53660264300000005</v>
      </c>
      <c r="R329">
        <v>0</v>
      </c>
      <c r="S329" s="2" t="s">
        <v>52</v>
      </c>
      <c r="T329">
        <v>0</v>
      </c>
      <c r="U329">
        <v>17</v>
      </c>
      <c r="V329">
        <v>26</v>
      </c>
      <c r="W329">
        <v>2437</v>
      </c>
      <c r="X329">
        <v>643</v>
      </c>
      <c r="Y329">
        <v>209751</v>
      </c>
      <c r="Z329">
        <v>90750</v>
      </c>
      <c r="AA329">
        <v>3848.416667</v>
      </c>
      <c r="AB329">
        <v>0.84394725400000004</v>
      </c>
      <c r="AC329">
        <v>3</v>
      </c>
      <c r="AD329">
        <v>119001</v>
      </c>
      <c r="AE329">
        <v>0.25525300000000001</v>
      </c>
      <c r="AF329">
        <v>0.27313778</v>
      </c>
      <c r="AG329">
        <v>929.33816490000004</v>
      </c>
      <c r="AH329">
        <v>0.33866867299999998</v>
      </c>
      <c r="AI329">
        <v>0</v>
      </c>
      <c r="AJ329">
        <v>59</v>
      </c>
    </row>
    <row r="330" spans="1:36" x14ac:dyDescent="0.3">
      <c r="A330" s="1">
        <v>43429</v>
      </c>
      <c r="B330">
        <v>47</v>
      </c>
      <c r="C330">
        <v>190649</v>
      </c>
      <c r="D330">
        <v>599</v>
      </c>
      <c r="E330" s="2" t="s">
        <v>49</v>
      </c>
      <c r="F330" s="2" t="s">
        <v>41</v>
      </c>
      <c r="G330">
        <v>22</v>
      </c>
      <c r="H330">
        <v>19937</v>
      </c>
      <c r="I330">
        <v>48</v>
      </c>
      <c r="J330" s="2" t="s">
        <v>54</v>
      </c>
      <c r="K330">
        <v>1</v>
      </c>
      <c r="L330" s="2" t="s">
        <v>39</v>
      </c>
      <c r="M330">
        <v>685</v>
      </c>
      <c r="N330">
        <v>0.32746765300000003</v>
      </c>
      <c r="O330">
        <v>2</v>
      </c>
      <c r="P330">
        <v>1</v>
      </c>
      <c r="Q330">
        <v>0.207827183</v>
      </c>
      <c r="R330">
        <v>0</v>
      </c>
      <c r="S330" s="2" t="s">
        <v>52</v>
      </c>
      <c r="T330">
        <v>0</v>
      </c>
      <c r="U330">
        <v>24</v>
      </c>
      <c r="V330">
        <v>14</v>
      </c>
      <c r="W330">
        <v>12872</v>
      </c>
      <c r="X330">
        <v>3287</v>
      </c>
      <c r="Y330">
        <v>19491</v>
      </c>
      <c r="Z330">
        <v>6239</v>
      </c>
      <c r="AA330">
        <v>15887.416670000001</v>
      </c>
      <c r="AB330">
        <v>0.89479547199999998</v>
      </c>
      <c r="AC330">
        <v>5</v>
      </c>
      <c r="AD330">
        <v>13252</v>
      </c>
      <c r="AE330">
        <v>0.21543699999999999</v>
      </c>
      <c r="AF330">
        <v>0.25852439999999999</v>
      </c>
      <c r="AG330">
        <v>670.56786260000001</v>
      </c>
      <c r="AH330">
        <v>8.5323365999999998E-2</v>
      </c>
      <c r="AI330">
        <v>1</v>
      </c>
      <c r="AJ330">
        <v>42.4</v>
      </c>
    </row>
    <row r="331" spans="1:36" x14ac:dyDescent="0.3">
      <c r="A331" s="1">
        <v>43430</v>
      </c>
      <c r="B331">
        <v>47</v>
      </c>
      <c r="C331">
        <v>25914</v>
      </c>
      <c r="D331">
        <v>438</v>
      </c>
      <c r="E331" s="2" t="s">
        <v>55</v>
      </c>
      <c r="F331" s="2" t="s">
        <v>48</v>
      </c>
      <c r="G331">
        <v>27</v>
      </c>
      <c r="H331">
        <v>25725</v>
      </c>
      <c r="I331">
        <v>24</v>
      </c>
      <c r="J331" s="2" t="s">
        <v>38</v>
      </c>
      <c r="K331">
        <v>0</v>
      </c>
      <c r="L331" s="2" t="s">
        <v>50</v>
      </c>
      <c r="M331">
        <v>305</v>
      </c>
      <c r="N331">
        <v>0.72582181099999998</v>
      </c>
      <c r="O331">
        <v>1</v>
      </c>
      <c r="P331">
        <v>2</v>
      </c>
      <c r="Q331">
        <v>0.28686481000000003</v>
      </c>
      <c r="R331">
        <v>0</v>
      </c>
      <c r="S331" s="2" t="s">
        <v>40</v>
      </c>
      <c r="T331">
        <v>1</v>
      </c>
      <c r="U331">
        <v>20</v>
      </c>
      <c r="V331">
        <v>17</v>
      </c>
      <c r="W331">
        <v>3581</v>
      </c>
      <c r="X331">
        <v>700</v>
      </c>
      <c r="Y331">
        <v>49934</v>
      </c>
      <c r="Z331">
        <v>46267</v>
      </c>
      <c r="AA331">
        <v>2159.5</v>
      </c>
      <c r="AB331">
        <v>0.76347824600000003</v>
      </c>
      <c r="AC331">
        <v>8</v>
      </c>
      <c r="AD331">
        <v>3667</v>
      </c>
      <c r="AE331">
        <v>0.281725</v>
      </c>
      <c r="AF331">
        <v>0.28973797099999998</v>
      </c>
      <c r="AG331">
        <v>1424.803437</v>
      </c>
      <c r="AH331">
        <v>0.80102034600000005</v>
      </c>
      <c r="AI331">
        <v>0</v>
      </c>
      <c r="AJ331">
        <v>65</v>
      </c>
    </row>
    <row r="332" spans="1:36" x14ac:dyDescent="0.3">
      <c r="A332" s="1">
        <v>43431</v>
      </c>
      <c r="B332">
        <v>39</v>
      </c>
      <c r="C332">
        <v>15778</v>
      </c>
      <c r="D332">
        <v>549</v>
      </c>
      <c r="E332" s="2" t="s">
        <v>36</v>
      </c>
      <c r="F332" s="2" t="s">
        <v>45</v>
      </c>
      <c r="G332">
        <v>19</v>
      </c>
      <c r="H332">
        <v>27129</v>
      </c>
      <c r="I332">
        <v>36</v>
      </c>
      <c r="J332" s="2" t="s">
        <v>42</v>
      </c>
      <c r="K332">
        <v>5</v>
      </c>
      <c r="L332" s="2" t="s">
        <v>50</v>
      </c>
      <c r="M332">
        <v>790</v>
      </c>
      <c r="N332">
        <v>0.55992929999999996</v>
      </c>
      <c r="O332">
        <v>3</v>
      </c>
      <c r="P332">
        <v>0</v>
      </c>
      <c r="Q332">
        <v>0.56760334499999998</v>
      </c>
      <c r="R332">
        <v>0</v>
      </c>
      <c r="S332" s="2" t="s">
        <v>40</v>
      </c>
      <c r="T332">
        <v>1</v>
      </c>
      <c r="U332">
        <v>18</v>
      </c>
      <c r="V332">
        <v>20</v>
      </c>
      <c r="W332">
        <v>584</v>
      </c>
      <c r="X332">
        <v>328</v>
      </c>
      <c r="Y332">
        <v>47152</v>
      </c>
      <c r="Z332">
        <v>155919</v>
      </c>
      <c r="AA332">
        <v>1314.833333</v>
      </c>
      <c r="AB332">
        <v>0.70150275399999995</v>
      </c>
      <c r="AC332">
        <v>4</v>
      </c>
      <c r="AD332">
        <v>7394</v>
      </c>
      <c r="AE332">
        <v>0.23762900000000001</v>
      </c>
      <c r="AF332">
        <v>0.25382926099999997</v>
      </c>
      <c r="AG332">
        <v>1084.1462079999999</v>
      </c>
      <c r="AH332">
        <v>1.425386899</v>
      </c>
      <c r="AI332">
        <v>0</v>
      </c>
      <c r="AJ332">
        <v>67</v>
      </c>
    </row>
    <row r="333" spans="1:36" x14ac:dyDescent="0.3">
      <c r="A333" s="1">
        <v>43432</v>
      </c>
      <c r="B333">
        <v>29</v>
      </c>
      <c r="C333">
        <v>103112</v>
      </c>
      <c r="D333">
        <v>610</v>
      </c>
      <c r="E333" s="2" t="s">
        <v>36</v>
      </c>
      <c r="F333" s="2" t="s">
        <v>45</v>
      </c>
      <c r="G333">
        <v>9</v>
      </c>
      <c r="H333">
        <v>36161</v>
      </c>
      <c r="I333">
        <v>60</v>
      </c>
      <c r="J333" s="2" t="s">
        <v>42</v>
      </c>
      <c r="K333">
        <v>1</v>
      </c>
      <c r="L333" s="2" t="s">
        <v>50</v>
      </c>
      <c r="M333">
        <v>466</v>
      </c>
      <c r="N333">
        <v>0.299161862</v>
      </c>
      <c r="O333">
        <v>2</v>
      </c>
      <c r="P333">
        <v>1</v>
      </c>
      <c r="Q333">
        <v>0.447830165</v>
      </c>
      <c r="R333">
        <v>0</v>
      </c>
      <c r="S333" s="2" t="s">
        <v>52</v>
      </c>
      <c r="T333">
        <v>0</v>
      </c>
      <c r="U333">
        <v>28</v>
      </c>
      <c r="V333">
        <v>11</v>
      </c>
      <c r="W333">
        <v>4669</v>
      </c>
      <c r="X333">
        <v>289</v>
      </c>
      <c r="Y333">
        <v>31789</v>
      </c>
      <c r="Z333">
        <v>20308</v>
      </c>
      <c r="AA333">
        <v>8592.6666669999995</v>
      </c>
      <c r="AB333">
        <v>0.91546146900000003</v>
      </c>
      <c r="AC333">
        <v>4</v>
      </c>
      <c r="AD333">
        <v>11481</v>
      </c>
      <c r="AE333">
        <v>0.23616100000000001</v>
      </c>
      <c r="AF333">
        <v>0.23615512299999999</v>
      </c>
      <c r="AG333">
        <v>1032.224007</v>
      </c>
      <c r="AH333">
        <v>0.174360774</v>
      </c>
      <c r="AI333">
        <v>0</v>
      </c>
      <c r="AJ333">
        <v>52</v>
      </c>
    </row>
    <row r="334" spans="1:36" x14ac:dyDescent="0.3">
      <c r="A334" s="1">
        <v>43433</v>
      </c>
      <c r="B334">
        <v>40</v>
      </c>
      <c r="C334">
        <v>25013</v>
      </c>
      <c r="D334">
        <v>563</v>
      </c>
      <c r="E334" s="2" t="s">
        <v>36</v>
      </c>
      <c r="F334" s="2" t="s">
        <v>37</v>
      </c>
      <c r="G334">
        <v>19</v>
      </c>
      <c r="H334">
        <v>29653</v>
      </c>
      <c r="I334">
        <v>36</v>
      </c>
      <c r="J334" s="2" t="s">
        <v>38</v>
      </c>
      <c r="K334">
        <v>2</v>
      </c>
      <c r="L334" s="2" t="s">
        <v>43</v>
      </c>
      <c r="M334">
        <v>136</v>
      </c>
      <c r="N334">
        <v>0.53602894800000001</v>
      </c>
      <c r="O334">
        <v>5</v>
      </c>
      <c r="P334">
        <v>2</v>
      </c>
      <c r="Q334">
        <v>0.75750361300000002</v>
      </c>
      <c r="R334">
        <v>0</v>
      </c>
      <c r="S334" s="2" t="s">
        <v>47</v>
      </c>
      <c r="T334">
        <v>0</v>
      </c>
      <c r="U334">
        <v>23</v>
      </c>
      <c r="V334">
        <v>22</v>
      </c>
      <c r="W334">
        <v>4186</v>
      </c>
      <c r="X334">
        <v>303</v>
      </c>
      <c r="Y334">
        <v>65301</v>
      </c>
      <c r="Z334">
        <v>28925</v>
      </c>
      <c r="AA334">
        <v>2084.416667</v>
      </c>
      <c r="AB334">
        <v>0.75300680900000005</v>
      </c>
      <c r="AC334">
        <v>6</v>
      </c>
      <c r="AD334">
        <v>36376</v>
      </c>
      <c r="AE334">
        <v>0.233153</v>
      </c>
      <c r="AF334">
        <v>0.25359714100000003</v>
      </c>
      <c r="AG334">
        <v>1184.646876</v>
      </c>
      <c r="AH334">
        <v>0.63358103899999996</v>
      </c>
      <c r="AI334">
        <v>0</v>
      </c>
      <c r="AJ334">
        <v>61</v>
      </c>
    </row>
    <row r="335" spans="1:36" x14ac:dyDescent="0.3">
      <c r="A335" s="1">
        <v>43434</v>
      </c>
      <c r="B335">
        <v>31</v>
      </c>
      <c r="C335">
        <v>26923</v>
      </c>
      <c r="D335">
        <v>510</v>
      </c>
      <c r="E335" s="2" t="s">
        <v>36</v>
      </c>
      <c r="F335" s="2" t="s">
        <v>45</v>
      </c>
      <c r="G335">
        <v>6</v>
      </c>
      <c r="H335">
        <v>17955</v>
      </c>
      <c r="I335">
        <v>36</v>
      </c>
      <c r="J335" s="2" t="s">
        <v>38</v>
      </c>
      <c r="K335">
        <v>2</v>
      </c>
      <c r="L335" s="2" t="s">
        <v>50</v>
      </c>
      <c r="M335">
        <v>1307</v>
      </c>
      <c r="N335">
        <v>0.49921531600000002</v>
      </c>
      <c r="O335">
        <v>0</v>
      </c>
      <c r="P335">
        <v>0</v>
      </c>
      <c r="Q335">
        <v>9.6141836999999994E-2</v>
      </c>
      <c r="R335">
        <v>0</v>
      </c>
      <c r="S335" s="2" t="s">
        <v>47</v>
      </c>
      <c r="T335">
        <v>0</v>
      </c>
      <c r="U335">
        <v>26</v>
      </c>
      <c r="V335">
        <v>12</v>
      </c>
      <c r="W335">
        <v>6987</v>
      </c>
      <c r="X335">
        <v>3033</v>
      </c>
      <c r="Y335">
        <v>73115</v>
      </c>
      <c r="Z335">
        <v>26009</v>
      </c>
      <c r="AA335">
        <v>2243.583333</v>
      </c>
      <c r="AB335">
        <v>0.89492405900000005</v>
      </c>
      <c r="AC335">
        <v>6</v>
      </c>
      <c r="AD335">
        <v>47106</v>
      </c>
      <c r="AE335">
        <v>0.24795500000000001</v>
      </c>
      <c r="AF335">
        <v>0.235268598</v>
      </c>
      <c r="AG335">
        <v>699.97312739999995</v>
      </c>
      <c r="AH335">
        <v>0.89453914999999995</v>
      </c>
      <c r="AI335">
        <v>0</v>
      </c>
      <c r="AJ335">
        <v>53</v>
      </c>
    </row>
    <row r="336" spans="1:36" x14ac:dyDescent="0.3">
      <c r="A336" s="1">
        <v>43435</v>
      </c>
      <c r="B336">
        <v>51</v>
      </c>
      <c r="C336">
        <v>74246</v>
      </c>
      <c r="D336">
        <v>583</v>
      </c>
      <c r="E336" s="2" t="s">
        <v>36</v>
      </c>
      <c r="F336" s="2" t="s">
        <v>48</v>
      </c>
      <c r="G336">
        <v>27</v>
      </c>
      <c r="H336">
        <v>26795</v>
      </c>
      <c r="I336">
        <v>48</v>
      </c>
      <c r="J336" s="2" t="s">
        <v>38</v>
      </c>
      <c r="K336">
        <v>1</v>
      </c>
      <c r="L336" s="2" t="s">
        <v>46</v>
      </c>
      <c r="M336">
        <v>349</v>
      </c>
      <c r="N336">
        <v>0.15663369199999999</v>
      </c>
      <c r="O336">
        <v>3</v>
      </c>
      <c r="P336">
        <v>1</v>
      </c>
      <c r="Q336">
        <v>0.30976157900000001</v>
      </c>
      <c r="R336">
        <v>0</v>
      </c>
      <c r="S336" s="2" t="s">
        <v>44</v>
      </c>
      <c r="T336">
        <v>0</v>
      </c>
      <c r="U336">
        <v>28</v>
      </c>
      <c r="V336">
        <v>12</v>
      </c>
      <c r="W336">
        <v>5625</v>
      </c>
      <c r="X336">
        <v>494</v>
      </c>
      <c r="Y336">
        <v>111694</v>
      </c>
      <c r="Z336">
        <v>7718</v>
      </c>
      <c r="AA336">
        <v>6187.1666670000004</v>
      </c>
      <c r="AB336">
        <v>0.88590317100000004</v>
      </c>
      <c r="AC336">
        <v>4</v>
      </c>
      <c r="AD336">
        <v>103976</v>
      </c>
      <c r="AE336">
        <v>0.230295</v>
      </c>
      <c r="AF336">
        <v>0.26594440400000002</v>
      </c>
      <c r="AG336">
        <v>912.43934460000003</v>
      </c>
      <c r="AH336">
        <v>0.20387996799999999</v>
      </c>
      <c r="AI336">
        <v>0</v>
      </c>
      <c r="AJ336">
        <v>49</v>
      </c>
    </row>
    <row r="337" spans="1:36" x14ac:dyDescent="0.3">
      <c r="A337" s="1">
        <v>43436</v>
      </c>
      <c r="B337">
        <v>38</v>
      </c>
      <c r="C337">
        <v>87561</v>
      </c>
      <c r="D337">
        <v>591</v>
      </c>
      <c r="E337" s="2" t="s">
        <v>36</v>
      </c>
      <c r="F337" s="2" t="s">
        <v>45</v>
      </c>
      <c r="G337">
        <v>17</v>
      </c>
      <c r="H337">
        <v>34138</v>
      </c>
      <c r="I337">
        <v>72</v>
      </c>
      <c r="J337" s="2" t="s">
        <v>51</v>
      </c>
      <c r="K337">
        <v>2</v>
      </c>
      <c r="L337" s="2" t="s">
        <v>43</v>
      </c>
      <c r="M337">
        <v>410</v>
      </c>
      <c r="N337">
        <v>0.46439207799999999</v>
      </c>
      <c r="O337">
        <v>3</v>
      </c>
      <c r="P337">
        <v>1</v>
      </c>
      <c r="Q337">
        <v>0.80662583700000001</v>
      </c>
      <c r="R337">
        <v>0</v>
      </c>
      <c r="S337" s="2" t="s">
        <v>40</v>
      </c>
      <c r="T337">
        <v>0</v>
      </c>
      <c r="U337">
        <v>22</v>
      </c>
      <c r="V337">
        <v>6</v>
      </c>
      <c r="W337">
        <v>292</v>
      </c>
      <c r="X337">
        <v>120</v>
      </c>
      <c r="Y337">
        <v>42766</v>
      </c>
      <c r="Z337">
        <v>9396</v>
      </c>
      <c r="AA337">
        <v>7296.75</v>
      </c>
      <c r="AB337">
        <v>0.74156382899999995</v>
      </c>
      <c r="AC337">
        <v>3</v>
      </c>
      <c r="AD337">
        <v>33370</v>
      </c>
      <c r="AE337">
        <v>0.25363799999999997</v>
      </c>
      <c r="AF337">
        <v>0.26150370299999998</v>
      </c>
      <c r="AG337">
        <v>943.82506460000002</v>
      </c>
      <c r="AH337">
        <v>0.18553809099999999</v>
      </c>
      <c r="AI337">
        <v>0</v>
      </c>
      <c r="AJ337">
        <v>60</v>
      </c>
    </row>
    <row r="338" spans="1:36" x14ac:dyDescent="0.3">
      <c r="A338" s="1">
        <v>43437</v>
      </c>
      <c r="B338">
        <v>30</v>
      </c>
      <c r="C338">
        <v>15000</v>
      </c>
      <c r="D338">
        <v>498</v>
      </c>
      <c r="E338" s="2" t="s">
        <v>36</v>
      </c>
      <c r="F338" s="2" t="s">
        <v>48</v>
      </c>
      <c r="G338">
        <v>8</v>
      </c>
      <c r="H338">
        <v>5936</v>
      </c>
      <c r="I338">
        <v>60</v>
      </c>
      <c r="J338" s="2" t="s">
        <v>51</v>
      </c>
      <c r="K338">
        <v>2</v>
      </c>
      <c r="L338" s="2" t="s">
        <v>46</v>
      </c>
      <c r="M338">
        <v>298</v>
      </c>
      <c r="N338">
        <v>0.16113208200000001</v>
      </c>
      <c r="O338">
        <v>1</v>
      </c>
      <c r="P338">
        <v>1</v>
      </c>
      <c r="Q338">
        <v>0.24441170500000001</v>
      </c>
      <c r="R338">
        <v>0</v>
      </c>
      <c r="S338" s="2" t="s">
        <v>40</v>
      </c>
      <c r="T338">
        <v>1</v>
      </c>
      <c r="U338">
        <v>24</v>
      </c>
      <c r="V338">
        <v>13</v>
      </c>
      <c r="W338">
        <v>1815</v>
      </c>
      <c r="X338">
        <v>3157</v>
      </c>
      <c r="Y338">
        <v>175586</v>
      </c>
      <c r="Z338">
        <v>12525</v>
      </c>
      <c r="AA338">
        <v>1250</v>
      </c>
      <c r="AB338">
        <v>0.80206982199999999</v>
      </c>
      <c r="AC338">
        <v>4</v>
      </c>
      <c r="AD338">
        <v>163061</v>
      </c>
      <c r="AE338">
        <v>0.261936</v>
      </c>
      <c r="AF338">
        <v>0.25003943200000001</v>
      </c>
      <c r="AG338">
        <v>174.2431785</v>
      </c>
      <c r="AH338">
        <v>0.37779454299999998</v>
      </c>
      <c r="AI338">
        <v>0</v>
      </c>
      <c r="AJ338">
        <v>55</v>
      </c>
    </row>
    <row r="339" spans="1:36" x14ac:dyDescent="0.3">
      <c r="A339" s="1">
        <v>43438</v>
      </c>
      <c r="B339">
        <v>36</v>
      </c>
      <c r="C339">
        <v>64483</v>
      </c>
      <c r="D339">
        <v>525</v>
      </c>
      <c r="E339" s="2" t="s">
        <v>36</v>
      </c>
      <c r="F339" s="2" t="s">
        <v>45</v>
      </c>
      <c r="G339">
        <v>11</v>
      </c>
      <c r="H339">
        <v>17279</v>
      </c>
      <c r="I339">
        <v>36</v>
      </c>
      <c r="J339" s="2" t="s">
        <v>42</v>
      </c>
      <c r="K339">
        <v>1</v>
      </c>
      <c r="L339" s="2" t="s">
        <v>43</v>
      </c>
      <c r="M339">
        <v>177</v>
      </c>
      <c r="N339">
        <v>0.28260896299999999</v>
      </c>
      <c r="O339">
        <v>5</v>
      </c>
      <c r="P339">
        <v>0</v>
      </c>
      <c r="Q339">
        <v>0.25944272099999999</v>
      </c>
      <c r="R339">
        <v>0</v>
      </c>
      <c r="S339" s="2" t="s">
        <v>40</v>
      </c>
      <c r="T339">
        <v>0</v>
      </c>
      <c r="U339">
        <v>14</v>
      </c>
      <c r="V339">
        <v>16</v>
      </c>
      <c r="W339">
        <v>8642</v>
      </c>
      <c r="X339">
        <v>5221</v>
      </c>
      <c r="Y339">
        <v>203499</v>
      </c>
      <c r="Z339">
        <v>44720</v>
      </c>
      <c r="AA339">
        <v>3053.166667</v>
      </c>
      <c r="AB339">
        <v>0.93159605400000001</v>
      </c>
      <c r="AC339">
        <v>8</v>
      </c>
      <c r="AD339">
        <v>158779</v>
      </c>
      <c r="AE339">
        <v>0.23977899999999999</v>
      </c>
      <c r="AF339">
        <v>0.27531956000000002</v>
      </c>
      <c r="AG339">
        <v>710.359331</v>
      </c>
      <c r="AH339">
        <v>0.29063573300000001</v>
      </c>
      <c r="AI339">
        <v>0</v>
      </c>
      <c r="AJ339">
        <v>48</v>
      </c>
    </row>
    <row r="340" spans="1:36" x14ac:dyDescent="0.3">
      <c r="A340" s="1">
        <v>43439</v>
      </c>
      <c r="B340">
        <v>44</v>
      </c>
      <c r="C340">
        <v>66790</v>
      </c>
      <c r="D340">
        <v>596</v>
      </c>
      <c r="E340" s="2" t="s">
        <v>36</v>
      </c>
      <c r="F340" s="2" t="s">
        <v>48</v>
      </c>
      <c r="G340">
        <v>18</v>
      </c>
      <c r="H340">
        <v>15671</v>
      </c>
      <c r="I340">
        <v>72</v>
      </c>
      <c r="J340" s="2" t="s">
        <v>42</v>
      </c>
      <c r="K340">
        <v>0</v>
      </c>
      <c r="L340" s="2" t="s">
        <v>46</v>
      </c>
      <c r="M340">
        <v>558</v>
      </c>
      <c r="N340">
        <v>0.14015659499999999</v>
      </c>
      <c r="O340">
        <v>1</v>
      </c>
      <c r="P340">
        <v>2</v>
      </c>
      <c r="Q340">
        <v>0.39942846399999998</v>
      </c>
      <c r="R340">
        <v>1</v>
      </c>
      <c r="S340" s="2" t="s">
        <v>44</v>
      </c>
      <c r="T340">
        <v>0</v>
      </c>
      <c r="U340">
        <v>23</v>
      </c>
      <c r="V340">
        <v>20</v>
      </c>
      <c r="W340">
        <v>4065</v>
      </c>
      <c r="X340">
        <v>1779</v>
      </c>
      <c r="Y340">
        <v>90708</v>
      </c>
      <c r="Z340">
        <v>66997</v>
      </c>
      <c r="AA340">
        <v>5565.8333329999996</v>
      </c>
      <c r="AB340">
        <v>0.74800885299999997</v>
      </c>
      <c r="AC340">
        <v>2</v>
      </c>
      <c r="AD340">
        <v>23711</v>
      </c>
      <c r="AE340">
        <v>0.23267099999999999</v>
      </c>
      <c r="AF340">
        <v>0.21015075</v>
      </c>
      <c r="AG340">
        <v>384.64220749999998</v>
      </c>
      <c r="AH340">
        <v>0.16936227700000001</v>
      </c>
      <c r="AI340">
        <v>0</v>
      </c>
      <c r="AJ340">
        <v>65</v>
      </c>
    </row>
    <row r="341" spans="1:36" x14ac:dyDescent="0.3">
      <c r="A341" s="1">
        <v>43440</v>
      </c>
      <c r="B341">
        <v>33</v>
      </c>
      <c r="C341">
        <v>139115</v>
      </c>
      <c r="D341">
        <v>548</v>
      </c>
      <c r="E341" s="2" t="s">
        <v>36</v>
      </c>
      <c r="F341" s="2" t="s">
        <v>48</v>
      </c>
      <c r="G341">
        <v>10</v>
      </c>
      <c r="H341">
        <v>10610</v>
      </c>
      <c r="I341">
        <v>36</v>
      </c>
      <c r="J341" s="2" t="s">
        <v>51</v>
      </c>
      <c r="K341">
        <v>3</v>
      </c>
      <c r="L341" s="2" t="s">
        <v>46</v>
      </c>
      <c r="M341">
        <v>319</v>
      </c>
      <c r="N341">
        <v>0.205368575</v>
      </c>
      <c r="O341">
        <v>4</v>
      </c>
      <c r="P341">
        <v>2</v>
      </c>
      <c r="Q341">
        <v>0.36980362700000002</v>
      </c>
      <c r="R341">
        <v>0</v>
      </c>
      <c r="S341" s="2" t="s">
        <v>44</v>
      </c>
      <c r="T341">
        <v>0</v>
      </c>
      <c r="U341">
        <v>21</v>
      </c>
      <c r="V341">
        <v>26</v>
      </c>
      <c r="W341">
        <v>1950</v>
      </c>
      <c r="X341">
        <v>1302</v>
      </c>
      <c r="Y341">
        <v>153480</v>
      </c>
      <c r="Z341">
        <v>15383</v>
      </c>
      <c r="AA341">
        <v>11592.916670000001</v>
      </c>
      <c r="AB341">
        <v>0.67302298100000002</v>
      </c>
      <c r="AC341">
        <v>7</v>
      </c>
      <c r="AD341">
        <v>138097</v>
      </c>
      <c r="AE341">
        <v>0.22161</v>
      </c>
      <c r="AF341">
        <v>0.22871766299999999</v>
      </c>
      <c r="AG341">
        <v>410.00135519999998</v>
      </c>
      <c r="AH341">
        <v>6.2883342999999994E-2</v>
      </c>
      <c r="AI341">
        <v>1</v>
      </c>
      <c r="AJ341">
        <v>38.4</v>
      </c>
    </row>
    <row r="342" spans="1:36" x14ac:dyDescent="0.3">
      <c r="A342" s="1">
        <v>43441</v>
      </c>
      <c r="B342">
        <v>30</v>
      </c>
      <c r="C342">
        <v>23058</v>
      </c>
      <c r="D342">
        <v>618</v>
      </c>
      <c r="E342" s="2" t="s">
        <v>36</v>
      </c>
      <c r="F342" s="2" t="s">
        <v>41</v>
      </c>
      <c r="G342">
        <v>12</v>
      </c>
      <c r="H342">
        <v>63485</v>
      </c>
      <c r="I342">
        <v>60</v>
      </c>
      <c r="J342" s="2" t="s">
        <v>51</v>
      </c>
      <c r="K342">
        <v>1</v>
      </c>
      <c r="L342" s="2" t="s">
        <v>50</v>
      </c>
      <c r="M342">
        <v>432</v>
      </c>
      <c r="N342">
        <v>0.48335721399999998</v>
      </c>
      <c r="O342">
        <v>4</v>
      </c>
      <c r="P342">
        <v>2</v>
      </c>
      <c r="Q342">
        <v>0.34243691799999998</v>
      </c>
      <c r="R342">
        <v>0</v>
      </c>
      <c r="S342" s="2" t="s">
        <v>44</v>
      </c>
      <c r="T342">
        <v>0</v>
      </c>
      <c r="U342">
        <v>30</v>
      </c>
      <c r="V342">
        <v>11</v>
      </c>
      <c r="W342">
        <v>10250</v>
      </c>
      <c r="X342">
        <v>1380</v>
      </c>
      <c r="Y342">
        <v>25986</v>
      </c>
      <c r="Z342">
        <v>24121</v>
      </c>
      <c r="AA342">
        <v>1921.5</v>
      </c>
      <c r="AB342">
        <v>0.78900087100000005</v>
      </c>
      <c r="AC342">
        <v>6</v>
      </c>
      <c r="AD342">
        <v>1865</v>
      </c>
      <c r="AE342">
        <v>0.25948500000000002</v>
      </c>
      <c r="AF342">
        <v>0.22995621399999999</v>
      </c>
      <c r="AG342">
        <v>1789.512352</v>
      </c>
      <c r="AH342">
        <v>1.156134453</v>
      </c>
      <c r="AI342">
        <v>0</v>
      </c>
      <c r="AJ342">
        <v>54</v>
      </c>
    </row>
    <row r="343" spans="1:36" x14ac:dyDescent="0.3">
      <c r="A343" s="1">
        <v>43442</v>
      </c>
      <c r="B343">
        <v>42</v>
      </c>
      <c r="C343">
        <v>67760</v>
      </c>
      <c r="D343">
        <v>542</v>
      </c>
      <c r="E343" s="2" t="s">
        <v>36</v>
      </c>
      <c r="F343" s="2" t="s">
        <v>48</v>
      </c>
      <c r="G343">
        <v>19</v>
      </c>
      <c r="H343">
        <v>48408</v>
      </c>
      <c r="I343">
        <v>120</v>
      </c>
      <c r="J343" s="2" t="s">
        <v>42</v>
      </c>
      <c r="K343">
        <v>0</v>
      </c>
      <c r="L343" s="2" t="s">
        <v>43</v>
      </c>
      <c r="M343">
        <v>413</v>
      </c>
      <c r="N343">
        <v>0.204303652</v>
      </c>
      <c r="O343">
        <v>2</v>
      </c>
      <c r="P343">
        <v>2</v>
      </c>
      <c r="Q343">
        <v>0.51639867299999997</v>
      </c>
      <c r="R343">
        <v>0</v>
      </c>
      <c r="S343" s="2" t="s">
        <v>44</v>
      </c>
      <c r="T343">
        <v>0</v>
      </c>
      <c r="U343">
        <v>26</v>
      </c>
      <c r="V343">
        <v>4</v>
      </c>
      <c r="W343">
        <v>38858</v>
      </c>
      <c r="X343">
        <v>1080</v>
      </c>
      <c r="Y343">
        <v>112182</v>
      </c>
      <c r="Z343">
        <v>21085</v>
      </c>
      <c r="AA343">
        <v>5646.6666670000004</v>
      </c>
      <c r="AB343">
        <v>0.92548256500000003</v>
      </c>
      <c r="AC343">
        <v>5</v>
      </c>
      <c r="AD343">
        <v>91097</v>
      </c>
      <c r="AE343">
        <v>0.33240799999999998</v>
      </c>
      <c r="AF343">
        <v>0.31761400899999997</v>
      </c>
      <c r="AG343">
        <v>1339.5339509999999</v>
      </c>
      <c r="AH343">
        <v>0.310366107</v>
      </c>
      <c r="AI343">
        <v>0</v>
      </c>
      <c r="AJ343">
        <v>59</v>
      </c>
    </row>
    <row r="344" spans="1:36" x14ac:dyDescent="0.3">
      <c r="A344" s="1">
        <v>43443</v>
      </c>
      <c r="B344">
        <v>42</v>
      </c>
      <c r="C344">
        <v>31104</v>
      </c>
      <c r="D344">
        <v>476</v>
      </c>
      <c r="E344" s="2" t="s">
        <v>36</v>
      </c>
      <c r="F344" s="2" t="s">
        <v>41</v>
      </c>
      <c r="G344">
        <v>18</v>
      </c>
      <c r="H344">
        <v>13149</v>
      </c>
      <c r="I344">
        <v>48</v>
      </c>
      <c r="J344" s="2" t="s">
        <v>38</v>
      </c>
      <c r="K344">
        <v>0</v>
      </c>
      <c r="L344" s="2" t="s">
        <v>43</v>
      </c>
      <c r="M344">
        <v>655</v>
      </c>
      <c r="N344">
        <v>0.34265331599999999</v>
      </c>
      <c r="O344">
        <v>5</v>
      </c>
      <c r="P344">
        <v>1</v>
      </c>
      <c r="Q344">
        <v>0.50429074399999996</v>
      </c>
      <c r="R344">
        <v>0</v>
      </c>
      <c r="S344" s="2" t="s">
        <v>40</v>
      </c>
      <c r="T344">
        <v>0</v>
      </c>
      <c r="U344">
        <v>22</v>
      </c>
      <c r="V344">
        <v>19</v>
      </c>
      <c r="W344">
        <v>15006</v>
      </c>
      <c r="X344">
        <v>1172</v>
      </c>
      <c r="Y344">
        <v>36128</v>
      </c>
      <c r="Z344">
        <v>5869</v>
      </c>
      <c r="AA344">
        <v>2592</v>
      </c>
      <c r="AB344">
        <v>0.51589064699999998</v>
      </c>
      <c r="AC344">
        <v>2</v>
      </c>
      <c r="AD344">
        <v>30259</v>
      </c>
      <c r="AE344">
        <v>0.27014899999999997</v>
      </c>
      <c r="AF344">
        <v>0.29366080900000002</v>
      </c>
      <c r="AG344">
        <v>468.60716309999998</v>
      </c>
      <c r="AH344">
        <v>0.43349041799999999</v>
      </c>
      <c r="AI344">
        <v>0</v>
      </c>
      <c r="AJ344">
        <v>59</v>
      </c>
    </row>
    <row r="345" spans="1:36" x14ac:dyDescent="0.3">
      <c r="A345" s="1">
        <v>43444</v>
      </c>
      <c r="B345">
        <v>33</v>
      </c>
      <c r="C345">
        <v>82323</v>
      </c>
      <c r="D345">
        <v>526</v>
      </c>
      <c r="E345" s="2" t="s">
        <v>36</v>
      </c>
      <c r="F345" s="2" t="s">
        <v>41</v>
      </c>
      <c r="G345">
        <v>10</v>
      </c>
      <c r="H345">
        <v>8350</v>
      </c>
      <c r="I345">
        <v>36</v>
      </c>
      <c r="J345" s="2" t="s">
        <v>42</v>
      </c>
      <c r="K345">
        <v>5</v>
      </c>
      <c r="L345" s="2" t="s">
        <v>43</v>
      </c>
      <c r="M345">
        <v>408</v>
      </c>
      <c r="N345">
        <v>0.153211131</v>
      </c>
      <c r="O345">
        <v>5</v>
      </c>
      <c r="P345">
        <v>1</v>
      </c>
      <c r="Q345">
        <v>0.26049179900000002</v>
      </c>
      <c r="R345">
        <v>0</v>
      </c>
      <c r="S345" s="2" t="s">
        <v>52</v>
      </c>
      <c r="T345">
        <v>0</v>
      </c>
      <c r="U345">
        <v>22</v>
      </c>
      <c r="V345">
        <v>26</v>
      </c>
      <c r="W345">
        <v>9421</v>
      </c>
      <c r="X345">
        <v>1334</v>
      </c>
      <c r="Y345">
        <v>289047</v>
      </c>
      <c r="Z345">
        <v>23465</v>
      </c>
      <c r="AA345">
        <v>6860.25</v>
      </c>
      <c r="AB345">
        <v>0.87909984399999996</v>
      </c>
      <c r="AC345">
        <v>9</v>
      </c>
      <c r="AD345">
        <v>265582</v>
      </c>
      <c r="AE345">
        <v>0.23035</v>
      </c>
      <c r="AF345">
        <v>0.231304441</v>
      </c>
      <c r="AG345">
        <v>323.79414789999998</v>
      </c>
      <c r="AH345">
        <v>0.106671644</v>
      </c>
      <c r="AI345">
        <v>1</v>
      </c>
      <c r="AJ345">
        <v>35.200000000000003</v>
      </c>
    </row>
    <row r="346" spans="1:36" x14ac:dyDescent="0.3">
      <c r="A346" s="1">
        <v>43445</v>
      </c>
      <c r="B346">
        <v>34</v>
      </c>
      <c r="C346">
        <v>27943</v>
      </c>
      <c r="D346">
        <v>530</v>
      </c>
      <c r="E346" s="2" t="s">
        <v>36</v>
      </c>
      <c r="F346" s="2" t="s">
        <v>45</v>
      </c>
      <c r="G346">
        <v>10</v>
      </c>
      <c r="H346">
        <v>13164</v>
      </c>
      <c r="I346">
        <v>60</v>
      </c>
      <c r="J346" s="2" t="s">
        <v>51</v>
      </c>
      <c r="K346">
        <v>0</v>
      </c>
      <c r="L346" s="2" t="s">
        <v>46</v>
      </c>
      <c r="M346">
        <v>479</v>
      </c>
      <c r="N346">
        <v>9.9272063999999993E-2</v>
      </c>
      <c r="O346">
        <v>5</v>
      </c>
      <c r="P346">
        <v>1</v>
      </c>
      <c r="Q346">
        <v>0.20612208900000001</v>
      </c>
      <c r="R346">
        <v>1</v>
      </c>
      <c r="S346" s="2" t="s">
        <v>52</v>
      </c>
      <c r="T346">
        <v>0</v>
      </c>
      <c r="U346">
        <v>18</v>
      </c>
      <c r="V346">
        <v>2</v>
      </c>
      <c r="W346">
        <v>3527</v>
      </c>
      <c r="X346">
        <v>110</v>
      </c>
      <c r="Y346">
        <v>132827</v>
      </c>
      <c r="Z346">
        <v>25983</v>
      </c>
      <c r="AA346">
        <v>2328.583333</v>
      </c>
      <c r="AB346">
        <v>0.97833588999999999</v>
      </c>
      <c r="AC346">
        <v>5</v>
      </c>
      <c r="AD346">
        <v>106844</v>
      </c>
      <c r="AE346">
        <v>0.253164</v>
      </c>
      <c r="AF346">
        <v>0.29721355999999999</v>
      </c>
      <c r="AG346">
        <v>423.64980070000001</v>
      </c>
      <c r="AH346">
        <v>0.38763903700000002</v>
      </c>
      <c r="AI346">
        <v>0</v>
      </c>
      <c r="AJ346">
        <v>65</v>
      </c>
    </row>
    <row r="347" spans="1:36" x14ac:dyDescent="0.3">
      <c r="A347" s="1">
        <v>43446</v>
      </c>
      <c r="B347">
        <v>42</v>
      </c>
      <c r="C347">
        <v>37699</v>
      </c>
      <c r="D347">
        <v>487</v>
      </c>
      <c r="E347" s="2" t="s">
        <v>36</v>
      </c>
      <c r="F347" s="2" t="s">
        <v>41</v>
      </c>
      <c r="G347">
        <v>19</v>
      </c>
      <c r="H347">
        <v>29471</v>
      </c>
      <c r="I347">
        <v>96</v>
      </c>
      <c r="J347" s="2" t="s">
        <v>38</v>
      </c>
      <c r="K347">
        <v>2</v>
      </c>
      <c r="L347" s="2" t="s">
        <v>43</v>
      </c>
      <c r="M347">
        <v>355</v>
      </c>
      <c r="N347">
        <v>0.25096284499999999</v>
      </c>
      <c r="O347">
        <v>2</v>
      </c>
      <c r="P347">
        <v>0</v>
      </c>
      <c r="Q347">
        <v>3.9652162999999997E-2</v>
      </c>
      <c r="R347">
        <v>0</v>
      </c>
      <c r="S347" s="2" t="s">
        <v>47</v>
      </c>
      <c r="T347">
        <v>0</v>
      </c>
      <c r="U347">
        <v>22</v>
      </c>
      <c r="V347">
        <v>21</v>
      </c>
      <c r="W347">
        <v>2367</v>
      </c>
      <c r="X347">
        <v>538</v>
      </c>
      <c r="Y347">
        <v>67092</v>
      </c>
      <c r="Z347">
        <v>11274</v>
      </c>
      <c r="AA347">
        <v>3141.583333</v>
      </c>
      <c r="AB347">
        <v>0.85518965300000005</v>
      </c>
      <c r="AC347">
        <v>5</v>
      </c>
      <c r="AD347">
        <v>55818</v>
      </c>
      <c r="AE347">
        <v>0.32097100000000001</v>
      </c>
      <c r="AF347">
        <v>0.298676893</v>
      </c>
      <c r="AG347">
        <v>809.99274690000004</v>
      </c>
      <c r="AH347">
        <v>0.37082980900000001</v>
      </c>
      <c r="AI347">
        <v>0</v>
      </c>
      <c r="AJ347">
        <v>49</v>
      </c>
    </row>
    <row r="348" spans="1:36" x14ac:dyDescent="0.3">
      <c r="A348" s="1">
        <v>43447</v>
      </c>
      <c r="B348">
        <v>22</v>
      </c>
      <c r="C348">
        <v>55160</v>
      </c>
      <c r="D348">
        <v>566</v>
      </c>
      <c r="E348" s="2" t="s">
        <v>36</v>
      </c>
      <c r="F348" s="2" t="s">
        <v>41</v>
      </c>
      <c r="G348">
        <v>2</v>
      </c>
      <c r="H348">
        <v>19802</v>
      </c>
      <c r="I348">
        <v>60</v>
      </c>
      <c r="J348" s="2" t="s">
        <v>38</v>
      </c>
      <c r="K348">
        <v>2</v>
      </c>
      <c r="L348" s="2" t="s">
        <v>46</v>
      </c>
      <c r="M348">
        <v>809</v>
      </c>
      <c r="N348">
        <v>0.397515866</v>
      </c>
      <c r="O348">
        <v>3</v>
      </c>
      <c r="P348">
        <v>3</v>
      </c>
      <c r="Q348">
        <v>0.123009511</v>
      </c>
      <c r="R348">
        <v>0</v>
      </c>
      <c r="S348" s="2" t="s">
        <v>44</v>
      </c>
      <c r="T348">
        <v>0</v>
      </c>
      <c r="U348">
        <v>24</v>
      </c>
      <c r="V348">
        <v>20</v>
      </c>
      <c r="W348">
        <v>2491</v>
      </c>
      <c r="X348">
        <v>2251</v>
      </c>
      <c r="Y348">
        <v>18277</v>
      </c>
      <c r="Z348">
        <v>10779</v>
      </c>
      <c r="AA348">
        <v>4596.6666670000004</v>
      </c>
      <c r="AB348">
        <v>0.92198025299999997</v>
      </c>
      <c r="AC348">
        <v>4</v>
      </c>
      <c r="AD348">
        <v>7498</v>
      </c>
      <c r="AE348">
        <v>0.24180199999999999</v>
      </c>
      <c r="AF348">
        <v>0.212660972</v>
      </c>
      <c r="AG348">
        <v>538.67897849999997</v>
      </c>
      <c r="AH348">
        <v>0.29318614500000001</v>
      </c>
      <c r="AI348">
        <v>0</v>
      </c>
      <c r="AJ348">
        <v>50</v>
      </c>
    </row>
    <row r="349" spans="1:36" x14ac:dyDescent="0.3">
      <c r="A349" s="1">
        <v>43448</v>
      </c>
      <c r="B349">
        <v>23</v>
      </c>
      <c r="C349">
        <v>81109</v>
      </c>
      <c r="D349">
        <v>465</v>
      </c>
      <c r="E349" s="2" t="s">
        <v>36</v>
      </c>
      <c r="F349" s="2" t="s">
        <v>45</v>
      </c>
      <c r="G349">
        <v>2</v>
      </c>
      <c r="H349">
        <v>46928</v>
      </c>
      <c r="I349">
        <v>24</v>
      </c>
      <c r="J349" s="2" t="s">
        <v>51</v>
      </c>
      <c r="K349">
        <v>2</v>
      </c>
      <c r="L349" s="2" t="s">
        <v>39</v>
      </c>
      <c r="M349">
        <v>352</v>
      </c>
      <c r="N349">
        <v>0.36722210999999999</v>
      </c>
      <c r="O349">
        <v>4</v>
      </c>
      <c r="P349">
        <v>0</v>
      </c>
      <c r="Q349">
        <v>0.132465209</v>
      </c>
      <c r="R349">
        <v>0</v>
      </c>
      <c r="S349" s="2" t="s">
        <v>40</v>
      </c>
      <c r="T349">
        <v>0</v>
      </c>
      <c r="U349">
        <v>28</v>
      </c>
      <c r="V349">
        <v>28</v>
      </c>
      <c r="W349">
        <v>3308</v>
      </c>
      <c r="X349">
        <v>1571</v>
      </c>
      <c r="Y349">
        <v>183773</v>
      </c>
      <c r="Z349">
        <v>4190</v>
      </c>
      <c r="AA349">
        <v>6759.0833329999996</v>
      </c>
      <c r="AB349">
        <v>0.93662214799999999</v>
      </c>
      <c r="AC349">
        <v>5</v>
      </c>
      <c r="AD349">
        <v>179583</v>
      </c>
      <c r="AE349">
        <v>0.28942800000000002</v>
      </c>
      <c r="AF349">
        <v>0.278404345</v>
      </c>
      <c r="AG349">
        <v>2571.9932669999998</v>
      </c>
      <c r="AH349">
        <v>0.43260204400000002</v>
      </c>
      <c r="AI349">
        <v>0</v>
      </c>
      <c r="AJ349">
        <v>45</v>
      </c>
    </row>
    <row r="350" spans="1:36" x14ac:dyDescent="0.3">
      <c r="A350" s="1">
        <v>43449</v>
      </c>
      <c r="B350">
        <v>31</v>
      </c>
      <c r="C350">
        <v>65622</v>
      </c>
      <c r="D350">
        <v>431</v>
      </c>
      <c r="E350" s="2" t="s">
        <v>36</v>
      </c>
      <c r="F350" s="2" t="s">
        <v>48</v>
      </c>
      <c r="G350">
        <v>9</v>
      </c>
      <c r="H350">
        <v>35136</v>
      </c>
      <c r="I350">
        <v>48</v>
      </c>
      <c r="J350" s="2" t="s">
        <v>38</v>
      </c>
      <c r="K350">
        <v>0</v>
      </c>
      <c r="L350" s="2" t="s">
        <v>43</v>
      </c>
      <c r="M350">
        <v>342</v>
      </c>
      <c r="N350">
        <v>0.12623400000000001</v>
      </c>
      <c r="O350">
        <v>6</v>
      </c>
      <c r="P350">
        <v>1</v>
      </c>
      <c r="Q350">
        <v>0.42924830899999999</v>
      </c>
      <c r="R350">
        <v>0</v>
      </c>
      <c r="S350" s="2" t="s">
        <v>50</v>
      </c>
      <c r="T350">
        <v>0</v>
      </c>
      <c r="U350">
        <v>22</v>
      </c>
      <c r="V350">
        <v>21</v>
      </c>
      <c r="W350">
        <v>8234</v>
      </c>
      <c r="X350">
        <v>138</v>
      </c>
      <c r="Y350">
        <v>14679</v>
      </c>
      <c r="Z350">
        <v>53780</v>
      </c>
      <c r="AA350">
        <v>5468.5</v>
      </c>
      <c r="AB350">
        <v>0.78125091400000002</v>
      </c>
      <c r="AC350">
        <v>4</v>
      </c>
      <c r="AD350">
        <v>6038</v>
      </c>
      <c r="AE350">
        <v>0.31463600000000003</v>
      </c>
      <c r="AF350">
        <v>0.36009855099999999</v>
      </c>
      <c r="AG350">
        <v>1390.815435</v>
      </c>
      <c r="AH350">
        <v>0.31687216499999998</v>
      </c>
      <c r="AI350">
        <v>0</v>
      </c>
      <c r="AJ350">
        <v>55</v>
      </c>
    </row>
    <row r="351" spans="1:36" x14ac:dyDescent="0.3">
      <c r="A351" s="1">
        <v>43450</v>
      </c>
      <c r="B351">
        <v>37</v>
      </c>
      <c r="C351">
        <v>86286</v>
      </c>
      <c r="D351">
        <v>589</v>
      </c>
      <c r="E351" s="2" t="s">
        <v>36</v>
      </c>
      <c r="F351" s="2" t="s">
        <v>37</v>
      </c>
      <c r="G351">
        <v>12</v>
      </c>
      <c r="H351">
        <v>9686</v>
      </c>
      <c r="I351">
        <v>24</v>
      </c>
      <c r="J351" s="2" t="s">
        <v>42</v>
      </c>
      <c r="K351">
        <v>0</v>
      </c>
      <c r="L351" s="2" t="s">
        <v>43</v>
      </c>
      <c r="M351">
        <v>687</v>
      </c>
      <c r="N351">
        <v>3.6013215000000001E-2</v>
      </c>
      <c r="O351">
        <v>2</v>
      </c>
      <c r="P351">
        <v>1</v>
      </c>
      <c r="Q351">
        <v>0.123657294</v>
      </c>
      <c r="R351">
        <v>0</v>
      </c>
      <c r="S351" s="2" t="s">
        <v>44</v>
      </c>
      <c r="T351">
        <v>0</v>
      </c>
      <c r="U351">
        <v>23</v>
      </c>
      <c r="V351">
        <v>18</v>
      </c>
      <c r="W351">
        <v>3645</v>
      </c>
      <c r="X351">
        <v>571</v>
      </c>
      <c r="Y351">
        <v>357294</v>
      </c>
      <c r="Z351">
        <v>67529</v>
      </c>
      <c r="AA351">
        <v>4153</v>
      </c>
      <c r="AB351">
        <v>0.610397937</v>
      </c>
      <c r="AC351">
        <v>6</v>
      </c>
      <c r="AD351">
        <v>289765</v>
      </c>
      <c r="AE351">
        <v>0.19018599999999999</v>
      </c>
      <c r="AF351">
        <v>0.22822319999999999</v>
      </c>
      <c r="AG351">
        <v>506.4338123</v>
      </c>
      <c r="AH351">
        <v>0.28736667799999999</v>
      </c>
      <c r="AI351">
        <v>1</v>
      </c>
      <c r="AJ351">
        <v>33.6</v>
      </c>
    </row>
    <row r="352" spans="1:36" x14ac:dyDescent="0.3">
      <c r="A352" s="1">
        <v>43451</v>
      </c>
      <c r="B352">
        <v>43</v>
      </c>
      <c r="C352">
        <v>46001</v>
      </c>
      <c r="D352">
        <v>476</v>
      </c>
      <c r="E352" s="2" t="s">
        <v>36</v>
      </c>
      <c r="F352" s="2" t="s">
        <v>37</v>
      </c>
      <c r="G352">
        <v>22</v>
      </c>
      <c r="H352">
        <v>55889</v>
      </c>
      <c r="I352">
        <v>36</v>
      </c>
      <c r="J352" s="2" t="s">
        <v>38</v>
      </c>
      <c r="K352">
        <v>1</v>
      </c>
      <c r="L352" s="2" t="s">
        <v>39</v>
      </c>
      <c r="M352">
        <v>239</v>
      </c>
      <c r="N352">
        <v>0.165889277</v>
      </c>
      <c r="O352">
        <v>7</v>
      </c>
      <c r="P352">
        <v>2</v>
      </c>
      <c r="Q352">
        <v>0.118399411</v>
      </c>
      <c r="R352">
        <v>0</v>
      </c>
      <c r="S352" s="2" t="s">
        <v>40</v>
      </c>
      <c r="T352">
        <v>0</v>
      </c>
      <c r="U352">
        <v>26</v>
      </c>
      <c r="V352">
        <v>12</v>
      </c>
      <c r="W352">
        <v>5012</v>
      </c>
      <c r="X352">
        <v>437</v>
      </c>
      <c r="Y352">
        <v>18356</v>
      </c>
      <c r="Z352">
        <v>75930</v>
      </c>
      <c r="AA352">
        <v>3833.416667</v>
      </c>
      <c r="AB352">
        <v>0.710361307</v>
      </c>
      <c r="AC352">
        <v>1</v>
      </c>
      <c r="AD352">
        <v>8639</v>
      </c>
      <c r="AE352">
        <v>0.30288900000000002</v>
      </c>
      <c r="AF352">
        <v>0.31213355100000001</v>
      </c>
      <c r="AG352">
        <v>2409.8710059999999</v>
      </c>
      <c r="AH352">
        <v>0.69099480599999996</v>
      </c>
      <c r="AI352">
        <v>0</v>
      </c>
      <c r="AJ352">
        <v>50</v>
      </c>
    </row>
    <row r="353" spans="1:36" x14ac:dyDescent="0.3">
      <c r="A353" s="1">
        <v>43452</v>
      </c>
      <c r="B353">
        <v>57</v>
      </c>
      <c r="C353">
        <v>192941</v>
      </c>
      <c r="D353">
        <v>663</v>
      </c>
      <c r="E353" s="2" t="s">
        <v>36</v>
      </c>
      <c r="F353" s="2" t="s">
        <v>53</v>
      </c>
      <c r="G353">
        <v>34</v>
      </c>
      <c r="H353">
        <v>8954</v>
      </c>
      <c r="I353">
        <v>48</v>
      </c>
      <c r="J353" s="2" t="s">
        <v>38</v>
      </c>
      <c r="K353">
        <v>2</v>
      </c>
      <c r="L353" s="2" t="s">
        <v>46</v>
      </c>
      <c r="M353">
        <v>430</v>
      </c>
      <c r="N353">
        <v>0.43649075199999998</v>
      </c>
      <c r="O353">
        <v>3</v>
      </c>
      <c r="P353">
        <v>1</v>
      </c>
      <c r="Q353">
        <v>0.10833032500000001</v>
      </c>
      <c r="R353">
        <v>1</v>
      </c>
      <c r="S353" s="2" t="s">
        <v>40</v>
      </c>
      <c r="T353">
        <v>0</v>
      </c>
      <c r="U353">
        <v>16</v>
      </c>
      <c r="V353">
        <v>24</v>
      </c>
      <c r="W353">
        <v>4152</v>
      </c>
      <c r="X353">
        <v>257</v>
      </c>
      <c r="Y353">
        <v>68953</v>
      </c>
      <c r="Z353">
        <v>19450</v>
      </c>
      <c r="AA353">
        <v>16078.416670000001</v>
      </c>
      <c r="AB353">
        <v>0.93959803200000003</v>
      </c>
      <c r="AC353">
        <v>4</v>
      </c>
      <c r="AD353">
        <v>49503</v>
      </c>
      <c r="AE353">
        <v>0.172454</v>
      </c>
      <c r="AF353">
        <v>0.154734282</v>
      </c>
      <c r="AG353">
        <v>251.3506131</v>
      </c>
      <c r="AH353">
        <v>4.2376722999999998E-2</v>
      </c>
      <c r="AI353">
        <v>1</v>
      </c>
      <c r="AJ353">
        <v>44</v>
      </c>
    </row>
    <row r="354" spans="1:36" x14ac:dyDescent="0.3">
      <c r="A354" s="1">
        <v>43453</v>
      </c>
      <c r="B354">
        <v>50</v>
      </c>
      <c r="C354">
        <v>62852</v>
      </c>
      <c r="D354">
        <v>609</v>
      </c>
      <c r="E354" s="2" t="s">
        <v>36</v>
      </c>
      <c r="F354" s="2" t="s">
        <v>41</v>
      </c>
      <c r="G354">
        <v>27</v>
      </c>
      <c r="H354">
        <v>51450</v>
      </c>
      <c r="I354">
        <v>48</v>
      </c>
      <c r="J354" s="2" t="s">
        <v>38</v>
      </c>
      <c r="K354">
        <v>2</v>
      </c>
      <c r="L354" s="2" t="s">
        <v>43</v>
      </c>
      <c r="M354">
        <v>390</v>
      </c>
      <c r="N354">
        <v>0.39787703200000002</v>
      </c>
      <c r="O354">
        <v>6</v>
      </c>
      <c r="P354">
        <v>0</v>
      </c>
      <c r="Q354">
        <v>0.25649937099999998</v>
      </c>
      <c r="R354">
        <v>0</v>
      </c>
      <c r="S354" s="2" t="s">
        <v>40</v>
      </c>
      <c r="T354">
        <v>0</v>
      </c>
      <c r="U354">
        <v>24</v>
      </c>
      <c r="V354">
        <v>27</v>
      </c>
      <c r="W354">
        <v>7822</v>
      </c>
      <c r="X354">
        <v>571</v>
      </c>
      <c r="Y354">
        <v>71768</v>
      </c>
      <c r="Z354">
        <v>23421</v>
      </c>
      <c r="AA354">
        <v>5237.6666670000004</v>
      </c>
      <c r="AB354">
        <v>0.90165561400000005</v>
      </c>
      <c r="AC354">
        <v>4</v>
      </c>
      <c r="AD354">
        <v>48347</v>
      </c>
      <c r="AE354">
        <v>0.24195</v>
      </c>
      <c r="AF354">
        <v>0.23803996599999999</v>
      </c>
      <c r="AG354">
        <v>1671.794314</v>
      </c>
      <c r="AH354">
        <v>0.39364748599999999</v>
      </c>
      <c r="AI354">
        <v>0</v>
      </c>
      <c r="AJ354">
        <v>49</v>
      </c>
    </row>
    <row r="355" spans="1:36" x14ac:dyDescent="0.3">
      <c r="A355" s="1">
        <v>43454</v>
      </c>
      <c r="B355">
        <v>38</v>
      </c>
      <c r="C355">
        <v>35591</v>
      </c>
      <c r="D355">
        <v>559</v>
      </c>
      <c r="E355" s="2" t="s">
        <v>36</v>
      </c>
      <c r="F355" s="2" t="s">
        <v>41</v>
      </c>
      <c r="G355">
        <v>12</v>
      </c>
      <c r="H355">
        <v>10270</v>
      </c>
      <c r="I355">
        <v>12</v>
      </c>
      <c r="J355" s="2" t="s">
        <v>42</v>
      </c>
      <c r="K355">
        <v>3</v>
      </c>
      <c r="L355" s="2" t="s">
        <v>43</v>
      </c>
      <c r="M355">
        <v>533</v>
      </c>
      <c r="N355">
        <v>0.20996442700000001</v>
      </c>
      <c r="O355">
        <v>5</v>
      </c>
      <c r="P355">
        <v>4</v>
      </c>
      <c r="Q355">
        <v>0.53465891300000001</v>
      </c>
      <c r="R355">
        <v>0</v>
      </c>
      <c r="S355" s="2" t="s">
        <v>52</v>
      </c>
      <c r="T355">
        <v>0</v>
      </c>
      <c r="U355">
        <v>29</v>
      </c>
      <c r="V355">
        <v>9</v>
      </c>
      <c r="W355">
        <v>935</v>
      </c>
      <c r="X355">
        <v>921</v>
      </c>
      <c r="Y355">
        <v>54814</v>
      </c>
      <c r="Z355">
        <v>56231</v>
      </c>
      <c r="AA355">
        <v>2965.916667</v>
      </c>
      <c r="AB355">
        <v>0.68300303799999995</v>
      </c>
      <c r="AC355">
        <v>2</v>
      </c>
      <c r="AD355">
        <v>4165</v>
      </c>
      <c r="AE355">
        <v>0.19577</v>
      </c>
      <c r="AF355">
        <v>0.208267278</v>
      </c>
      <c r="AG355">
        <v>955.42461170000001</v>
      </c>
      <c r="AH355">
        <v>0.50184303200000002</v>
      </c>
      <c r="AI355">
        <v>0</v>
      </c>
      <c r="AJ355">
        <v>60</v>
      </c>
    </row>
    <row r="356" spans="1:36" x14ac:dyDescent="0.3">
      <c r="A356" s="1">
        <v>43455</v>
      </c>
      <c r="B356">
        <v>39</v>
      </c>
      <c r="C356">
        <v>74123</v>
      </c>
      <c r="D356">
        <v>465</v>
      </c>
      <c r="E356" s="2" t="s">
        <v>36</v>
      </c>
      <c r="F356" s="2" t="s">
        <v>45</v>
      </c>
      <c r="G356">
        <v>17</v>
      </c>
      <c r="H356">
        <v>11531</v>
      </c>
      <c r="I356">
        <v>60</v>
      </c>
      <c r="J356" s="2" t="s">
        <v>38</v>
      </c>
      <c r="K356">
        <v>3</v>
      </c>
      <c r="L356" s="2" t="s">
        <v>39</v>
      </c>
      <c r="M356">
        <v>185</v>
      </c>
      <c r="N356">
        <v>0.175128219</v>
      </c>
      <c r="O356">
        <v>3</v>
      </c>
      <c r="P356">
        <v>1</v>
      </c>
      <c r="Q356">
        <v>0.37505187299999998</v>
      </c>
      <c r="R356">
        <v>0</v>
      </c>
      <c r="S356" s="2" t="s">
        <v>44</v>
      </c>
      <c r="T356">
        <v>0</v>
      </c>
      <c r="U356">
        <v>26</v>
      </c>
      <c r="V356">
        <v>17</v>
      </c>
      <c r="W356">
        <v>2204</v>
      </c>
      <c r="X356">
        <v>73</v>
      </c>
      <c r="Y356">
        <v>19372</v>
      </c>
      <c r="Z356">
        <v>23124</v>
      </c>
      <c r="AA356">
        <v>6176.9166670000004</v>
      </c>
      <c r="AB356">
        <v>0.75936390600000003</v>
      </c>
      <c r="AC356">
        <v>4</v>
      </c>
      <c r="AD356">
        <v>4401</v>
      </c>
      <c r="AE356">
        <v>0.28403099999999998</v>
      </c>
      <c r="AF356">
        <v>0.29440457599999997</v>
      </c>
      <c r="AG356">
        <v>369.11366559999999</v>
      </c>
      <c r="AH356">
        <v>8.9707162000000007E-2</v>
      </c>
      <c r="AI356">
        <v>1</v>
      </c>
      <c r="AJ356">
        <v>42.4</v>
      </c>
    </row>
    <row r="357" spans="1:36" x14ac:dyDescent="0.3">
      <c r="A357" s="1">
        <v>43456</v>
      </c>
      <c r="B357">
        <v>27</v>
      </c>
      <c r="C357">
        <v>59387</v>
      </c>
      <c r="D357">
        <v>544</v>
      </c>
      <c r="E357" s="2" t="s">
        <v>36</v>
      </c>
      <c r="F357" s="2" t="s">
        <v>48</v>
      </c>
      <c r="G357">
        <v>8</v>
      </c>
      <c r="H357">
        <v>18400</v>
      </c>
      <c r="I357">
        <v>72</v>
      </c>
      <c r="J357" s="2" t="s">
        <v>38</v>
      </c>
      <c r="K357">
        <v>1</v>
      </c>
      <c r="L357" s="2" t="s">
        <v>43</v>
      </c>
      <c r="M357">
        <v>720</v>
      </c>
      <c r="N357">
        <v>0.198121196</v>
      </c>
      <c r="O357">
        <v>5</v>
      </c>
      <c r="P357">
        <v>0</v>
      </c>
      <c r="Q357">
        <v>0.40680782999999998</v>
      </c>
      <c r="R357">
        <v>0</v>
      </c>
      <c r="S357" s="2" t="s">
        <v>40</v>
      </c>
      <c r="T357">
        <v>0</v>
      </c>
      <c r="U357">
        <v>20</v>
      </c>
      <c r="V357">
        <v>20</v>
      </c>
      <c r="W357">
        <v>5790</v>
      </c>
      <c r="X357">
        <v>545</v>
      </c>
      <c r="Y357">
        <v>32190</v>
      </c>
      <c r="Z357">
        <v>4819</v>
      </c>
      <c r="AA357">
        <v>4948.9166670000004</v>
      </c>
      <c r="AB357">
        <v>0.62991508299999999</v>
      </c>
      <c r="AC357">
        <v>6</v>
      </c>
      <c r="AD357">
        <v>27371</v>
      </c>
      <c r="AE357">
        <v>0.26140000000000002</v>
      </c>
      <c r="AF357">
        <v>0.27233742</v>
      </c>
      <c r="AG357">
        <v>521.15915070000005</v>
      </c>
      <c r="AH357">
        <v>0.25079411000000001</v>
      </c>
      <c r="AI357">
        <v>0</v>
      </c>
      <c r="AJ357">
        <v>55</v>
      </c>
    </row>
    <row r="358" spans="1:36" x14ac:dyDescent="0.3">
      <c r="A358" s="1">
        <v>43457</v>
      </c>
      <c r="B358">
        <v>39</v>
      </c>
      <c r="C358">
        <v>19530</v>
      </c>
      <c r="D358">
        <v>533</v>
      </c>
      <c r="E358" s="2" t="s">
        <v>36</v>
      </c>
      <c r="F358" s="2" t="s">
        <v>48</v>
      </c>
      <c r="G358">
        <v>15</v>
      </c>
      <c r="H358">
        <v>16936</v>
      </c>
      <c r="I358">
        <v>60</v>
      </c>
      <c r="J358" s="2" t="s">
        <v>38</v>
      </c>
      <c r="K358">
        <v>2</v>
      </c>
      <c r="L358" s="2" t="s">
        <v>39</v>
      </c>
      <c r="M358">
        <v>643</v>
      </c>
      <c r="N358">
        <v>0.26742162800000002</v>
      </c>
      <c r="O358">
        <v>2</v>
      </c>
      <c r="P358">
        <v>0</v>
      </c>
      <c r="Q358">
        <v>0.111499053</v>
      </c>
      <c r="R358">
        <v>0</v>
      </c>
      <c r="S358" s="2" t="s">
        <v>40</v>
      </c>
      <c r="T358">
        <v>0</v>
      </c>
      <c r="U358">
        <v>20</v>
      </c>
      <c r="V358">
        <v>14</v>
      </c>
      <c r="W358">
        <v>7280</v>
      </c>
      <c r="X358">
        <v>1233</v>
      </c>
      <c r="Y358">
        <v>90564</v>
      </c>
      <c r="Z358">
        <v>11153</v>
      </c>
      <c r="AA358">
        <v>1627.5</v>
      </c>
      <c r="AB358">
        <v>0.84106396100000003</v>
      </c>
      <c r="AC358">
        <v>7</v>
      </c>
      <c r="AD358">
        <v>79411</v>
      </c>
      <c r="AE358">
        <v>0.255436</v>
      </c>
      <c r="AF358">
        <v>0.24716570199999999</v>
      </c>
      <c r="AG358">
        <v>494.28378830000003</v>
      </c>
      <c r="AH358">
        <v>0.69879188199999998</v>
      </c>
      <c r="AI358">
        <v>0</v>
      </c>
      <c r="AJ358">
        <v>50</v>
      </c>
    </row>
    <row r="359" spans="1:36" x14ac:dyDescent="0.3">
      <c r="A359" s="1">
        <v>43458</v>
      </c>
      <c r="B359">
        <v>36</v>
      </c>
      <c r="C359">
        <v>64412</v>
      </c>
      <c r="D359">
        <v>584</v>
      </c>
      <c r="E359" s="2" t="s">
        <v>36</v>
      </c>
      <c r="F359" s="2" t="s">
        <v>41</v>
      </c>
      <c r="G359">
        <v>9</v>
      </c>
      <c r="H359">
        <v>20574</v>
      </c>
      <c r="I359">
        <v>48</v>
      </c>
      <c r="J359" s="2" t="s">
        <v>51</v>
      </c>
      <c r="K359">
        <v>0</v>
      </c>
      <c r="L359" s="2" t="s">
        <v>43</v>
      </c>
      <c r="M359">
        <v>459</v>
      </c>
      <c r="N359">
        <v>0.25386464600000003</v>
      </c>
      <c r="O359">
        <v>2</v>
      </c>
      <c r="P359">
        <v>1</v>
      </c>
      <c r="Q359">
        <v>0.12485386599999999</v>
      </c>
      <c r="R359">
        <v>0</v>
      </c>
      <c r="S359" s="2" t="s">
        <v>40</v>
      </c>
      <c r="T359">
        <v>0</v>
      </c>
      <c r="U359">
        <v>29</v>
      </c>
      <c r="V359">
        <v>25</v>
      </c>
      <c r="W359">
        <v>3468</v>
      </c>
      <c r="X359">
        <v>381</v>
      </c>
      <c r="Y359">
        <v>25288</v>
      </c>
      <c r="Z359">
        <v>179431</v>
      </c>
      <c r="AA359">
        <v>5367.6666670000004</v>
      </c>
      <c r="AB359">
        <v>0.92123295800000005</v>
      </c>
      <c r="AC359">
        <v>6</v>
      </c>
      <c r="AD359">
        <v>3469</v>
      </c>
      <c r="AE359">
        <v>0.22357399999999999</v>
      </c>
      <c r="AF359">
        <v>0.221677081</v>
      </c>
      <c r="AG359">
        <v>650.08071329999996</v>
      </c>
      <c r="AH359">
        <v>0.20662250099999999</v>
      </c>
      <c r="AI359">
        <v>0</v>
      </c>
      <c r="AJ359">
        <v>50</v>
      </c>
    </row>
    <row r="360" spans="1:36" x14ac:dyDescent="0.3">
      <c r="A360" s="1">
        <v>43459</v>
      </c>
      <c r="B360">
        <v>43</v>
      </c>
      <c r="C360">
        <v>25619</v>
      </c>
      <c r="D360">
        <v>511</v>
      </c>
      <c r="E360" s="2" t="s">
        <v>36</v>
      </c>
      <c r="F360" s="2" t="s">
        <v>45</v>
      </c>
      <c r="G360">
        <v>19</v>
      </c>
      <c r="H360">
        <v>13628</v>
      </c>
      <c r="I360">
        <v>72</v>
      </c>
      <c r="J360" s="2" t="s">
        <v>51</v>
      </c>
      <c r="K360">
        <v>0</v>
      </c>
      <c r="L360" s="2" t="s">
        <v>46</v>
      </c>
      <c r="M360">
        <v>435</v>
      </c>
      <c r="N360">
        <v>0.28696955800000001</v>
      </c>
      <c r="O360">
        <v>4</v>
      </c>
      <c r="P360">
        <v>1</v>
      </c>
      <c r="Q360">
        <v>0.211247191</v>
      </c>
      <c r="R360">
        <v>0</v>
      </c>
      <c r="S360" s="2" t="s">
        <v>52</v>
      </c>
      <c r="T360">
        <v>0</v>
      </c>
      <c r="U360">
        <v>21</v>
      </c>
      <c r="V360">
        <v>13</v>
      </c>
      <c r="W360">
        <v>2991</v>
      </c>
      <c r="X360">
        <v>948</v>
      </c>
      <c r="Y360">
        <v>39674</v>
      </c>
      <c r="Z360">
        <v>14261</v>
      </c>
      <c r="AA360">
        <v>2134.916667</v>
      </c>
      <c r="AB360">
        <v>0.90546583800000002</v>
      </c>
      <c r="AC360">
        <v>6</v>
      </c>
      <c r="AD360">
        <v>25413</v>
      </c>
      <c r="AE360">
        <v>0.27312799999999998</v>
      </c>
      <c r="AF360">
        <v>0.248265559</v>
      </c>
      <c r="AG360">
        <v>365.6507737</v>
      </c>
      <c r="AH360">
        <v>0.37502670999999999</v>
      </c>
      <c r="AI360">
        <v>0</v>
      </c>
      <c r="AJ360">
        <v>54</v>
      </c>
    </row>
    <row r="361" spans="1:36" x14ac:dyDescent="0.3">
      <c r="A361" s="1">
        <v>43460</v>
      </c>
      <c r="B361">
        <v>30</v>
      </c>
      <c r="C361">
        <v>22019</v>
      </c>
      <c r="D361">
        <v>545</v>
      </c>
      <c r="E361" s="2" t="s">
        <v>49</v>
      </c>
      <c r="F361" s="2" t="s">
        <v>48</v>
      </c>
      <c r="G361">
        <v>9</v>
      </c>
      <c r="H361">
        <v>10094</v>
      </c>
      <c r="I361">
        <v>48</v>
      </c>
      <c r="J361" s="2" t="s">
        <v>42</v>
      </c>
      <c r="K361">
        <v>2</v>
      </c>
      <c r="L361" s="2" t="s">
        <v>39</v>
      </c>
      <c r="M361">
        <v>175</v>
      </c>
      <c r="N361">
        <v>0.15937870600000001</v>
      </c>
      <c r="O361">
        <v>2</v>
      </c>
      <c r="P361">
        <v>2</v>
      </c>
      <c r="Q361">
        <v>0.100713435</v>
      </c>
      <c r="R361">
        <v>0</v>
      </c>
      <c r="S361" s="2" t="s">
        <v>50</v>
      </c>
      <c r="T361">
        <v>0</v>
      </c>
      <c r="U361">
        <v>20</v>
      </c>
      <c r="V361">
        <v>24</v>
      </c>
      <c r="W361">
        <v>2444</v>
      </c>
      <c r="X361">
        <v>5271</v>
      </c>
      <c r="Y361">
        <v>27005</v>
      </c>
      <c r="Z361">
        <v>5841</v>
      </c>
      <c r="AA361">
        <v>1834.916667</v>
      </c>
      <c r="AB361">
        <v>0.83743945399999997</v>
      </c>
      <c r="AC361">
        <v>5</v>
      </c>
      <c r="AD361">
        <v>21164</v>
      </c>
      <c r="AE361">
        <v>0.232594</v>
      </c>
      <c r="AF361">
        <v>0.234654523</v>
      </c>
      <c r="AG361">
        <v>326.10709930000002</v>
      </c>
      <c r="AH361">
        <v>0.27309528999999999</v>
      </c>
      <c r="AI361">
        <v>0</v>
      </c>
      <c r="AJ361">
        <v>54</v>
      </c>
    </row>
    <row r="362" spans="1:36" x14ac:dyDescent="0.3">
      <c r="A362" s="1">
        <v>43461</v>
      </c>
      <c r="B362">
        <v>46</v>
      </c>
      <c r="C362">
        <v>34332</v>
      </c>
      <c r="D362">
        <v>598</v>
      </c>
      <c r="E362" s="2" t="s">
        <v>36</v>
      </c>
      <c r="F362" s="2" t="s">
        <v>45</v>
      </c>
      <c r="G362">
        <v>26</v>
      </c>
      <c r="H362">
        <v>34356</v>
      </c>
      <c r="I362">
        <v>48</v>
      </c>
      <c r="J362" s="2" t="s">
        <v>38</v>
      </c>
      <c r="K362">
        <v>2</v>
      </c>
      <c r="L362" s="2" t="s">
        <v>39</v>
      </c>
      <c r="M362">
        <v>617</v>
      </c>
      <c r="N362">
        <v>1.718513E-2</v>
      </c>
      <c r="O362">
        <v>6</v>
      </c>
      <c r="P362">
        <v>0</v>
      </c>
      <c r="Q362">
        <v>0.34259100300000001</v>
      </c>
      <c r="R362">
        <v>1</v>
      </c>
      <c r="S362" s="2" t="s">
        <v>52</v>
      </c>
      <c r="T362">
        <v>0</v>
      </c>
      <c r="U362">
        <v>20</v>
      </c>
      <c r="V362">
        <v>19</v>
      </c>
      <c r="W362">
        <v>1411</v>
      </c>
      <c r="X362">
        <v>3152</v>
      </c>
      <c r="Y362">
        <v>97165</v>
      </c>
      <c r="Z362">
        <v>17006</v>
      </c>
      <c r="AA362">
        <v>2861</v>
      </c>
      <c r="AB362">
        <v>0.67968812899999997</v>
      </c>
      <c r="AC362">
        <v>2</v>
      </c>
      <c r="AD362">
        <v>80159</v>
      </c>
      <c r="AE362">
        <v>0.23035600000000001</v>
      </c>
      <c r="AF362">
        <v>0.19122563400000001</v>
      </c>
      <c r="AG362">
        <v>1029.4717639999999</v>
      </c>
      <c r="AH362">
        <v>0.575488208</v>
      </c>
      <c r="AI362">
        <v>0</v>
      </c>
      <c r="AJ362">
        <v>64</v>
      </c>
    </row>
    <row r="363" spans="1:36" x14ac:dyDescent="0.3">
      <c r="A363" s="1">
        <v>43462</v>
      </c>
      <c r="B363">
        <v>58</v>
      </c>
      <c r="C363">
        <v>46693</v>
      </c>
      <c r="D363">
        <v>650</v>
      </c>
      <c r="E363" s="2" t="s">
        <v>36</v>
      </c>
      <c r="F363" s="2" t="s">
        <v>48</v>
      </c>
      <c r="G363">
        <v>37</v>
      </c>
      <c r="H363">
        <v>30185</v>
      </c>
      <c r="I363">
        <v>84</v>
      </c>
      <c r="J363" s="2" t="s">
        <v>38</v>
      </c>
      <c r="K363">
        <v>3</v>
      </c>
      <c r="L363" s="2" t="s">
        <v>43</v>
      </c>
      <c r="M363">
        <v>288</v>
      </c>
      <c r="N363">
        <v>0.31702896600000002</v>
      </c>
      <c r="O363">
        <v>3</v>
      </c>
      <c r="P363">
        <v>0</v>
      </c>
      <c r="Q363">
        <v>5.4911033999999997E-2</v>
      </c>
      <c r="R363">
        <v>1</v>
      </c>
      <c r="S363" s="2" t="s">
        <v>52</v>
      </c>
      <c r="T363">
        <v>0</v>
      </c>
      <c r="U363">
        <v>16</v>
      </c>
      <c r="V363">
        <v>28</v>
      </c>
      <c r="W363">
        <v>27102</v>
      </c>
      <c r="X363">
        <v>1073</v>
      </c>
      <c r="Y363">
        <v>1447011</v>
      </c>
      <c r="Z363">
        <v>28452</v>
      </c>
      <c r="AA363">
        <v>3891.083333</v>
      </c>
      <c r="AB363">
        <v>0.84807699700000005</v>
      </c>
      <c r="AC363">
        <v>6</v>
      </c>
      <c r="AD363">
        <v>1418559</v>
      </c>
      <c r="AE363">
        <v>0.230185</v>
      </c>
      <c r="AF363">
        <v>0.21372363</v>
      </c>
      <c r="AG363">
        <v>695.45822969999995</v>
      </c>
      <c r="AH363">
        <v>0.25274663800000002</v>
      </c>
      <c r="AI363">
        <v>1</v>
      </c>
      <c r="AJ363">
        <v>39.200000000000003</v>
      </c>
    </row>
    <row r="364" spans="1:36" x14ac:dyDescent="0.3">
      <c r="A364" s="1">
        <v>43463</v>
      </c>
      <c r="B364">
        <v>38</v>
      </c>
      <c r="C364">
        <v>34274</v>
      </c>
      <c r="D364">
        <v>577</v>
      </c>
      <c r="E364" s="2" t="s">
        <v>36</v>
      </c>
      <c r="F364" s="2" t="s">
        <v>45</v>
      </c>
      <c r="G364">
        <v>11</v>
      </c>
      <c r="H364">
        <v>13000</v>
      </c>
      <c r="I364">
        <v>36</v>
      </c>
      <c r="J364" s="2" t="s">
        <v>42</v>
      </c>
      <c r="K364">
        <v>0</v>
      </c>
      <c r="L364" s="2" t="s">
        <v>46</v>
      </c>
      <c r="M364">
        <v>265</v>
      </c>
      <c r="N364">
        <v>0.24072151999999999</v>
      </c>
      <c r="O364">
        <v>4</v>
      </c>
      <c r="P364">
        <v>0</v>
      </c>
      <c r="Q364">
        <v>0.49601210800000001</v>
      </c>
      <c r="R364">
        <v>0</v>
      </c>
      <c r="S364" s="2" t="s">
        <v>47</v>
      </c>
      <c r="T364">
        <v>0</v>
      </c>
      <c r="U364">
        <v>27</v>
      </c>
      <c r="V364">
        <v>25</v>
      </c>
      <c r="W364">
        <v>3974</v>
      </c>
      <c r="X364">
        <v>1019</v>
      </c>
      <c r="Y364">
        <v>34668</v>
      </c>
      <c r="Z364">
        <v>14445</v>
      </c>
      <c r="AA364">
        <v>2856.166667</v>
      </c>
      <c r="AB364">
        <v>0.83242181800000004</v>
      </c>
      <c r="AC364">
        <v>3</v>
      </c>
      <c r="AD364">
        <v>20223</v>
      </c>
      <c r="AE364">
        <v>0.20949999999999999</v>
      </c>
      <c r="AF364">
        <v>0.17194356599999999</v>
      </c>
      <c r="AG364">
        <v>464.74389969999999</v>
      </c>
      <c r="AH364">
        <v>0.25549766000000002</v>
      </c>
      <c r="AI364">
        <v>1</v>
      </c>
      <c r="AJ364">
        <v>45.6</v>
      </c>
    </row>
    <row r="365" spans="1:36" x14ac:dyDescent="0.3">
      <c r="A365" s="1">
        <v>43464</v>
      </c>
      <c r="B365">
        <v>44</v>
      </c>
      <c r="C365">
        <v>37382</v>
      </c>
      <c r="D365">
        <v>577</v>
      </c>
      <c r="E365" s="2" t="s">
        <v>36</v>
      </c>
      <c r="F365" s="2" t="s">
        <v>41</v>
      </c>
      <c r="G365">
        <v>22</v>
      </c>
      <c r="H365">
        <v>61563</v>
      </c>
      <c r="I365">
        <v>12</v>
      </c>
      <c r="J365" s="2" t="s">
        <v>38</v>
      </c>
      <c r="K365">
        <v>4</v>
      </c>
      <c r="L365" s="2" t="s">
        <v>43</v>
      </c>
      <c r="M365">
        <v>280</v>
      </c>
      <c r="N365">
        <v>0.16107970299999999</v>
      </c>
      <c r="O365">
        <v>0</v>
      </c>
      <c r="P365">
        <v>1</v>
      </c>
      <c r="Q365">
        <v>0.37001024700000001</v>
      </c>
      <c r="R365">
        <v>0</v>
      </c>
      <c r="S365" s="2" t="s">
        <v>40</v>
      </c>
      <c r="T365">
        <v>0</v>
      </c>
      <c r="U365">
        <v>18</v>
      </c>
      <c r="V365">
        <v>2</v>
      </c>
      <c r="W365">
        <v>1661</v>
      </c>
      <c r="X365">
        <v>478</v>
      </c>
      <c r="Y365">
        <v>277777</v>
      </c>
      <c r="Z365">
        <v>9042</v>
      </c>
      <c r="AA365">
        <v>3115.166667</v>
      </c>
      <c r="AB365">
        <v>0.82836563699999999</v>
      </c>
      <c r="AC365">
        <v>3</v>
      </c>
      <c r="AD365">
        <v>268735</v>
      </c>
      <c r="AE365">
        <v>0.238063</v>
      </c>
      <c r="AF365">
        <v>0.19830156900000001</v>
      </c>
      <c r="AG365">
        <v>5697.8550290000003</v>
      </c>
      <c r="AH365">
        <v>1.918951911</v>
      </c>
      <c r="AI365">
        <v>0</v>
      </c>
      <c r="AJ365">
        <v>52</v>
      </c>
    </row>
    <row r="366" spans="1:36" x14ac:dyDescent="0.3">
      <c r="A366" s="1">
        <v>43465</v>
      </c>
      <c r="B366">
        <v>48</v>
      </c>
      <c r="C366">
        <v>15248</v>
      </c>
      <c r="D366">
        <v>515</v>
      </c>
      <c r="E366" s="2" t="s">
        <v>36</v>
      </c>
      <c r="F366" s="2" t="s">
        <v>48</v>
      </c>
      <c r="G366">
        <v>27</v>
      </c>
      <c r="H366">
        <v>19403</v>
      </c>
      <c r="I366">
        <v>36</v>
      </c>
      <c r="J366" s="2" t="s">
        <v>38</v>
      </c>
      <c r="K366">
        <v>0</v>
      </c>
      <c r="L366" s="2" t="s">
        <v>43</v>
      </c>
      <c r="M366">
        <v>212</v>
      </c>
      <c r="N366">
        <v>0.16344209300000001</v>
      </c>
      <c r="O366">
        <v>3</v>
      </c>
      <c r="P366">
        <v>1</v>
      </c>
      <c r="Q366">
        <v>0.45510290799999997</v>
      </c>
      <c r="R366">
        <v>0</v>
      </c>
      <c r="S366" s="2" t="s">
        <v>40</v>
      </c>
      <c r="T366">
        <v>0</v>
      </c>
      <c r="U366">
        <v>23</v>
      </c>
      <c r="V366">
        <v>29</v>
      </c>
      <c r="W366">
        <v>3845</v>
      </c>
      <c r="X366">
        <v>292</v>
      </c>
      <c r="Y366">
        <v>30509</v>
      </c>
      <c r="Z366">
        <v>40003</v>
      </c>
      <c r="AA366">
        <v>1270.666667</v>
      </c>
      <c r="AB366">
        <v>0.88738067399999998</v>
      </c>
      <c r="AC366">
        <v>4</v>
      </c>
      <c r="AD366">
        <v>5376</v>
      </c>
      <c r="AE366">
        <v>0.24690300000000001</v>
      </c>
      <c r="AF366">
        <v>0.20516136600000001</v>
      </c>
      <c r="AG366">
        <v>726.19783789999997</v>
      </c>
      <c r="AH366">
        <v>0.73835086900000002</v>
      </c>
      <c r="AI366">
        <v>0</v>
      </c>
      <c r="AJ366">
        <v>57</v>
      </c>
    </row>
    <row r="367" spans="1:36" x14ac:dyDescent="0.3">
      <c r="A367" s="1">
        <v>43466</v>
      </c>
      <c r="B367">
        <v>35</v>
      </c>
      <c r="C367">
        <v>39345</v>
      </c>
      <c r="D367">
        <v>601</v>
      </c>
      <c r="E367" s="2" t="s">
        <v>36</v>
      </c>
      <c r="F367" s="2" t="s">
        <v>48</v>
      </c>
      <c r="G367">
        <v>13</v>
      </c>
      <c r="H367">
        <v>17206</v>
      </c>
      <c r="I367">
        <v>24</v>
      </c>
      <c r="J367" s="2" t="s">
        <v>38</v>
      </c>
      <c r="K367">
        <v>0</v>
      </c>
      <c r="L367" s="2" t="s">
        <v>39</v>
      </c>
      <c r="M367">
        <v>357</v>
      </c>
      <c r="N367">
        <v>0.44820459899999998</v>
      </c>
      <c r="O367">
        <v>4</v>
      </c>
      <c r="P367">
        <v>1</v>
      </c>
      <c r="Q367">
        <v>2.4090967000000001E-2</v>
      </c>
      <c r="R367">
        <v>0</v>
      </c>
      <c r="S367" s="2" t="s">
        <v>47</v>
      </c>
      <c r="T367">
        <v>0</v>
      </c>
      <c r="U367">
        <v>26</v>
      </c>
      <c r="V367">
        <v>2</v>
      </c>
      <c r="W367">
        <v>16757</v>
      </c>
      <c r="X367">
        <v>2328</v>
      </c>
      <c r="Y367">
        <v>63640</v>
      </c>
      <c r="Z367">
        <v>44716</v>
      </c>
      <c r="AA367">
        <v>3278.75</v>
      </c>
      <c r="AB367">
        <v>0.62962240800000002</v>
      </c>
      <c r="AC367">
        <v>5</v>
      </c>
      <c r="AD367">
        <v>18924</v>
      </c>
      <c r="AE367">
        <v>0.19170599999999999</v>
      </c>
      <c r="AF367">
        <v>0.19026945200000001</v>
      </c>
      <c r="AG367">
        <v>867.55593439999996</v>
      </c>
      <c r="AH367">
        <v>0.37348255699999999</v>
      </c>
      <c r="AI367">
        <v>0</v>
      </c>
      <c r="AJ367">
        <v>53</v>
      </c>
    </row>
    <row r="368" spans="1:36" x14ac:dyDescent="0.3">
      <c r="A368" s="1">
        <v>43467</v>
      </c>
      <c r="B368">
        <v>42</v>
      </c>
      <c r="C368">
        <v>20078</v>
      </c>
      <c r="D368">
        <v>611</v>
      </c>
      <c r="E368" s="2" t="s">
        <v>49</v>
      </c>
      <c r="F368" s="2" t="s">
        <v>48</v>
      </c>
      <c r="G368">
        <v>20</v>
      </c>
      <c r="H368">
        <v>23166</v>
      </c>
      <c r="I368">
        <v>60</v>
      </c>
      <c r="J368" s="2" t="s">
        <v>38</v>
      </c>
      <c r="K368">
        <v>1</v>
      </c>
      <c r="L368" s="2" t="s">
        <v>43</v>
      </c>
      <c r="M368">
        <v>282</v>
      </c>
      <c r="N368">
        <v>0.44155473699999997</v>
      </c>
      <c r="O368">
        <v>3</v>
      </c>
      <c r="P368">
        <v>0</v>
      </c>
      <c r="Q368">
        <v>0.16088686799999999</v>
      </c>
      <c r="R368">
        <v>0</v>
      </c>
      <c r="S368" s="2" t="s">
        <v>52</v>
      </c>
      <c r="T368">
        <v>0</v>
      </c>
      <c r="U368">
        <v>18</v>
      </c>
      <c r="V368">
        <v>26</v>
      </c>
      <c r="W368">
        <v>4448</v>
      </c>
      <c r="X368">
        <v>2127</v>
      </c>
      <c r="Y368">
        <v>58499</v>
      </c>
      <c r="Z368">
        <v>10295</v>
      </c>
      <c r="AA368">
        <v>1673.166667</v>
      </c>
      <c r="AB368">
        <v>0.83216649099999995</v>
      </c>
      <c r="AC368">
        <v>4</v>
      </c>
      <c r="AD368">
        <v>48204</v>
      </c>
      <c r="AE368">
        <v>0.222666</v>
      </c>
      <c r="AF368">
        <v>0.25650096999999999</v>
      </c>
      <c r="AG368">
        <v>688.81023889999994</v>
      </c>
      <c r="AH368">
        <v>0.58022327299999998</v>
      </c>
      <c r="AI368">
        <v>0</v>
      </c>
      <c r="AJ368">
        <v>53</v>
      </c>
    </row>
    <row r="369" spans="1:36" x14ac:dyDescent="0.3">
      <c r="A369" s="1">
        <v>43468</v>
      </c>
      <c r="B369">
        <v>40</v>
      </c>
      <c r="C369">
        <v>162439</v>
      </c>
      <c r="D369">
        <v>606</v>
      </c>
      <c r="E369" s="2" t="s">
        <v>36</v>
      </c>
      <c r="F369" s="2" t="s">
        <v>48</v>
      </c>
      <c r="G369">
        <v>14</v>
      </c>
      <c r="H369">
        <v>21107</v>
      </c>
      <c r="I369">
        <v>60</v>
      </c>
      <c r="J369" s="2" t="s">
        <v>51</v>
      </c>
      <c r="K369">
        <v>1</v>
      </c>
      <c r="L369" s="2" t="s">
        <v>43</v>
      </c>
      <c r="M369">
        <v>639</v>
      </c>
      <c r="N369">
        <v>8.1373021000000004E-2</v>
      </c>
      <c r="O369">
        <v>2</v>
      </c>
      <c r="P369">
        <v>1</v>
      </c>
      <c r="Q369">
        <v>0.545712274</v>
      </c>
      <c r="R369">
        <v>0</v>
      </c>
      <c r="S369" s="2" t="s">
        <v>40</v>
      </c>
      <c r="T369">
        <v>0</v>
      </c>
      <c r="U369">
        <v>22</v>
      </c>
      <c r="V369">
        <v>4</v>
      </c>
      <c r="W369">
        <v>892</v>
      </c>
      <c r="X369">
        <v>975</v>
      </c>
      <c r="Y369">
        <v>57327</v>
      </c>
      <c r="Z369">
        <v>25861</v>
      </c>
      <c r="AA369">
        <v>13536.583329999999</v>
      </c>
      <c r="AB369">
        <v>0.91436070000000003</v>
      </c>
      <c r="AC369">
        <v>13</v>
      </c>
      <c r="AD369">
        <v>31466</v>
      </c>
      <c r="AE369">
        <v>0.223107</v>
      </c>
      <c r="AF369">
        <v>0.257705083</v>
      </c>
      <c r="AG369">
        <v>629.08901309999999</v>
      </c>
      <c r="AH369">
        <v>9.3678661999999996E-2</v>
      </c>
      <c r="AI369">
        <v>1</v>
      </c>
      <c r="AJ369">
        <v>44</v>
      </c>
    </row>
    <row r="370" spans="1:36" x14ac:dyDescent="0.3">
      <c r="A370" s="1">
        <v>43469</v>
      </c>
      <c r="B370">
        <v>41</v>
      </c>
      <c r="C370">
        <v>41973</v>
      </c>
      <c r="D370">
        <v>650</v>
      </c>
      <c r="E370" s="2" t="s">
        <v>36</v>
      </c>
      <c r="F370" s="2" t="s">
        <v>41</v>
      </c>
      <c r="G370">
        <v>21</v>
      </c>
      <c r="H370">
        <v>21299</v>
      </c>
      <c r="I370">
        <v>84</v>
      </c>
      <c r="J370" s="2" t="s">
        <v>51</v>
      </c>
      <c r="K370">
        <v>0</v>
      </c>
      <c r="L370" s="2" t="s">
        <v>46</v>
      </c>
      <c r="M370">
        <v>490</v>
      </c>
      <c r="N370">
        <v>0.42663916600000001</v>
      </c>
      <c r="O370">
        <v>0</v>
      </c>
      <c r="P370">
        <v>0</v>
      </c>
      <c r="Q370">
        <v>0.53111422500000005</v>
      </c>
      <c r="R370">
        <v>0</v>
      </c>
      <c r="S370" s="2" t="s">
        <v>52</v>
      </c>
      <c r="T370">
        <v>0</v>
      </c>
      <c r="U370">
        <v>34</v>
      </c>
      <c r="V370">
        <v>15</v>
      </c>
      <c r="W370">
        <v>6975</v>
      </c>
      <c r="X370">
        <v>1209</v>
      </c>
      <c r="Y370">
        <v>102275</v>
      </c>
      <c r="Z370">
        <v>124307</v>
      </c>
      <c r="AA370">
        <v>3497.75</v>
      </c>
      <c r="AB370">
        <v>0.83968903100000003</v>
      </c>
      <c r="AC370">
        <v>6</v>
      </c>
      <c r="AD370">
        <v>7651</v>
      </c>
      <c r="AE370">
        <v>0.221299</v>
      </c>
      <c r="AF370">
        <v>0.20464294399999999</v>
      </c>
      <c r="AG370">
        <v>478.94225940000001</v>
      </c>
      <c r="AH370">
        <v>0.27701872900000002</v>
      </c>
      <c r="AI370">
        <v>0</v>
      </c>
      <c r="AJ370">
        <v>54</v>
      </c>
    </row>
    <row r="371" spans="1:36" x14ac:dyDescent="0.3">
      <c r="A371" s="1">
        <v>43470</v>
      </c>
      <c r="B371">
        <v>30</v>
      </c>
      <c r="C371">
        <v>52828</v>
      </c>
      <c r="D371">
        <v>652</v>
      </c>
      <c r="E371" s="2" t="s">
        <v>36</v>
      </c>
      <c r="F371" s="2" t="s">
        <v>53</v>
      </c>
      <c r="G371">
        <v>5</v>
      </c>
      <c r="H371">
        <v>26629</v>
      </c>
      <c r="I371">
        <v>12</v>
      </c>
      <c r="J371" s="2" t="s">
        <v>42</v>
      </c>
      <c r="K371">
        <v>0</v>
      </c>
      <c r="L371" s="2" t="s">
        <v>39</v>
      </c>
      <c r="M371">
        <v>268</v>
      </c>
      <c r="N371">
        <v>0.30757578299999999</v>
      </c>
      <c r="O371">
        <v>4</v>
      </c>
      <c r="P371">
        <v>0</v>
      </c>
      <c r="Q371">
        <v>0.11274731</v>
      </c>
      <c r="R371">
        <v>0</v>
      </c>
      <c r="S371" s="2" t="s">
        <v>52</v>
      </c>
      <c r="T371">
        <v>0</v>
      </c>
      <c r="U371">
        <v>25</v>
      </c>
      <c r="V371">
        <v>19</v>
      </c>
      <c r="W371">
        <v>1393</v>
      </c>
      <c r="X371">
        <v>748</v>
      </c>
      <c r="Y371">
        <v>188775</v>
      </c>
      <c r="Z371">
        <v>35689</v>
      </c>
      <c r="AA371">
        <v>4402.3333329999996</v>
      </c>
      <c r="AB371">
        <v>0.65385929799999998</v>
      </c>
      <c r="AC371">
        <v>7</v>
      </c>
      <c r="AD371">
        <v>153086</v>
      </c>
      <c r="AE371">
        <v>0.165629</v>
      </c>
      <c r="AF371">
        <v>0.18844213300000001</v>
      </c>
      <c r="AG371">
        <v>2452.058082</v>
      </c>
      <c r="AH371">
        <v>0.61786736200000003</v>
      </c>
      <c r="AI371">
        <v>0</v>
      </c>
      <c r="AJ371">
        <v>40</v>
      </c>
    </row>
    <row r="372" spans="1:36" x14ac:dyDescent="0.3">
      <c r="A372" s="1">
        <v>43471</v>
      </c>
      <c r="B372">
        <v>40</v>
      </c>
      <c r="C372">
        <v>78355</v>
      </c>
      <c r="D372">
        <v>640</v>
      </c>
      <c r="E372" s="2" t="s">
        <v>36</v>
      </c>
      <c r="F372" s="2" t="s">
        <v>45</v>
      </c>
      <c r="G372">
        <v>17</v>
      </c>
      <c r="H372">
        <v>12575</v>
      </c>
      <c r="I372">
        <v>120</v>
      </c>
      <c r="J372" s="2" t="s">
        <v>38</v>
      </c>
      <c r="K372">
        <v>1</v>
      </c>
      <c r="L372" s="2" t="s">
        <v>39</v>
      </c>
      <c r="M372">
        <v>454</v>
      </c>
      <c r="N372">
        <v>4.3663989E-2</v>
      </c>
      <c r="O372">
        <v>4</v>
      </c>
      <c r="P372">
        <v>0</v>
      </c>
      <c r="Q372">
        <v>0.34766157800000003</v>
      </c>
      <c r="R372">
        <v>0</v>
      </c>
      <c r="S372" s="2" t="s">
        <v>50</v>
      </c>
      <c r="T372">
        <v>0</v>
      </c>
      <c r="U372">
        <v>29</v>
      </c>
      <c r="V372">
        <v>20</v>
      </c>
      <c r="W372">
        <v>9154</v>
      </c>
      <c r="X372">
        <v>1165</v>
      </c>
      <c r="Y372">
        <v>582738</v>
      </c>
      <c r="Z372">
        <v>51952</v>
      </c>
      <c r="AA372">
        <v>6529.5833329999996</v>
      </c>
      <c r="AB372">
        <v>0.75632118699999995</v>
      </c>
      <c r="AC372">
        <v>5</v>
      </c>
      <c r="AD372">
        <v>530786</v>
      </c>
      <c r="AE372">
        <v>0.24757499999999999</v>
      </c>
      <c r="AF372">
        <v>0.23790371099999999</v>
      </c>
      <c r="AG372">
        <v>275.41882270000002</v>
      </c>
      <c r="AH372">
        <v>0.111709857</v>
      </c>
      <c r="AI372">
        <v>1</v>
      </c>
      <c r="AJ372">
        <v>33.6</v>
      </c>
    </row>
    <row r="373" spans="1:36" x14ac:dyDescent="0.3">
      <c r="A373" s="1">
        <v>43472</v>
      </c>
      <c r="B373">
        <v>45</v>
      </c>
      <c r="C373">
        <v>126823</v>
      </c>
      <c r="D373">
        <v>460</v>
      </c>
      <c r="E373" s="2" t="s">
        <v>36</v>
      </c>
      <c r="F373" s="2" t="s">
        <v>37</v>
      </c>
      <c r="G373">
        <v>20</v>
      </c>
      <c r="H373">
        <v>21640</v>
      </c>
      <c r="I373">
        <v>60</v>
      </c>
      <c r="J373" s="2" t="s">
        <v>38</v>
      </c>
      <c r="K373">
        <v>3</v>
      </c>
      <c r="L373" s="2" t="s">
        <v>46</v>
      </c>
      <c r="M373">
        <v>429</v>
      </c>
      <c r="N373">
        <v>0.16402905600000001</v>
      </c>
      <c r="O373">
        <v>1</v>
      </c>
      <c r="P373">
        <v>0</v>
      </c>
      <c r="Q373">
        <v>5.0953180000000001E-2</v>
      </c>
      <c r="R373">
        <v>1</v>
      </c>
      <c r="S373" s="2" t="s">
        <v>47</v>
      </c>
      <c r="T373">
        <v>1</v>
      </c>
      <c r="U373">
        <v>18</v>
      </c>
      <c r="V373">
        <v>4</v>
      </c>
      <c r="W373">
        <v>12681</v>
      </c>
      <c r="X373">
        <v>2976</v>
      </c>
      <c r="Y373">
        <v>15657</v>
      </c>
      <c r="Z373">
        <v>7751</v>
      </c>
      <c r="AA373">
        <v>10568.583329999999</v>
      </c>
      <c r="AB373">
        <v>0.83405271700000005</v>
      </c>
      <c r="AC373">
        <v>7</v>
      </c>
      <c r="AD373">
        <v>7906</v>
      </c>
      <c r="AE373">
        <v>0.29664000000000001</v>
      </c>
      <c r="AF373">
        <v>0.324803903</v>
      </c>
      <c r="AG373">
        <v>733.45171440000001</v>
      </c>
      <c r="AH373">
        <v>0.109991252</v>
      </c>
      <c r="AI373">
        <v>0</v>
      </c>
      <c r="AJ373">
        <v>68</v>
      </c>
    </row>
    <row r="374" spans="1:36" x14ac:dyDescent="0.3">
      <c r="A374" s="1">
        <v>43473</v>
      </c>
      <c r="B374">
        <v>57</v>
      </c>
      <c r="C374">
        <v>34903</v>
      </c>
      <c r="D374">
        <v>535</v>
      </c>
      <c r="E374" s="2" t="s">
        <v>36</v>
      </c>
      <c r="F374" s="2" t="s">
        <v>53</v>
      </c>
      <c r="G374">
        <v>31</v>
      </c>
      <c r="H374">
        <v>54146</v>
      </c>
      <c r="I374">
        <v>48</v>
      </c>
      <c r="J374" s="2" t="s">
        <v>42</v>
      </c>
      <c r="K374">
        <v>1</v>
      </c>
      <c r="L374" s="2" t="s">
        <v>43</v>
      </c>
      <c r="M374">
        <v>295</v>
      </c>
      <c r="N374">
        <v>0.53910475899999999</v>
      </c>
      <c r="O374">
        <v>6</v>
      </c>
      <c r="P374">
        <v>1</v>
      </c>
      <c r="Q374">
        <v>0.34377528800000001</v>
      </c>
      <c r="R374">
        <v>0</v>
      </c>
      <c r="S374" s="2" t="s">
        <v>47</v>
      </c>
      <c r="T374">
        <v>0</v>
      </c>
      <c r="U374">
        <v>21</v>
      </c>
      <c r="V374">
        <v>26</v>
      </c>
      <c r="W374">
        <v>6496</v>
      </c>
      <c r="X374">
        <v>603</v>
      </c>
      <c r="Y374">
        <v>116848</v>
      </c>
      <c r="Z374">
        <v>43380</v>
      </c>
      <c r="AA374">
        <v>2908.583333</v>
      </c>
      <c r="AB374">
        <v>0.94243932399999997</v>
      </c>
      <c r="AC374">
        <v>6</v>
      </c>
      <c r="AD374">
        <v>73468</v>
      </c>
      <c r="AE374">
        <v>0.28164600000000001</v>
      </c>
      <c r="AF374">
        <v>0.27727168000000002</v>
      </c>
      <c r="AG374">
        <v>1878.6609020000001</v>
      </c>
      <c r="AH374">
        <v>0.74732632799999998</v>
      </c>
      <c r="AI374">
        <v>0</v>
      </c>
      <c r="AJ374">
        <v>54</v>
      </c>
    </row>
    <row r="375" spans="1:36" x14ac:dyDescent="0.3">
      <c r="A375" s="1">
        <v>43474</v>
      </c>
      <c r="B375">
        <v>51</v>
      </c>
      <c r="C375">
        <v>87835</v>
      </c>
      <c r="D375">
        <v>632</v>
      </c>
      <c r="E375" s="2" t="s">
        <v>36</v>
      </c>
      <c r="F375" s="2" t="s">
        <v>45</v>
      </c>
      <c r="G375">
        <v>28</v>
      </c>
      <c r="H375">
        <v>16563</v>
      </c>
      <c r="I375">
        <v>48</v>
      </c>
      <c r="J375" s="2" t="s">
        <v>38</v>
      </c>
      <c r="K375">
        <v>2</v>
      </c>
      <c r="L375" s="2" t="s">
        <v>43</v>
      </c>
      <c r="M375">
        <v>310</v>
      </c>
      <c r="N375">
        <v>0.163772417</v>
      </c>
      <c r="O375">
        <v>3</v>
      </c>
      <c r="P375">
        <v>0</v>
      </c>
      <c r="Q375">
        <v>0.45808937199999999</v>
      </c>
      <c r="R375">
        <v>0</v>
      </c>
      <c r="S375" s="2" t="s">
        <v>40</v>
      </c>
      <c r="T375">
        <v>0</v>
      </c>
      <c r="U375">
        <v>25</v>
      </c>
      <c r="V375">
        <v>27</v>
      </c>
      <c r="W375">
        <v>1365</v>
      </c>
      <c r="X375">
        <v>436</v>
      </c>
      <c r="Y375">
        <v>32947</v>
      </c>
      <c r="Z375">
        <v>12571</v>
      </c>
      <c r="AA375">
        <v>7319.5833329999996</v>
      </c>
      <c r="AB375">
        <v>0.84106643299999995</v>
      </c>
      <c r="AC375">
        <v>4</v>
      </c>
      <c r="AD375">
        <v>20376</v>
      </c>
      <c r="AE375">
        <v>0.19556299999999999</v>
      </c>
      <c r="AF375">
        <v>0.21715103799999999</v>
      </c>
      <c r="AG375">
        <v>519.2767599</v>
      </c>
      <c r="AH375">
        <v>0.113295624</v>
      </c>
      <c r="AI375">
        <v>1</v>
      </c>
      <c r="AJ375">
        <v>40.799999999999997</v>
      </c>
    </row>
    <row r="376" spans="1:36" x14ac:dyDescent="0.3">
      <c r="A376" s="1">
        <v>43475</v>
      </c>
      <c r="B376">
        <v>65</v>
      </c>
      <c r="C376">
        <v>94430</v>
      </c>
      <c r="D376">
        <v>591</v>
      </c>
      <c r="E376" s="2" t="s">
        <v>36</v>
      </c>
      <c r="F376" s="2" t="s">
        <v>48</v>
      </c>
      <c r="G376">
        <v>43</v>
      </c>
      <c r="H376">
        <v>17300</v>
      </c>
      <c r="I376">
        <v>48</v>
      </c>
      <c r="J376" s="2" t="s">
        <v>42</v>
      </c>
      <c r="K376">
        <v>1</v>
      </c>
      <c r="L376" s="2" t="s">
        <v>39</v>
      </c>
      <c r="M376">
        <v>329</v>
      </c>
      <c r="N376">
        <v>0.29675043600000001</v>
      </c>
      <c r="O376">
        <v>3</v>
      </c>
      <c r="P376">
        <v>1</v>
      </c>
      <c r="Q376">
        <v>0.31961223300000002</v>
      </c>
      <c r="R376">
        <v>0</v>
      </c>
      <c r="S376" s="2" t="s">
        <v>52</v>
      </c>
      <c r="T376">
        <v>0</v>
      </c>
      <c r="U376">
        <v>25</v>
      </c>
      <c r="V376">
        <v>27</v>
      </c>
      <c r="W376">
        <v>1469</v>
      </c>
      <c r="X376">
        <v>204</v>
      </c>
      <c r="Y376">
        <v>12007</v>
      </c>
      <c r="Z376">
        <v>30138</v>
      </c>
      <c r="AA376">
        <v>7869.1666670000004</v>
      </c>
      <c r="AB376">
        <v>0.97787818500000001</v>
      </c>
      <c r="AC376">
        <v>9</v>
      </c>
      <c r="AD376">
        <v>10299</v>
      </c>
      <c r="AE376">
        <v>0.21679999999999999</v>
      </c>
      <c r="AF376">
        <v>0.22667279500000001</v>
      </c>
      <c r="AG376">
        <v>551.34155559999999</v>
      </c>
      <c r="AH376">
        <v>0.11187227199999999</v>
      </c>
      <c r="AI376">
        <v>1</v>
      </c>
      <c r="AJ376">
        <v>42.4</v>
      </c>
    </row>
    <row r="377" spans="1:36" x14ac:dyDescent="0.3">
      <c r="A377" s="1">
        <v>43476</v>
      </c>
      <c r="B377">
        <v>30</v>
      </c>
      <c r="C377">
        <v>58410</v>
      </c>
      <c r="D377">
        <v>618</v>
      </c>
      <c r="E377" s="2" t="s">
        <v>36</v>
      </c>
      <c r="F377" s="2" t="s">
        <v>37</v>
      </c>
      <c r="G377">
        <v>7</v>
      </c>
      <c r="H377">
        <v>33096</v>
      </c>
      <c r="I377">
        <v>108</v>
      </c>
      <c r="J377" s="2" t="s">
        <v>38</v>
      </c>
      <c r="K377">
        <v>3</v>
      </c>
      <c r="L377" s="2" t="s">
        <v>50</v>
      </c>
      <c r="M377">
        <v>187</v>
      </c>
      <c r="N377">
        <v>0.461770287</v>
      </c>
      <c r="O377">
        <v>3</v>
      </c>
      <c r="P377">
        <v>1</v>
      </c>
      <c r="Q377">
        <v>0.36758193</v>
      </c>
      <c r="R377">
        <v>0</v>
      </c>
      <c r="S377" s="2" t="s">
        <v>40</v>
      </c>
      <c r="T377">
        <v>0</v>
      </c>
      <c r="U377">
        <v>22</v>
      </c>
      <c r="V377">
        <v>15</v>
      </c>
      <c r="W377">
        <v>2358</v>
      </c>
      <c r="X377">
        <v>210</v>
      </c>
      <c r="Y377">
        <v>59893</v>
      </c>
      <c r="Z377">
        <v>12503</v>
      </c>
      <c r="AA377">
        <v>4867.5</v>
      </c>
      <c r="AB377">
        <v>0.66955074000000003</v>
      </c>
      <c r="AC377">
        <v>0</v>
      </c>
      <c r="AD377">
        <v>47390</v>
      </c>
      <c r="AE377">
        <v>0.269096</v>
      </c>
      <c r="AF377">
        <v>0.265180054</v>
      </c>
      <c r="AG377">
        <v>807.56924600000002</v>
      </c>
      <c r="AH377">
        <v>0.20432855599999999</v>
      </c>
      <c r="AI377">
        <v>0</v>
      </c>
      <c r="AJ377">
        <v>52</v>
      </c>
    </row>
    <row r="378" spans="1:36" x14ac:dyDescent="0.3">
      <c r="A378" s="1">
        <v>43477</v>
      </c>
      <c r="B378">
        <v>50</v>
      </c>
      <c r="C378">
        <v>59113</v>
      </c>
      <c r="D378">
        <v>615</v>
      </c>
      <c r="E378" s="2" t="s">
        <v>36</v>
      </c>
      <c r="F378" s="2" t="s">
        <v>45</v>
      </c>
      <c r="G378">
        <v>28</v>
      </c>
      <c r="H378">
        <v>15411</v>
      </c>
      <c r="I378">
        <v>24</v>
      </c>
      <c r="J378" s="2" t="s">
        <v>38</v>
      </c>
      <c r="K378">
        <v>1</v>
      </c>
      <c r="L378" s="2" t="s">
        <v>39</v>
      </c>
      <c r="M378">
        <v>1408</v>
      </c>
      <c r="N378">
        <v>0.38759042900000001</v>
      </c>
      <c r="O378">
        <v>4</v>
      </c>
      <c r="P378">
        <v>1</v>
      </c>
      <c r="Q378">
        <v>4.4416008999999999E-2</v>
      </c>
      <c r="R378">
        <v>0</v>
      </c>
      <c r="S378" s="2" t="s">
        <v>50</v>
      </c>
      <c r="T378">
        <v>1</v>
      </c>
      <c r="U378">
        <v>26</v>
      </c>
      <c r="V378">
        <v>1</v>
      </c>
      <c r="W378">
        <v>3532</v>
      </c>
      <c r="X378">
        <v>1047</v>
      </c>
      <c r="Y378">
        <v>80555</v>
      </c>
      <c r="Z378">
        <v>2437</v>
      </c>
      <c r="AA378">
        <v>4926.0833329999996</v>
      </c>
      <c r="AB378">
        <v>0.90519147200000005</v>
      </c>
      <c r="AC378">
        <v>6</v>
      </c>
      <c r="AD378">
        <v>78118</v>
      </c>
      <c r="AE378">
        <v>0.18291099999999999</v>
      </c>
      <c r="AF378">
        <v>0.19754028400000001</v>
      </c>
      <c r="AG378">
        <v>782.50464629999999</v>
      </c>
      <c r="AH378">
        <v>0.44467470399999998</v>
      </c>
      <c r="AI378">
        <v>0</v>
      </c>
      <c r="AJ378">
        <v>55</v>
      </c>
    </row>
    <row r="379" spans="1:36" x14ac:dyDescent="0.3">
      <c r="A379" s="1">
        <v>43478</v>
      </c>
      <c r="B379">
        <v>42</v>
      </c>
      <c r="C379">
        <v>45271</v>
      </c>
      <c r="D379">
        <v>568</v>
      </c>
      <c r="E379" s="2" t="s">
        <v>36</v>
      </c>
      <c r="F379" s="2" t="s">
        <v>53</v>
      </c>
      <c r="G379">
        <v>23</v>
      </c>
      <c r="H379">
        <v>20946</v>
      </c>
      <c r="I379">
        <v>24</v>
      </c>
      <c r="J379" s="2" t="s">
        <v>38</v>
      </c>
      <c r="K379">
        <v>2</v>
      </c>
      <c r="L379" s="2" t="s">
        <v>43</v>
      </c>
      <c r="M379">
        <v>384</v>
      </c>
      <c r="N379">
        <v>0.56715386000000001</v>
      </c>
      <c r="O379">
        <v>4</v>
      </c>
      <c r="P379">
        <v>2</v>
      </c>
      <c r="Q379">
        <v>0.33822442899999999</v>
      </c>
      <c r="R379">
        <v>0</v>
      </c>
      <c r="S379" s="2" t="s">
        <v>47</v>
      </c>
      <c r="T379">
        <v>0</v>
      </c>
      <c r="U379">
        <v>26</v>
      </c>
      <c r="V379">
        <v>4</v>
      </c>
      <c r="W379">
        <v>7825</v>
      </c>
      <c r="X379">
        <v>1417</v>
      </c>
      <c r="Y379">
        <v>35166</v>
      </c>
      <c r="Z379">
        <v>35863</v>
      </c>
      <c r="AA379">
        <v>3772.583333</v>
      </c>
      <c r="AB379">
        <v>0.75040251999999996</v>
      </c>
      <c r="AC379">
        <v>3</v>
      </c>
      <c r="AD379">
        <v>3434</v>
      </c>
      <c r="AE379">
        <v>0.211946</v>
      </c>
      <c r="AF379">
        <v>0.20886594</v>
      </c>
      <c r="AG379">
        <v>1075.157459</v>
      </c>
      <c r="AH379">
        <v>0.386779384</v>
      </c>
      <c r="AI379">
        <v>0</v>
      </c>
      <c r="AJ379">
        <v>59</v>
      </c>
    </row>
    <row r="380" spans="1:36" x14ac:dyDescent="0.3">
      <c r="A380" s="1">
        <v>43479</v>
      </c>
      <c r="B380">
        <v>66</v>
      </c>
      <c r="C380">
        <v>47088</v>
      </c>
      <c r="D380">
        <v>475</v>
      </c>
      <c r="E380" s="2" t="s">
        <v>36</v>
      </c>
      <c r="F380" s="2" t="s">
        <v>45</v>
      </c>
      <c r="G380">
        <v>40</v>
      </c>
      <c r="H380">
        <v>22865</v>
      </c>
      <c r="I380">
        <v>12</v>
      </c>
      <c r="J380" s="2" t="s">
        <v>51</v>
      </c>
      <c r="K380">
        <v>0</v>
      </c>
      <c r="L380" s="2" t="s">
        <v>46</v>
      </c>
      <c r="M380">
        <v>489</v>
      </c>
      <c r="N380">
        <v>0.33394448500000001</v>
      </c>
      <c r="O380">
        <v>1</v>
      </c>
      <c r="P380">
        <v>0</v>
      </c>
      <c r="Q380">
        <v>0.32412058100000002</v>
      </c>
      <c r="R380">
        <v>0</v>
      </c>
      <c r="S380" s="2" t="s">
        <v>40</v>
      </c>
      <c r="T380">
        <v>0</v>
      </c>
      <c r="U380">
        <v>21</v>
      </c>
      <c r="V380">
        <v>11</v>
      </c>
      <c r="W380">
        <v>7611</v>
      </c>
      <c r="X380">
        <v>1079</v>
      </c>
      <c r="Y380">
        <v>152278</v>
      </c>
      <c r="Z380">
        <v>56712</v>
      </c>
      <c r="AA380">
        <v>3924</v>
      </c>
      <c r="AB380">
        <v>0.85181921000000005</v>
      </c>
      <c r="AC380">
        <v>5</v>
      </c>
      <c r="AD380">
        <v>95566</v>
      </c>
      <c r="AE380">
        <v>0.250365</v>
      </c>
      <c r="AF380">
        <v>0.27150059500000001</v>
      </c>
      <c r="AG380">
        <v>2197.112353</v>
      </c>
      <c r="AH380">
        <v>0.68453423899999999</v>
      </c>
      <c r="AI380">
        <v>0</v>
      </c>
      <c r="AJ380">
        <v>53</v>
      </c>
    </row>
    <row r="381" spans="1:36" x14ac:dyDescent="0.3">
      <c r="A381" s="1">
        <v>43480</v>
      </c>
      <c r="B381">
        <v>30</v>
      </c>
      <c r="C381">
        <v>39186</v>
      </c>
      <c r="D381">
        <v>544</v>
      </c>
      <c r="E381" s="2" t="s">
        <v>36</v>
      </c>
      <c r="F381" s="2" t="s">
        <v>45</v>
      </c>
      <c r="G381">
        <v>7</v>
      </c>
      <c r="H381">
        <v>15937</v>
      </c>
      <c r="I381">
        <v>36</v>
      </c>
      <c r="J381" s="2" t="s">
        <v>42</v>
      </c>
      <c r="K381">
        <v>3</v>
      </c>
      <c r="L381" s="2" t="s">
        <v>46</v>
      </c>
      <c r="M381">
        <v>495</v>
      </c>
      <c r="N381">
        <v>6.0394007999999999E-2</v>
      </c>
      <c r="O381">
        <v>3</v>
      </c>
      <c r="P381">
        <v>1</v>
      </c>
      <c r="Q381">
        <v>0.42407431699999998</v>
      </c>
      <c r="R381">
        <v>0</v>
      </c>
      <c r="S381" s="2" t="s">
        <v>52</v>
      </c>
      <c r="T381">
        <v>1</v>
      </c>
      <c r="U381">
        <v>27</v>
      </c>
      <c r="V381">
        <v>11</v>
      </c>
      <c r="W381">
        <v>4190</v>
      </c>
      <c r="X381">
        <v>4018</v>
      </c>
      <c r="Y381">
        <v>152259</v>
      </c>
      <c r="Z381">
        <v>10213</v>
      </c>
      <c r="AA381">
        <v>3265.5</v>
      </c>
      <c r="AB381">
        <v>0.95623323800000004</v>
      </c>
      <c r="AC381">
        <v>5</v>
      </c>
      <c r="AD381">
        <v>142046</v>
      </c>
      <c r="AE381">
        <v>0.228937</v>
      </c>
      <c r="AF381">
        <v>0.25191753</v>
      </c>
      <c r="AG381">
        <v>635.26972750000004</v>
      </c>
      <c r="AH381">
        <v>0.346124553</v>
      </c>
      <c r="AI381">
        <v>0</v>
      </c>
      <c r="AJ381">
        <v>58</v>
      </c>
    </row>
    <row r="382" spans="1:36" x14ac:dyDescent="0.3">
      <c r="A382" s="1">
        <v>43481</v>
      </c>
      <c r="B382">
        <v>29</v>
      </c>
      <c r="C382">
        <v>35052</v>
      </c>
      <c r="D382">
        <v>506</v>
      </c>
      <c r="E382" s="2" t="s">
        <v>36</v>
      </c>
      <c r="F382" s="2" t="s">
        <v>37</v>
      </c>
      <c r="G382">
        <v>9</v>
      </c>
      <c r="H382">
        <v>14359</v>
      </c>
      <c r="I382">
        <v>84</v>
      </c>
      <c r="J382" s="2" t="s">
        <v>54</v>
      </c>
      <c r="K382">
        <v>0</v>
      </c>
      <c r="L382" s="2" t="s">
        <v>39</v>
      </c>
      <c r="M382">
        <v>516</v>
      </c>
      <c r="N382">
        <v>0.41567217299999998</v>
      </c>
      <c r="O382">
        <v>1</v>
      </c>
      <c r="P382">
        <v>3</v>
      </c>
      <c r="Q382">
        <v>0.24627117800000001</v>
      </c>
      <c r="R382">
        <v>0</v>
      </c>
      <c r="S382" s="2" t="s">
        <v>40</v>
      </c>
      <c r="T382">
        <v>0</v>
      </c>
      <c r="U382">
        <v>27</v>
      </c>
      <c r="V382">
        <v>13</v>
      </c>
      <c r="W382">
        <v>3494</v>
      </c>
      <c r="X382">
        <v>171</v>
      </c>
      <c r="Y382">
        <v>178279</v>
      </c>
      <c r="Z382">
        <v>1516</v>
      </c>
      <c r="AA382">
        <v>2921</v>
      </c>
      <c r="AB382">
        <v>0.89438374499999995</v>
      </c>
      <c r="AC382">
        <v>3</v>
      </c>
      <c r="AD382">
        <v>176763</v>
      </c>
      <c r="AE382">
        <v>0.28635899999999997</v>
      </c>
      <c r="AF382">
        <v>0.30938385099999999</v>
      </c>
      <c r="AG382">
        <v>419.66631919999998</v>
      </c>
      <c r="AH382">
        <v>0.32032397099999999</v>
      </c>
      <c r="AI382">
        <v>0</v>
      </c>
      <c r="AJ382">
        <v>50</v>
      </c>
    </row>
    <row r="383" spans="1:36" x14ac:dyDescent="0.3">
      <c r="A383" s="1">
        <v>43482</v>
      </c>
      <c r="B383">
        <v>32</v>
      </c>
      <c r="C383">
        <v>77345</v>
      </c>
      <c r="D383">
        <v>589</v>
      </c>
      <c r="E383" s="2" t="s">
        <v>55</v>
      </c>
      <c r="F383" s="2" t="s">
        <v>45</v>
      </c>
      <c r="G383">
        <v>14</v>
      </c>
      <c r="H383">
        <v>29198</v>
      </c>
      <c r="I383">
        <v>60</v>
      </c>
      <c r="J383" s="2" t="s">
        <v>42</v>
      </c>
      <c r="K383">
        <v>1</v>
      </c>
      <c r="L383" s="2" t="s">
        <v>46</v>
      </c>
      <c r="M383">
        <v>1014</v>
      </c>
      <c r="N383">
        <v>8.0792665999999999E-2</v>
      </c>
      <c r="O383">
        <v>1</v>
      </c>
      <c r="P383">
        <v>4</v>
      </c>
      <c r="Q383">
        <v>0.137913905</v>
      </c>
      <c r="R383">
        <v>0</v>
      </c>
      <c r="S383" s="2" t="s">
        <v>47</v>
      </c>
      <c r="T383">
        <v>0</v>
      </c>
      <c r="U383">
        <v>27</v>
      </c>
      <c r="V383">
        <v>21</v>
      </c>
      <c r="W383">
        <v>1197</v>
      </c>
      <c r="X383">
        <v>1034</v>
      </c>
      <c r="Y383">
        <v>62263</v>
      </c>
      <c r="Z383">
        <v>14168</v>
      </c>
      <c r="AA383">
        <v>6445.4166670000004</v>
      </c>
      <c r="AB383">
        <v>0.89412029999999998</v>
      </c>
      <c r="AC383">
        <v>6</v>
      </c>
      <c r="AD383">
        <v>48095</v>
      </c>
      <c r="AE383">
        <v>0.23969799999999999</v>
      </c>
      <c r="AF383">
        <v>0.23580178299999999</v>
      </c>
      <c r="AG383">
        <v>832.86719170000003</v>
      </c>
      <c r="AH383">
        <v>0.286539612</v>
      </c>
      <c r="AI383">
        <v>0</v>
      </c>
      <c r="AJ383">
        <v>52</v>
      </c>
    </row>
    <row r="384" spans="1:36" x14ac:dyDescent="0.3">
      <c r="A384" s="1">
        <v>43483</v>
      </c>
      <c r="B384">
        <v>18</v>
      </c>
      <c r="C384">
        <v>23423</v>
      </c>
      <c r="D384">
        <v>570</v>
      </c>
      <c r="E384" s="2" t="s">
        <v>36</v>
      </c>
      <c r="F384" s="2" t="s">
        <v>45</v>
      </c>
      <c r="G384">
        <v>0</v>
      </c>
      <c r="H384">
        <v>52430</v>
      </c>
      <c r="I384">
        <v>12</v>
      </c>
      <c r="J384" s="2" t="s">
        <v>38</v>
      </c>
      <c r="K384">
        <v>4</v>
      </c>
      <c r="L384" s="2" t="s">
        <v>46</v>
      </c>
      <c r="M384">
        <v>215</v>
      </c>
      <c r="N384">
        <v>0.80450850399999996</v>
      </c>
      <c r="O384">
        <v>3</v>
      </c>
      <c r="P384">
        <v>1</v>
      </c>
      <c r="Q384">
        <v>0.29999161899999999</v>
      </c>
      <c r="R384">
        <v>0</v>
      </c>
      <c r="S384" s="2" t="s">
        <v>50</v>
      </c>
      <c r="T384">
        <v>0</v>
      </c>
      <c r="U384">
        <v>19</v>
      </c>
      <c r="V384">
        <v>21</v>
      </c>
      <c r="W384">
        <v>5012</v>
      </c>
      <c r="X384">
        <v>4126</v>
      </c>
      <c r="Y384">
        <v>222980</v>
      </c>
      <c r="Z384">
        <v>23859</v>
      </c>
      <c r="AA384">
        <v>1951.916667</v>
      </c>
      <c r="AB384">
        <v>0.886948124</v>
      </c>
      <c r="AC384">
        <v>4</v>
      </c>
      <c r="AD384">
        <v>199121</v>
      </c>
      <c r="AE384">
        <v>0.23243</v>
      </c>
      <c r="AF384">
        <v>0.228612698</v>
      </c>
      <c r="AG384">
        <v>4928.9118859999999</v>
      </c>
      <c r="AH384">
        <v>2.6353132659999998</v>
      </c>
      <c r="AI384">
        <v>0</v>
      </c>
      <c r="AJ384">
        <v>53</v>
      </c>
    </row>
    <row r="385" spans="1:36" x14ac:dyDescent="0.3">
      <c r="A385" s="1">
        <v>43484</v>
      </c>
      <c r="B385">
        <v>33</v>
      </c>
      <c r="C385">
        <v>74922</v>
      </c>
      <c r="D385">
        <v>576</v>
      </c>
      <c r="E385" s="2" t="s">
        <v>36</v>
      </c>
      <c r="F385" s="2" t="s">
        <v>41</v>
      </c>
      <c r="G385">
        <v>9</v>
      </c>
      <c r="H385">
        <v>15354</v>
      </c>
      <c r="I385">
        <v>48</v>
      </c>
      <c r="J385" s="2" t="s">
        <v>38</v>
      </c>
      <c r="K385">
        <v>3</v>
      </c>
      <c r="L385" s="2" t="s">
        <v>46</v>
      </c>
      <c r="M385">
        <v>672</v>
      </c>
      <c r="N385">
        <v>0.33433307400000001</v>
      </c>
      <c r="O385">
        <v>1</v>
      </c>
      <c r="P385">
        <v>1</v>
      </c>
      <c r="Q385">
        <v>0.14674682</v>
      </c>
      <c r="R385">
        <v>0</v>
      </c>
      <c r="S385" s="2" t="s">
        <v>52</v>
      </c>
      <c r="T385">
        <v>0</v>
      </c>
      <c r="U385">
        <v>25</v>
      </c>
      <c r="V385">
        <v>20</v>
      </c>
      <c r="W385">
        <v>1334</v>
      </c>
      <c r="X385">
        <v>1002</v>
      </c>
      <c r="Y385">
        <v>38478</v>
      </c>
      <c r="Z385">
        <v>24807</v>
      </c>
      <c r="AA385">
        <v>6243.5</v>
      </c>
      <c r="AB385">
        <v>0.80371747299999996</v>
      </c>
      <c r="AC385">
        <v>5</v>
      </c>
      <c r="AD385">
        <v>13671</v>
      </c>
      <c r="AE385">
        <v>0.222354</v>
      </c>
      <c r="AF385">
        <v>0.20807531300000001</v>
      </c>
      <c r="AG385">
        <v>473.85923989999998</v>
      </c>
      <c r="AH385">
        <v>0.18352834800000001</v>
      </c>
      <c r="AI385">
        <v>1</v>
      </c>
      <c r="AJ385">
        <v>40</v>
      </c>
    </row>
    <row r="386" spans="1:36" x14ac:dyDescent="0.3">
      <c r="A386" s="1">
        <v>43485</v>
      </c>
      <c r="B386">
        <v>30</v>
      </c>
      <c r="C386">
        <v>119257</v>
      </c>
      <c r="D386">
        <v>521</v>
      </c>
      <c r="E386" s="2" t="s">
        <v>36</v>
      </c>
      <c r="F386" s="2" t="s">
        <v>37</v>
      </c>
      <c r="G386">
        <v>9</v>
      </c>
      <c r="H386">
        <v>49386</v>
      </c>
      <c r="I386">
        <v>60</v>
      </c>
      <c r="J386" s="2" t="s">
        <v>42</v>
      </c>
      <c r="K386">
        <v>1</v>
      </c>
      <c r="L386" s="2" t="s">
        <v>43</v>
      </c>
      <c r="M386">
        <v>425</v>
      </c>
      <c r="N386">
        <v>0.39772705000000003</v>
      </c>
      <c r="O386">
        <v>4</v>
      </c>
      <c r="P386">
        <v>1</v>
      </c>
      <c r="Q386">
        <v>0.44214284199999998</v>
      </c>
      <c r="R386">
        <v>0</v>
      </c>
      <c r="S386" s="2" t="s">
        <v>44</v>
      </c>
      <c r="T386">
        <v>0</v>
      </c>
      <c r="U386">
        <v>22</v>
      </c>
      <c r="V386">
        <v>14</v>
      </c>
      <c r="W386">
        <v>1524</v>
      </c>
      <c r="X386">
        <v>4180</v>
      </c>
      <c r="Y386">
        <v>160193</v>
      </c>
      <c r="Z386">
        <v>176809</v>
      </c>
      <c r="AA386">
        <v>9938.0833330000005</v>
      </c>
      <c r="AB386">
        <v>0.75893448500000005</v>
      </c>
      <c r="AC386">
        <v>1</v>
      </c>
      <c r="AD386">
        <v>6861</v>
      </c>
      <c r="AE386">
        <v>0.29388599999999998</v>
      </c>
      <c r="AF386">
        <v>0.33820617200000003</v>
      </c>
      <c r="AG386">
        <v>1715.6091409999999</v>
      </c>
      <c r="AH386">
        <v>0.21539456500000001</v>
      </c>
      <c r="AI386">
        <v>0</v>
      </c>
      <c r="AJ386">
        <v>55</v>
      </c>
    </row>
    <row r="387" spans="1:36" x14ac:dyDescent="0.3">
      <c r="A387" s="1">
        <v>43486</v>
      </c>
      <c r="B387">
        <v>41</v>
      </c>
      <c r="C387">
        <v>62019</v>
      </c>
      <c r="D387">
        <v>599</v>
      </c>
      <c r="E387" s="2" t="s">
        <v>36</v>
      </c>
      <c r="F387" s="2" t="s">
        <v>45</v>
      </c>
      <c r="G387">
        <v>19</v>
      </c>
      <c r="H387">
        <v>24378</v>
      </c>
      <c r="I387">
        <v>96</v>
      </c>
      <c r="J387" s="2" t="s">
        <v>38</v>
      </c>
      <c r="K387">
        <v>3</v>
      </c>
      <c r="L387" s="2" t="s">
        <v>39</v>
      </c>
      <c r="M387">
        <v>257</v>
      </c>
      <c r="N387">
        <v>0.229413225</v>
      </c>
      <c r="O387">
        <v>0</v>
      </c>
      <c r="P387">
        <v>1</v>
      </c>
      <c r="Q387">
        <v>0.15742407</v>
      </c>
      <c r="R387">
        <v>0</v>
      </c>
      <c r="S387" s="2" t="s">
        <v>40</v>
      </c>
      <c r="T387">
        <v>0</v>
      </c>
      <c r="U387">
        <v>24</v>
      </c>
      <c r="V387">
        <v>12</v>
      </c>
      <c r="W387">
        <v>3482</v>
      </c>
      <c r="X387">
        <v>1101</v>
      </c>
      <c r="Y387">
        <v>670349</v>
      </c>
      <c r="Z387">
        <v>7167</v>
      </c>
      <c r="AA387">
        <v>5168.25</v>
      </c>
      <c r="AB387">
        <v>0.88561154200000003</v>
      </c>
      <c r="AC387">
        <v>4</v>
      </c>
      <c r="AD387">
        <v>663182</v>
      </c>
      <c r="AE387">
        <v>0.259878</v>
      </c>
      <c r="AF387">
        <v>0.31007679300000002</v>
      </c>
      <c r="AG387">
        <v>689.47110850000001</v>
      </c>
      <c r="AH387">
        <v>0.18313183499999999</v>
      </c>
      <c r="AI387">
        <v>1</v>
      </c>
      <c r="AJ387">
        <v>33.6</v>
      </c>
    </row>
    <row r="388" spans="1:36" x14ac:dyDescent="0.3">
      <c r="A388" s="1">
        <v>43487</v>
      </c>
      <c r="B388">
        <v>44</v>
      </c>
      <c r="C388">
        <v>15132</v>
      </c>
      <c r="D388">
        <v>551</v>
      </c>
      <c r="E388" s="2" t="s">
        <v>36</v>
      </c>
      <c r="F388" s="2" t="s">
        <v>41</v>
      </c>
      <c r="G388">
        <v>21</v>
      </c>
      <c r="H388">
        <v>12154</v>
      </c>
      <c r="I388">
        <v>36</v>
      </c>
      <c r="J388" s="2" t="s">
        <v>38</v>
      </c>
      <c r="K388">
        <v>3</v>
      </c>
      <c r="L388" s="2" t="s">
        <v>46</v>
      </c>
      <c r="M388">
        <v>195</v>
      </c>
      <c r="N388">
        <v>0.356823844</v>
      </c>
      <c r="O388">
        <v>4</v>
      </c>
      <c r="P388">
        <v>1</v>
      </c>
      <c r="Q388">
        <v>0.33933424099999998</v>
      </c>
      <c r="R388">
        <v>0</v>
      </c>
      <c r="S388" s="2" t="s">
        <v>52</v>
      </c>
      <c r="T388">
        <v>0</v>
      </c>
      <c r="U388">
        <v>29</v>
      </c>
      <c r="V388">
        <v>11</v>
      </c>
      <c r="W388">
        <v>3959</v>
      </c>
      <c r="X388">
        <v>1311</v>
      </c>
      <c r="Y388">
        <v>26658</v>
      </c>
      <c r="Z388">
        <v>173022</v>
      </c>
      <c r="AA388">
        <v>1261</v>
      </c>
      <c r="AB388">
        <v>0.73253703800000003</v>
      </c>
      <c r="AC388">
        <v>5</v>
      </c>
      <c r="AD388">
        <v>2077</v>
      </c>
      <c r="AE388">
        <v>0.22165399999999999</v>
      </c>
      <c r="AF388">
        <v>0.232220277</v>
      </c>
      <c r="AG388">
        <v>471.88559190000001</v>
      </c>
      <c r="AH388">
        <v>0.52885455299999995</v>
      </c>
      <c r="AI388">
        <v>0</v>
      </c>
      <c r="AJ388">
        <v>56</v>
      </c>
    </row>
    <row r="389" spans="1:36" x14ac:dyDescent="0.3">
      <c r="A389" s="1">
        <v>43488</v>
      </c>
      <c r="B389">
        <v>62</v>
      </c>
      <c r="C389">
        <v>98825</v>
      </c>
      <c r="D389">
        <v>663</v>
      </c>
      <c r="E389" s="2" t="s">
        <v>36</v>
      </c>
      <c r="F389" s="2" t="s">
        <v>41</v>
      </c>
      <c r="G389">
        <v>41</v>
      </c>
      <c r="H389">
        <v>12862</v>
      </c>
      <c r="I389">
        <v>12</v>
      </c>
      <c r="J389" s="2" t="s">
        <v>51</v>
      </c>
      <c r="K389">
        <v>2</v>
      </c>
      <c r="L389" s="2" t="s">
        <v>46</v>
      </c>
      <c r="M389">
        <v>90</v>
      </c>
      <c r="N389">
        <v>0.45284296699999999</v>
      </c>
      <c r="O389">
        <v>1</v>
      </c>
      <c r="P389">
        <v>2</v>
      </c>
      <c r="Q389">
        <v>0.370899596</v>
      </c>
      <c r="R389">
        <v>0</v>
      </c>
      <c r="S389" s="2" t="s">
        <v>47</v>
      </c>
      <c r="T389">
        <v>0</v>
      </c>
      <c r="U389">
        <v>14</v>
      </c>
      <c r="V389">
        <v>19</v>
      </c>
      <c r="W389">
        <v>1215</v>
      </c>
      <c r="X389">
        <v>1239</v>
      </c>
      <c r="Y389">
        <v>4971</v>
      </c>
      <c r="Z389">
        <v>53232</v>
      </c>
      <c r="AA389">
        <v>8235.4166669999995</v>
      </c>
      <c r="AB389">
        <v>0.87116937100000003</v>
      </c>
      <c r="AC389">
        <v>7</v>
      </c>
      <c r="AD389">
        <v>3328</v>
      </c>
      <c r="AE389">
        <v>0.14636199999999999</v>
      </c>
      <c r="AF389">
        <v>0.160382784</v>
      </c>
      <c r="AG389">
        <v>1167.2132899999999</v>
      </c>
      <c r="AH389">
        <v>0.152659342</v>
      </c>
      <c r="AI389">
        <v>1</v>
      </c>
      <c r="AJ389">
        <v>38.4</v>
      </c>
    </row>
    <row r="390" spans="1:36" x14ac:dyDescent="0.3">
      <c r="A390" s="1">
        <v>43489</v>
      </c>
      <c r="B390">
        <v>51</v>
      </c>
      <c r="C390">
        <v>35954</v>
      </c>
      <c r="D390">
        <v>603</v>
      </c>
      <c r="E390" s="2" t="s">
        <v>36</v>
      </c>
      <c r="F390" s="2" t="s">
        <v>45</v>
      </c>
      <c r="G390">
        <v>27</v>
      </c>
      <c r="H390">
        <v>21732</v>
      </c>
      <c r="I390">
        <v>108</v>
      </c>
      <c r="J390" s="2" t="s">
        <v>38</v>
      </c>
      <c r="K390">
        <v>2</v>
      </c>
      <c r="L390" s="2" t="s">
        <v>46</v>
      </c>
      <c r="M390">
        <v>503</v>
      </c>
      <c r="N390">
        <v>0.28535460099999999</v>
      </c>
      <c r="O390">
        <v>4</v>
      </c>
      <c r="P390">
        <v>0</v>
      </c>
      <c r="Q390">
        <v>0.42271119299999999</v>
      </c>
      <c r="R390">
        <v>0</v>
      </c>
      <c r="S390" s="2" t="s">
        <v>47</v>
      </c>
      <c r="T390">
        <v>0</v>
      </c>
      <c r="U390">
        <v>27</v>
      </c>
      <c r="V390">
        <v>21</v>
      </c>
      <c r="W390">
        <v>5430</v>
      </c>
      <c r="X390">
        <v>1385</v>
      </c>
      <c r="Y390">
        <v>22133</v>
      </c>
      <c r="Z390">
        <v>42978</v>
      </c>
      <c r="AA390">
        <v>2996.166667</v>
      </c>
      <c r="AB390">
        <v>0.83384665599999996</v>
      </c>
      <c r="AC390">
        <v>5</v>
      </c>
      <c r="AD390">
        <v>8380</v>
      </c>
      <c r="AE390">
        <v>0.26523200000000002</v>
      </c>
      <c r="AF390">
        <v>0.29604013200000001</v>
      </c>
      <c r="AG390">
        <v>577.68285530000003</v>
      </c>
      <c r="AH390">
        <v>0.36068849800000002</v>
      </c>
      <c r="AI390">
        <v>0</v>
      </c>
      <c r="AJ390">
        <v>54</v>
      </c>
    </row>
    <row r="391" spans="1:36" x14ac:dyDescent="0.3">
      <c r="A391" s="1">
        <v>43490</v>
      </c>
      <c r="B391">
        <v>33</v>
      </c>
      <c r="C391">
        <v>27379</v>
      </c>
      <c r="D391">
        <v>557</v>
      </c>
      <c r="E391" s="2" t="s">
        <v>36</v>
      </c>
      <c r="F391" s="2" t="s">
        <v>48</v>
      </c>
      <c r="G391">
        <v>10</v>
      </c>
      <c r="H391">
        <v>42959</v>
      </c>
      <c r="I391">
        <v>24</v>
      </c>
      <c r="J391" s="2" t="s">
        <v>38</v>
      </c>
      <c r="K391">
        <v>0</v>
      </c>
      <c r="L391" s="2" t="s">
        <v>43</v>
      </c>
      <c r="M391">
        <v>817</v>
      </c>
      <c r="N391">
        <v>0.11386875</v>
      </c>
      <c r="O391">
        <v>3</v>
      </c>
      <c r="P391">
        <v>3</v>
      </c>
      <c r="Q391">
        <v>3.7282997999999998E-2</v>
      </c>
      <c r="R391">
        <v>0</v>
      </c>
      <c r="S391" s="2" t="s">
        <v>40</v>
      </c>
      <c r="T391">
        <v>0</v>
      </c>
      <c r="U391">
        <v>13</v>
      </c>
      <c r="V391">
        <v>17</v>
      </c>
      <c r="W391">
        <v>13305</v>
      </c>
      <c r="X391">
        <v>2213</v>
      </c>
      <c r="Y391">
        <v>196337</v>
      </c>
      <c r="Z391">
        <v>9239</v>
      </c>
      <c r="AA391">
        <v>2281.583333</v>
      </c>
      <c r="AB391">
        <v>0.66573906500000002</v>
      </c>
      <c r="AC391">
        <v>10</v>
      </c>
      <c r="AD391">
        <v>187098</v>
      </c>
      <c r="AE391">
        <v>0.23945900000000001</v>
      </c>
      <c r="AF391">
        <v>0.25869457000000001</v>
      </c>
      <c r="AG391">
        <v>2311.5700550000001</v>
      </c>
      <c r="AH391">
        <v>1.371227607</v>
      </c>
      <c r="AI391">
        <v>0</v>
      </c>
      <c r="AJ391">
        <v>47</v>
      </c>
    </row>
    <row r="392" spans="1:36" x14ac:dyDescent="0.3">
      <c r="A392" s="1">
        <v>43491</v>
      </c>
      <c r="B392">
        <v>29</v>
      </c>
      <c r="C392">
        <v>40688</v>
      </c>
      <c r="D392">
        <v>550</v>
      </c>
      <c r="E392" s="2" t="s">
        <v>36</v>
      </c>
      <c r="F392" s="2" t="s">
        <v>48</v>
      </c>
      <c r="G392">
        <v>7</v>
      </c>
      <c r="H392">
        <v>22853</v>
      </c>
      <c r="I392">
        <v>48</v>
      </c>
      <c r="J392" s="2" t="s">
        <v>42</v>
      </c>
      <c r="K392">
        <v>0</v>
      </c>
      <c r="L392" s="2" t="s">
        <v>39</v>
      </c>
      <c r="M392">
        <v>145</v>
      </c>
      <c r="N392">
        <v>0.44296603400000001</v>
      </c>
      <c r="O392">
        <v>3</v>
      </c>
      <c r="P392">
        <v>1</v>
      </c>
      <c r="Q392">
        <v>0.53423084799999998</v>
      </c>
      <c r="R392">
        <v>0</v>
      </c>
      <c r="S392" s="2" t="s">
        <v>44</v>
      </c>
      <c r="T392">
        <v>0</v>
      </c>
      <c r="U392">
        <v>27</v>
      </c>
      <c r="V392">
        <v>17</v>
      </c>
      <c r="W392">
        <v>4947</v>
      </c>
      <c r="X392">
        <v>3518</v>
      </c>
      <c r="Y392">
        <v>62255</v>
      </c>
      <c r="Z392">
        <v>35939</v>
      </c>
      <c r="AA392">
        <v>3390.666667</v>
      </c>
      <c r="AB392">
        <v>0.84885948700000002</v>
      </c>
      <c r="AC392">
        <v>4</v>
      </c>
      <c r="AD392">
        <v>26316</v>
      </c>
      <c r="AE392">
        <v>0.24285300000000001</v>
      </c>
      <c r="AF392">
        <v>0.29026973900000003</v>
      </c>
      <c r="AG392">
        <v>809.9624503</v>
      </c>
      <c r="AH392">
        <v>0.28164445100000002</v>
      </c>
      <c r="AI392">
        <v>0</v>
      </c>
      <c r="AJ392">
        <v>60</v>
      </c>
    </row>
    <row r="393" spans="1:36" x14ac:dyDescent="0.3">
      <c r="A393" s="1">
        <v>43492</v>
      </c>
      <c r="B393">
        <v>45</v>
      </c>
      <c r="C393">
        <v>93411</v>
      </c>
      <c r="D393">
        <v>551</v>
      </c>
      <c r="E393" s="2" t="s">
        <v>36</v>
      </c>
      <c r="F393" s="2" t="s">
        <v>48</v>
      </c>
      <c r="G393">
        <v>26</v>
      </c>
      <c r="H393">
        <v>23157</v>
      </c>
      <c r="I393">
        <v>72</v>
      </c>
      <c r="J393" s="2" t="s">
        <v>42</v>
      </c>
      <c r="K393">
        <v>3</v>
      </c>
      <c r="L393" s="2" t="s">
        <v>43</v>
      </c>
      <c r="M393">
        <v>499</v>
      </c>
      <c r="N393">
        <v>8.6423369999999999E-2</v>
      </c>
      <c r="O393">
        <v>1</v>
      </c>
      <c r="P393">
        <v>0</v>
      </c>
      <c r="Q393">
        <v>0.40429195200000001</v>
      </c>
      <c r="R393">
        <v>0</v>
      </c>
      <c r="S393" s="2" t="s">
        <v>52</v>
      </c>
      <c r="T393">
        <v>0</v>
      </c>
      <c r="U393">
        <v>24</v>
      </c>
      <c r="V393">
        <v>2</v>
      </c>
      <c r="W393">
        <v>3177</v>
      </c>
      <c r="X393">
        <v>1007</v>
      </c>
      <c r="Y393">
        <v>4184</v>
      </c>
      <c r="Z393">
        <v>7492</v>
      </c>
      <c r="AA393">
        <v>7784.25</v>
      </c>
      <c r="AB393">
        <v>0.90991516100000003</v>
      </c>
      <c r="AC393">
        <v>11</v>
      </c>
      <c r="AD393">
        <v>8165</v>
      </c>
      <c r="AE393">
        <v>0.26265699999999997</v>
      </c>
      <c r="AF393">
        <v>0.21012727</v>
      </c>
      <c r="AG393">
        <v>568.35298569999998</v>
      </c>
      <c r="AH393">
        <v>0.13711699699999999</v>
      </c>
      <c r="AI393">
        <v>1</v>
      </c>
      <c r="AJ393">
        <v>46.4</v>
      </c>
    </row>
    <row r="394" spans="1:36" x14ac:dyDescent="0.3">
      <c r="A394" s="1">
        <v>43493</v>
      </c>
      <c r="B394">
        <v>24</v>
      </c>
      <c r="C394">
        <v>21210</v>
      </c>
      <c r="D394">
        <v>572</v>
      </c>
      <c r="E394" s="2" t="s">
        <v>36</v>
      </c>
      <c r="F394" s="2" t="s">
        <v>37</v>
      </c>
      <c r="G394">
        <v>3</v>
      </c>
      <c r="H394">
        <v>23434</v>
      </c>
      <c r="I394">
        <v>60</v>
      </c>
      <c r="J394" s="2" t="s">
        <v>38</v>
      </c>
      <c r="K394">
        <v>3</v>
      </c>
      <c r="L394" s="2" t="s">
        <v>43</v>
      </c>
      <c r="M394">
        <v>385</v>
      </c>
      <c r="N394">
        <v>0.63193122300000004</v>
      </c>
      <c r="O394">
        <v>4</v>
      </c>
      <c r="P394">
        <v>1</v>
      </c>
      <c r="Q394">
        <v>0.13967410099999999</v>
      </c>
      <c r="R394">
        <v>0</v>
      </c>
      <c r="S394" s="2" t="s">
        <v>40</v>
      </c>
      <c r="T394">
        <v>0</v>
      </c>
      <c r="U394">
        <v>25</v>
      </c>
      <c r="V394">
        <v>18</v>
      </c>
      <c r="W394">
        <v>519</v>
      </c>
      <c r="X394">
        <v>446</v>
      </c>
      <c r="Y394">
        <v>31696</v>
      </c>
      <c r="Z394">
        <v>10550</v>
      </c>
      <c r="AA394">
        <v>1767.5</v>
      </c>
      <c r="AB394">
        <v>0.79875869700000002</v>
      </c>
      <c r="AC394">
        <v>4</v>
      </c>
      <c r="AD394">
        <v>21146</v>
      </c>
      <c r="AE394">
        <v>0.24243400000000001</v>
      </c>
      <c r="AF394">
        <v>0.25191403899999998</v>
      </c>
      <c r="AG394">
        <v>690.45100100000002</v>
      </c>
      <c r="AH394">
        <v>0.60845884100000003</v>
      </c>
      <c r="AI394">
        <v>0</v>
      </c>
      <c r="AJ394">
        <v>54</v>
      </c>
    </row>
    <row r="395" spans="1:36" x14ac:dyDescent="0.3">
      <c r="A395" s="1">
        <v>43494</v>
      </c>
      <c r="B395">
        <v>61</v>
      </c>
      <c r="C395">
        <v>55593</v>
      </c>
      <c r="D395">
        <v>643</v>
      </c>
      <c r="E395" s="2" t="s">
        <v>36</v>
      </c>
      <c r="F395" s="2" t="s">
        <v>41</v>
      </c>
      <c r="G395">
        <v>37</v>
      </c>
      <c r="H395">
        <v>23776</v>
      </c>
      <c r="I395">
        <v>96</v>
      </c>
      <c r="J395" s="2" t="s">
        <v>51</v>
      </c>
      <c r="K395">
        <v>0</v>
      </c>
      <c r="L395" s="2" t="s">
        <v>43</v>
      </c>
      <c r="M395">
        <v>860</v>
      </c>
      <c r="N395">
        <v>0.49002721900000001</v>
      </c>
      <c r="O395">
        <v>2</v>
      </c>
      <c r="P395">
        <v>0</v>
      </c>
      <c r="Q395">
        <v>0.192211885</v>
      </c>
      <c r="R395">
        <v>0</v>
      </c>
      <c r="S395" s="2" t="s">
        <v>52</v>
      </c>
      <c r="T395">
        <v>0</v>
      </c>
      <c r="U395">
        <v>17</v>
      </c>
      <c r="V395">
        <v>19</v>
      </c>
      <c r="W395">
        <v>224</v>
      </c>
      <c r="X395">
        <v>51</v>
      </c>
      <c r="Y395">
        <v>62353</v>
      </c>
      <c r="Z395">
        <v>5221</v>
      </c>
      <c r="AA395">
        <v>4632.75</v>
      </c>
      <c r="AB395">
        <v>0.84758571800000004</v>
      </c>
      <c r="AC395">
        <v>6</v>
      </c>
      <c r="AD395">
        <v>57132</v>
      </c>
      <c r="AE395">
        <v>0.23727599999999999</v>
      </c>
      <c r="AF395">
        <v>0.23800216900000001</v>
      </c>
      <c r="AG395">
        <v>555.93677920000005</v>
      </c>
      <c r="AH395">
        <v>0.30563634499999998</v>
      </c>
      <c r="AI395">
        <v>0</v>
      </c>
      <c r="AJ395">
        <v>46</v>
      </c>
    </row>
    <row r="396" spans="1:36" x14ac:dyDescent="0.3">
      <c r="A396" s="1">
        <v>43495</v>
      </c>
      <c r="B396">
        <v>54</v>
      </c>
      <c r="C396">
        <v>184838</v>
      </c>
      <c r="D396">
        <v>569</v>
      </c>
      <c r="E396" s="2" t="s">
        <v>36</v>
      </c>
      <c r="F396" s="2" t="s">
        <v>45</v>
      </c>
      <c r="G396">
        <v>33</v>
      </c>
      <c r="H396">
        <v>31331</v>
      </c>
      <c r="I396">
        <v>36</v>
      </c>
      <c r="J396" s="2" t="s">
        <v>51</v>
      </c>
      <c r="K396">
        <v>1</v>
      </c>
      <c r="L396" s="2" t="s">
        <v>39</v>
      </c>
      <c r="M396">
        <v>369</v>
      </c>
      <c r="N396">
        <v>0.17647613400000001</v>
      </c>
      <c r="O396">
        <v>1</v>
      </c>
      <c r="P396">
        <v>0</v>
      </c>
      <c r="Q396">
        <v>0.34671221499999999</v>
      </c>
      <c r="R396">
        <v>0</v>
      </c>
      <c r="S396" s="2" t="s">
        <v>47</v>
      </c>
      <c r="T396">
        <v>0</v>
      </c>
      <c r="U396">
        <v>21</v>
      </c>
      <c r="V396">
        <v>14</v>
      </c>
      <c r="W396">
        <v>2826</v>
      </c>
      <c r="X396">
        <v>1413</v>
      </c>
      <c r="Y396">
        <v>27794</v>
      </c>
      <c r="Z396">
        <v>11692</v>
      </c>
      <c r="AA396">
        <v>15403.166670000001</v>
      </c>
      <c r="AB396">
        <v>0.756433138</v>
      </c>
      <c r="AC396">
        <v>4</v>
      </c>
      <c r="AD396">
        <v>16102</v>
      </c>
      <c r="AE396">
        <v>0.23183100000000001</v>
      </c>
      <c r="AF396">
        <v>0.23518630099999999</v>
      </c>
      <c r="AG396">
        <v>1221.2996800000001</v>
      </c>
      <c r="AH396">
        <v>0.103244983</v>
      </c>
      <c r="AI396">
        <v>1</v>
      </c>
      <c r="AJ396">
        <v>40.799999999999997</v>
      </c>
    </row>
    <row r="397" spans="1:36" x14ac:dyDescent="0.3">
      <c r="A397" s="1">
        <v>43496</v>
      </c>
      <c r="B397">
        <v>34</v>
      </c>
      <c r="C397">
        <v>27349</v>
      </c>
      <c r="D397">
        <v>484</v>
      </c>
      <c r="E397" s="2" t="s">
        <v>55</v>
      </c>
      <c r="F397" s="2" t="s">
        <v>37</v>
      </c>
      <c r="G397">
        <v>9</v>
      </c>
      <c r="H397">
        <v>47668</v>
      </c>
      <c r="I397">
        <v>108</v>
      </c>
      <c r="J397" s="2" t="s">
        <v>38</v>
      </c>
      <c r="K397">
        <v>2</v>
      </c>
      <c r="L397" s="2" t="s">
        <v>43</v>
      </c>
      <c r="M397">
        <v>396</v>
      </c>
      <c r="N397">
        <v>0.72964531899999996</v>
      </c>
      <c r="O397">
        <v>5</v>
      </c>
      <c r="P397">
        <v>0</v>
      </c>
      <c r="Q397">
        <v>4.0775208E-2</v>
      </c>
      <c r="R397">
        <v>0</v>
      </c>
      <c r="S397" s="2" t="s">
        <v>40</v>
      </c>
      <c r="T397">
        <v>0</v>
      </c>
      <c r="U397">
        <v>24</v>
      </c>
      <c r="V397">
        <v>1</v>
      </c>
      <c r="W397">
        <v>42091</v>
      </c>
      <c r="X397">
        <v>1261</v>
      </c>
      <c r="Y397">
        <v>153976</v>
      </c>
      <c r="Z397">
        <v>26773</v>
      </c>
      <c r="AA397">
        <v>2279.083333</v>
      </c>
      <c r="AB397">
        <v>0.83378487800000001</v>
      </c>
      <c r="AC397">
        <v>5</v>
      </c>
      <c r="AD397">
        <v>127203</v>
      </c>
      <c r="AE397">
        <v>0.35066799999999998</v>
      </c>
      <c r="AF397">
        <v>0.300815263</v>
      </c>
      <c r="AG397">
        <v>1283.4703649999999</v>
      </c>
      <c r="AH397">
        <v>0.73690608000000002</v>
      </c>
      <c r="AI397">
        <v>0</v>
      </c>
      <c r="AJ397">
        <v>57</v>
      </c>
    </row>
    <row r="398" spans="1:36" x14ac:dyDescent="0.3">
      <c r="A398" s="1">
        <v>43497</v>
      </c>
      <c r="B398">
        <v>19</v>
      </c>
      <c r="C398">
        <v>33191</v>
      </c>
      <c r="D398">
        <v>576</v>
      </c>
      <c r="E398" s="2" t="s">
        <v>36</v>
      </c>
      <c r="F398" s="2" t="s">
        <v>48</v>
      </c>
      <c r="G398">
        <v>0</v>
      </c>
      <c r="H398">
        <v>19786</v>
      </c>
      <c r="I398">
        <v>36</v>
      </c>
      <c r="J398" s="2" t="s">
        <v>38</v>
      </c>
      <c r="K398">
        <v>1</v>
      </c>
      <c r="L398" s="2" t="s">
        <v>43</v>
      </c>
      <c r="M398">
        <v>523</v>
      </c>
      <c r="N398">
        <v>9.4512934000000007E-2</v>
      </c>
      <c r="O398">
        <v>2</v>
      </c>
      <c r="P398">
        <v>1</v>
      </c>
      <c r="Q398">
        <v>0.256294097</v>
      </c>
      <c r="R398">
        <v>0</v>
      </c>
      <c r="S398" s="2" t="s">
        <v>47</v>
      </c>
      <c r="T398">
        <v>0</v>
      </c>
      <c r="U398">
        <v>26</v>
      </c>
      <c r="V398">
        <v>4</v>
      </c>
      <c r="W398">
        <v>1166</v>
      </c>
      <c r="X398">
        <v>6425</v>
      </c>
      <c r="Y398">
        <v>595464</v>
      </c>
      <c r="Z398">
        <v>6806</v>
      </c>
      <c r="AA398">
        <v>2765.916667</v>
      </c>
      <c r="AB398">
        <v>0.87517066799999998</v>
      </c>
      <c r="AC398">
        <v>8</v>
      </c>
      <c r="AD398">
        <v>588658</v>
      </c>
      <c r="AE398">
        <v>0.21678600000000001</v>
      </c>
      <c r="AF398">
        <v>0.22905817000000001</v>
      </c>
      <c r="AG398">
        <v>764.93962550000003</v>
      </c>
      <c r="AH398">
        <v>0.46564657599999998</v>
      </c>
      <c r="AI398">
        <v>0</v>
      </c>
      <c r="AJ398">
        <v>47</v>
      </c>
    </row>
    <row r="399" spans="1:36" x14ac:dyDescent="0.3">
      <c r="A399" s="1">
        <v>43498</v>
      </c>
      <c r="B399">
        <v>56</v>
      </c>
      <c r="C399">
        <v>24858</v>
      </c>
      <c r="D399">
        <v>536</v>
      </c>
      <c r="E399" s="2" t="s">
        <v>36</v>
      </c>
      <c r="F399" s="2" t="s">
        <v>48</v>
      </c>
      <c r="G399">
        <v>32</v>
      </c>
      <c r="H399">
        <v>6505</v>
      </c>
      <c r="I399">
        <v>48</v>
      </c>
      <c r="J399" s="2" t="s">
        <v>42</v>
      </c>
      <c r="K399">
        <v>1</v>
      </c>
      <c r="L399" s="2" t="s">
        <v>46</v>
      </c>
      <c r="M399">
        <v>827</v>
      </c>
      <c r="N399">
        <v>0.434300874</v>
      </c>
      <c r="O399">
        <v>0</v>
      </c>
      <c r="P399">
        <v>1</v>
      </c>
      <c r="Q399">
        <v>0.21235318</v>
      </c>
      <c r="R399">
        <v>0</v>
      </c>
      <c r="S399" s="2" t="s">
        <v>47</v>
      </c>
      <c r="T399">
        <v>0</v>
      </c>
      <c r="U399">
        <v>32</v>
      </c>
      <c r="V399">
        <v>16</v>
      </c>
      <c r="W399">
        <v>10324</v>
      </c>
      <c r="X399">
        <v>1064</v>
      </c>
      <c r="Y399">
        <v>157789</v>
      </c>
      <c r="Z399">
        <v>41509</v>
      </c>
      <c r="AA399">
        <v>2071.5</v>
      </c>
      <c r="AB399">
        <v>0.901808108</v>
      </c>
      <c r="AC399">
        <v>7</v>
      </c>
      <c r="AD399">
        <v>116280</v>
      </c>
      <c r="AE399">
        <v>0.23350499999999999</v>
      </c>
      <c r="AF399">
        <v>0.21129461099999999</v>
      </c>
      <c r="AG399">
        <v>201.88508039999999</v>
      </c>
      <c r="AH399">
        <v>0.49668601499999998</v>
      </c>
      <c r="AI399">
        <v>0</v>
      </c>
      <c r="AJ399">
        <v>51</v>
      </c>
    </row>
    <row r="400" spans="1:36" x14ac:dyDescent="0.3">
      <c r="A400" s="1">
        <v>43499</v>
      </c>
      <c r="B400">
        <v>38</v>
      </c>
      <c r="C400">
        <v>86622</v>
      </c>
      <c r="D400">
        <v>627</v>
      </c>
      <c r="E400" s="2" t="s">
        <v>36</v>
      </c>
      <c r="F400" s="2" t="s">
        <v>37</v>
      </c>
      <c r="G400">
        <v>13</v>
      </c>
      <c r="H400">
        <v>23891</v>
      </c>
      <c r="I400">
        <v>84</v>
      </c>
      <c r="J400" s="2" t="s">
        <v>38</v>
      </c>
      <c r="K400">
        <v>0</v>
      </c>
      <c r="L400" s="2" t="s">
        <v>46</v>
      </c>
      <c r="M400">
        <v>338</v>
      </c>
      <c r="N400">
        <v>0.23181073699999999</v>
      </c>
      <c r="O400">
        <v>6</v>
      </c>
      <c r="P400">
        <v>2</v>
      </c>
      <c r="Q400">
        <v>0.44873748299999999</v>
      </c>
      <c r="R400">
        <v>1</v>
      </c>
      <c r="S400" s="2" t="s">
        <v>44</v>
      </c>
      <c r="T400">
        <v>0</v>
      </c>
      <c r="U400">
        <v>35</v>
      </c>
      <c r="V400">
        <v>24</v>
      </c>
      <c r="W400">
        <v>2082</v>
      </c>
      <c r="X400">
        <v>1579</v>
      </c>
      <c r="Y400">
        <v>110529</v>
      </c>
      <c r="Z400">
        <v>33445</v>
      </c>
      <c r="AA400">
        <v>7218.5</v>
      </c>
      <c r="AB400">
        <v>0.89526768599999995</v>
      </c>
      <c r="AC400">
        <v>4</v>
      </c>
      <c r="AD400">
        <v>77084</v>
      </c>
      <c r="AE400">
        <v>0.23539099999999999</v>
      </c>
      <c r="AF400">
        <v>0.24191159500000001</v>
      </c>
      <c r="AG400">
        <v>592.42043550000005</v>
      </c>
      <c r="AH400">
        <v>0.12889387499999999</v>
      </c>
      <c r="AI400">
        <v>0</v>
      </c>
      <c r="AJ400">
        <v>62</v>
      </c>
    </row>
    <row r="401" spans="1:36" x14ac:dyDescent="0.3">
      <c r="A401" s="1">
        <v>43500</v>
      </c>
      <c r="B401">
        <v>54</v>
      </c>
      <c r="C401">
        <v>31769</v>
      </c>
      <c r="D401">
        <v>526</v>
      </c>
      <c r="E401" s="2" t="s">
        <v>49</v>
      </c>
      <c r="F401" s="2" t="s">
        <v>45</v>
      </c>
      <c r="G401">
        <v>30</v>
      </c>
      <c r="H401">
        <v>26082</v>
      </c>
      <c r="I401">
        <v>60</v>
      </c>
      <c r="J401" s="2" t="s">
        <v>51</v>
      </c>
      <c r="K401">
        <v>4</v>
      </c>
      <c r="L401" s="2" t="s">
        <v>46</v>
      </c>
      <c r="M401">
        <v>568</v>
      </c>
      <c r="N401">
        <v>0.29685913200000003</v>
      </c>
      <c r="O401">
        <v>3</v>
      </c>
      <c r="P401">
        <v>2</v>
      </c>
      <c r="Q401">
        <v>0.276995557</v>
      </c>
      <c r="R401">
        <v>0</v>
      </c>
      <c r="S401" s="2" t="s">
        <v>47</v>
      </c>
      <c r="T401">
        <v>0</v>
      </c>
      <c r="U401">
        <v>32</v>
      </c>
      <c r="V401">
        <v>5</v>
      </c>
      <c r="W401">
        <v>1607</v>
      </c>
      <c r="X401">
        <v>1652</v>
      </c>
      <c r="Y401">
        <v>12682</v>
      </c>
      <c r="Z401">
        <v>7411</v>
      </c>
      <c r="AA401">
        <v>2647.416667</v>
      </c>
      <c r="AB401">
        <v>0.81131053600000003</v>
      </c>
      <c r="AC401">
        <v>7</v>
      </c>
      <c r="AD401">
        <v>5271</v>
      </c>
      <c r="AE401">
        <v>0.26808199999999999</v>
      </c>
      <c r="AF401">
        <v>0.27320687900000001</v>
      </c>
      <c r="AG401">
        <v>801.42913529999998</v>
      </c>
      <c r="AH401">
        <v>0.51726996800000002</v>
      </c>
      <c r="AI401">
        <v>0</v>
      </c>
      <c r="AJ401">
        <v>58</v>
      </c>
    </row>
    <row r="402" spans="1:36" x14ac:dyDescent="0.3">
      <c r="A402" s="1">
        <v>43501</v>
      </c>
      <c r="B402">
        <v>20</v>
      </c>
      <c r="C402">
        <v>15000</v>
      </c>
      <c r="D402">
        <v>542</v>
      </c>
      <c r="E402" s="2" t="s">
        <v>36</v>
      </c>
      <c r="F402" s="2" t="s">
        <v>48</v>
      </c>
      <c r="G402">
        <v>0</v>
      </c>
      <c r="H402">
        <v>17597</v>
      </c>
      <c r="I402">
        <v>36</v>
      </c>
      <c r="J402" s="2" t="s">
        <v>42</v>
      </c>
      <c r="K402">
        <v>3</v>
      </c>
      <c r="L402" s="2" t="s">
        <v>46</v>
      </c>
      <c r="M402">
        <v>347</v>
      </c>
      <c r="N402">
        <v>0.45703419099999998</v>
      </c>
      <c r="O402">
        <v>4</v>
      </c>
      <c r="P402">
        <v>1</v>
      </c>
      <c r="Q402">
        <v>9.8785554999999997E-2</v>
      </c>
      <c r="R402">
        <v>0</v>
      </c>
      <c r="S402" s="2" t="s">
        <v>52</v>
      </c>
      <c r="T402">
        <v>0</v>
      </c>
      <c r="U402">
        <v>24</v>
      </c>
      <c r="V402">
        <v>9</v>
      </c>
      <c r="W402">
        <v>21806</v>
      </c>
      <c r="X402">
        <v>2838</v>
      </c>
      <c r="Y402">
        <v>24644</v>
      </c>
      <c r="Z402">
        <v>4478</v>
      </c>
      <c r="AA402">
        <v>1250</v>
      </c>
      <c r="AB402">
        <v>0.71354375800000003</v>
      </c>
      <c r="AC402">
        <v>6</v>
      </c>
      <c r="AD402">
        <v>20166</v>
      </c>
      <c r="AE402">
        <v>0.231597</v>
      </c>
      <c r="AF402">
        <v>0.218963559</v>
      </c>
      <c r="AG402">
        <v>671.09425099999999</v>
      </c>
      <c r="AH402">
        <v>0.81447540100000004</v>
      </c>
      <c r="AI402">
        <v>0</v>
      </c>
      <c r="AJ402">
        <v>54</v>
      </c>
    </row>
    <row r="403" spans="1:36" x14ac:dyDescent="0.3">
      <c r="A403" s="1">
        <v>43502</v>
      </c>
      <c r="B403">
        <v>32</v>
      </c>
      <c r="C403">
        <v>83854</v>
      </c>
      <c r="D403">
        <v>597</v>
      </c>
      <c r="E403" s="2" t="s">
        <v>36</v>
      </c>
      <c r="F403" s="2" t="s">
        <v>37</v>
      </c>
      <c r="G403">
        <v>9</v>
      </c>
      <c r="H403">
        <v>29295</v>
      </c>
      <c r="I403">
        <v>72</v>
      </c>
      <c r="J403" s="2" t="s">
        <v>51</v>
      </c>
      <c r="K403">
        <v>2</v>
      </c>
      <c r="L403" s="2" t="s">
        <v>39</v>
      </c>
      <c r="M403">
        <v>546</v>
      </c>
      <c r="N403">
        <v>0.41768821299999997</v>
      </c>
      <c r="O403">
        <v>3</v>
      </c>
      <c r="P403">
        <v>1</v>
      </c>
      <c r="Q403">
        <v>0.132286721</v>
      </c>
      <c r="R403">
        <v>0</v>
      </c>
      <c r="S403" s="2" t="s">
        <v>44</v>
      </c>
      <c r="T403">
        <v>0</v>
      </c>
      <c r="U403">
        <v>33</v>
      </c>
      <c r="V403">
        <v>9</v>
      </c>
      <c r="W403">
        <v>18797</v>
      </c>
      <c r="X403">
        <v>1275</v>
      </c>
      <c r="Y403">
        <v>25640</v>
      </c>
      <c r="Z403">
        <v>70511</v>
      </c>
      <c r="AA403">
        <v>6987.8333329999996</v>
      </c>
      <c r="AB403">
        <v>0.85588358899999994</v>
      </c>
      <c r="AC403">
        <v>6</v>
      </c>
      <c r="AD403">
        <v>7686</v>
      </c>
      <c r="AE403">
        <v>0.24579500000000001</v>
      </c>
      <c r="AF403">
        <v>0.19663600000000001</v>
      </c>
      <c r="AG403">
        <v>695.99737479999999</v>
      </c>
      <c r="AH403">
        <v>0.17773712</v>
      </c>
      <c r="AI403">
        <v>1</v>
      </c>
      <c r="AJ403">
        <v>40.799999999999997</v>
      </c>
    </row>
    <row r="404" spans="1:36" x14ac:dyDescent="0.3">
      <c r="A404" s="1">
        <v>43503</v>
      </c>
      <c r="B404">
        <v>40</v>
      </c>
      <c r="C404">
        <v>61340</v>
      </c>
      <c r="D404">
        <v>617</v>
      </c>
      <c r="E404" s="2" t="s">
        <v>36</v>
      </c>
      <c r="F404" s="2" t="s">
        <v>45</v>
      </c>
      <c r="G404">
        <v>13</v>
      </c>
      <c r="H404">
        <v>24442</v>
      </c>
      <c r="I404">
        <v>24</v>
      </c>
      <c r="J404" s="2" t="s">
        <v>38</v>
      </c>
      <c r="K404">
        <v>1</v>
      </c>
      <c r="L404" s="2" t="s">
        <v>39</v>
      </c>
      <c r="M404">
        <v>174</v>
      </c>
      <c r="N404">
        <v>3.3005207000000002E-2</v>
      </c>
      <c r="O404">
        <v>4</v>
      </c>
      <c r="P404">
        <v>1</v>
      </c>
      <c r="Q404">
        <v>0.19212690700000001</v>
      </c>
      <c r="R404">
        <v>0</v>
      </c>
      <c r="S404" s="2" t="s">
        <v>44</v>
      </c>
      <c r="T404">
        <v>0</v>
      </c>
      <c r="U404">
        <v>28</v>
      </c>
      <c r="V404">
        <v>26</v>
      </c>
      <c r="W404">
        <v>1887</v>
      </c>
      <c r="X404">
        <v>2293</v>
      </c>
      <c r="Y404">
        <v>49705</v>
      </c>
      <c r="Z404">
        <v>6824</v>
      </c>
      <c r="AA404">
        <v>5111.6666670000004</v>
      </c>
      <c r="AB404">
        <v>0.79359400400000002</v>
      </c>
      <c r="AC404">
        <v>6</v>
      </c>
      <c r="AD404">
        <v>42881</v>
      </c>
      <c r="AE404">
        <v>0.190942</v>
      </c>
      <c r="AF404">
        <v>0.19841782899999999</v>
      </c>
      <c r="AG404">
        <v>1242.106853</v>
      </c>
      <c r="AH404">
        <v>0.27703427200000003</v>
      </c>
      <c r="AI404">
        <v>0</v>
      </c>
      <c r="AJ404">
        <v>46</v>
      </c>
    </row>
    <row r="405" spans="1:36" x14ac:dyDescent="0.3">
      <c r="A405" s="1">
        <v>43504</v>
      </c>
      <c r="B405">
        <v>40</v>
      </c>
      <c r="C405">
        <v>29436</v>
      </c>
      <c r="D405">
        <v>561</v>
      </c>
      <c r="E405" s="2" t="s">
        <v>55</v>
      </c>
      <c r="F405" s="2" t="s">
        <v>37</v>
      </c>
      <c r="G405">
        <v>19</v>
      </c>
      <c r="H405">
        <v>48570</v>
      </c>
      <c r="I405">
        <v>24</v>
      </c>
      <c r="J405" s="2" t="s">
        <v>38</v>
      </c>
      <c r="K405">
        <v>0</v>
      </c>
      <c r="L405" s="2" t="s">
        <v>43</v>
      </c>
      <c r="M405">
        <v>286</v>
      </c>
      <c r="N405">
        <v>0.45104397000000002</v>
      </c>
      <c r="O405">
        <v>7</v>
      </c>
      <c r="P405">
        <v>0</v>
      </c>
      <c r="Q405">
        <v>0.187535749</v>
      </c>
      <c r="R405">
        <v>0</v>
      </c>
      <c r="S405" s="2" t="s">
        <v>44</v>
      </c>
      <c r="T405">
        <v>0</v>
      </c>
      <c r="U405">
        <v>25</v>
      </c>
      <c r="V405">
        <v>7</v>
      </c>
      <c r="W405">
        <v>5928</v>
      </c>
      <c r="X405">
        <v>1842</v>
      </c>
      <c r="Y405">
        <v>18180</v>
      </c>
      <c r="Z405">
        <v>4725</v>
      </c>
      <c r="AA405">
        <v>2453</v>
      </c>
      <c r="AB405">
        <v>0.77181804700000001</v>
      </c>
      <c r="AC405">
        <v>4</v>
      </c>
      <c r="AD405">
        <v>13455</v>
      </c>
      <c r="AE405">
        <v>0.24307000000000001</v>
      </c>
      <c r="AF405">
        <v>0.25549154899999998</v>
      </c>
      <c r="AG405">
        <v>2605.6564800000001</v>
      </c>
      <c r="AH405">
        <v>1.178824493</v>
      </c>
      <c r="AI405">
        <v>0</v>
      </c>
      <c r="AJ405">
        <v>57</v>
      </c>
    </row>
    <row r="406" spans="1:36" x14ac:dyDescent="0.3">
      <c r="A406" s="1">
        <v>43505</v>
      </c>
      <c r="B406">
        <v>34</v>
      </c>
      <c r="C406">
        <v>40420</v>
      </c>
      <c r="D406">
        <v>607</v>
      </c>
      <c r="E406" s="2" t="s">
        <v>36</v>
      </c>
      <c r="F406" s="2" t="s">
        <v>48</v>
      </c>
      <c r="G406">
        <v>14</v>
      </c>
      <c r="H406">
        <v>46281</v>
      </c>
      <c r="I406">
        <v>24</v>
      </c>
      <c r="J406" s="2" t="s">
        <v>38</v>
      </c>
      <c r="K406">
        <v>0</v>
      </c>
      <c r="L406" s="2" t="s">
        <v>46</v>
      </c>
      <c r="M406">
        <v>434</v>
      </c>
      <c r="N406">
        <v>0.201322736</v>
      </c>
      <c r="O406">
        <v>3</v>
      </c>
      <c r="P406">
        <v>2</v>
      </c>
      <c r="Q406">
        <v>0.37626588300000002</v>
      </c>
      <c r="R406">
        <v>0</v>
      </c>
      <c r="S406" s="2" t="s">
        <v>44</v>
      </c>
      <c r="T406">
        <v>0</v>
      </c>
      <c r="U406">
        <v>25</v>
      </c>
      <c r="V406">
        <v>5</v>
      </c>
      <c r="W406">
        <v>4169</v>
      </c>
      <c r="X406">
        <v>3015</v>
      </c>
      <c r="Y406">
        <v>19441</v>
      </c>
      <c r="Z406">
        <v>27821</v>
      </c>
      <c r="AA406">
        <v>3368.333333</v>
      </c>
      <c r="AB406">
        <v>0.485104492</v>
      </c>
      <c r="AC406">
        <v>3</v>
      </c>
      <c r="AD406">
        <v>1912</v>
      </c>
      <c r="AE406">
        <v>0.217781</v>
      </c>
      <c r="AF406">
        <v>0.229268895</v>
      </c>
      <c r="AG406">
        <v>2422.2094240000001</v>
      </c>
      <c r="AH406">
        <v>0.84795925500000002</v>
      </c>
      <c r="AI406">
        <v>0</v>
      </c>
      <c r="AJ406">
        <v>54</v>
      </c>
    </row>
    <row r="407" spans="1:36" x14ac:dyDescent="0.3">
      <c r="A407" s="1">
        <v>43506</v>
      </c>
      <c r="B407">
        <v>47</v>
      </c>
      <c r="C407">
        <v>25328</v>
      </c>
      <c r="D407">
        <v>567</v>
      </c>
      <c r="E407" s="2" t="s">
        <v>36</v>
      </c>
      <c r="F407" s="2" t="s">
        <v>41</v>
      </c>
      <c r="G407">
        <v>27</v>
      </c>
      <c r="H407">
        <v>18232</v>
      </c>
      <c r="I407">
        <v>48</v>
      </c>
      <c r="J407" s="2" t="s">
        <v>38</v>
      </c>
      <c r="K407">
        <v>0</v>
      </c>
      <c r="L407" s="2" t="s">
        <v>46</v>
      </c>
      <c r="M407">
        <v>356</v>
      </c>
      <c r="N407">
        <v>9.9113405000000002E-2</v>
      </c>
      <c r="O407">
        <v>5</v>
      </c>
      <c r="P407">
        <v>0</v>
      </c>
      <c r="Q407">
        <v>0.74961439600000002</v>
      </c>
      <c r="R407">
        <v>0</v>
      </c>
      <c r="S407" s="2" t="s">
        <v>52</v>
      </c>
      <c r="T407">
        <v>0</v>
      </c>
      <c r="U407">
        <v>26</v>
      </c>
      <c r="V407">
        <v>19</v>
      </c>
      <c r="W407">
        <v>1735</v>
      </c>
      <c r="X407">
        <v>7943</v>
      </c>
      <c r="Y407">
        <v>26445</v>
      </c>
      <c r="Z407">
        <v>16616</v>
      </c>
      <c r="AA407">
        <v>2110.666667</v>
      </c>
      <c r="AB407">
        <v>0.94224502099999996</v>
      </c>
      <c r="AC407">
        <v>2</v>
      </c>
      <c r="AD407">
        <v>9829</v>
      </c>
      <c r="AE407">
        <v>0.22973199999999999</v>
      </c>
      <c r="AF407">
        <v>0.24569691799999999</v>
      </c>
      <c r="AG407">
        <v>600.15331549999996</v>
      </c>
      <c r="AH407">
        <v>0.453010099</v>
      </c>
      <c r="AI407">
        <v>0</v>
      </c>
      <c r="AJ407">
        <v>59</v>
      </c>
    </row>
    <row r="408" spans="1:36" x14ac:dyDescent="0.3">
      <c r="A408" s="1">
        <v>43507</v>
      </c>
      <c r="B408">
        <v>27</v>
      </c>
      <c r="C408">
        <v>86106</v>
      </c>
      <c r="D408">
        <v>566</v>
      </c>
      <c r="E408" s="2" t="s">
        <v>49</v>
      </c>
      <c r="F408" s="2" t="s">
        <v>45</v>
      </c>
      <c r="G408">
        <v>5</v>
      </c>
      <c r="H408">
        <v>25057</v>
      </c>
      <c r="I408">
        <v>36</v>
      </c>
      <c r="J408" s="2" t="s">
        <v>51</v>
      </c>
      <c r="K408">
        <v>0</v>
      </c>
      <c r="L408" s="2" t="s">
        <v>39</v>
      </c>
      <c r="M408">
        <v>385</v>
      </c>
      <c r="N408">
        <v>0.201012037</v>
      </c>
      <c r="O408">
        <v>5</v>
      </c>
      <c r="P408">
        <v>0</v>
      </c>
      <c r="Q408">
        <v>0.188448587</v>
      </c>
      <c r="R408">
        <v>0</v>
      </c>
      <c r="S408" s="2" t="s">
        <v>40</v>
      </c>
      <c r="T408">
        <v>0</v>
      </c>
      <c r="U408">
        <v>33</v>
      </c>
      <c r="V408">
        <v>11</v>
      </c>
      <c r="W408">
        <v>14175</v>
      </c>
      <c r="X408">
        <v>476</v>
      </c>
      <c r="Y408">
        <v>53626</v>
      </c>
      <c r="Z408">
        <v>14841</v>
      </c>
      <c r="AA408">
        <v>7175.5</v>
      </c>
      <c r="AB408">
        <v>0.75261018599999996</v>
      </c>
      <c r="AC408">
        <v>9</v>
      </c>
      <c r="AD408">
        <v>38785</v>
      </c>
      <c r="AE408">
        <v>0.22705700000000001</v>
      </c>
      <c r="AF408">
        <v>0.20650443099999999</v>
      </c>
      <c r="AG408">
        <v>939.53301280000005</v>
      </c>
      <c r="AH408">
        <v>0.18459104100000001</v>
      </c>
      <c r="AI408">
        <v>1</v>
      </c>
      <c r="AJ408">
        <v>41.6</v>
      </c>
    </row>
    <row r="409" spans="1:36" x14ac:dyDescent="0.3">
      <c r="A409" s="1">
        <v>43508</v>
      </c>
      <c r="B409">
        <v>38</v>
      </c>
      <c r="C409">
        <v>49168</v>
      </c>
      <c r="D409">
        <v>617</v>
      </c>
      <c r="E409" s="2" t="s">
        <v>49</v>
      </c>
      <c r="F409" s="2" t="s">
        <v>41</v>
      </c>
      <c r="G409">
        <v>18</v>
      </c>
      <c r="H409">
        <v>16722</v>
      </c>
      <c r="I409">
        <v>36</v>
      </c>
      <c r="J409" s="2" t="s">
        <v>54</v>
      </c>
      <c r="K409">
        <v>0</v>
      </c>
      <c r="L409" s="2" t="s">
        <v>39</v>
      </c>
      <c r="M409">
        <v>315</v>
      </c>
      <c r="N409">
        <v>0.18450292600000001</v>
      </c>
      <c r="O409">
        <v>3</v>
      </c>
      <c r="P409">
        <v>0</v>
      </c>
      <c r="Q409">
        <v>0.37432302099999998</v>
      </c>
      <c r="R409">
        <v>0</v>
      </c>
      <c r="S409" s="2" t="s">
        <v>47</v>
      </c>
      <c r="T409">
        <v>0</v>
      </c>
      <c r="U409">
        <v>25</v>
      </c>
      <c r="V409">
        <v>21</v>
      </c>
      <c r="W409">
        <v>663</v>
      </c>
      <c r="X409">
        <v>1650</v>
      </c>
      <c r="Y409">
        <v>100987</v>
      </c>
      <c r="Z409">
        <v>54061</v>
      </c>
      <c r="AA409">
        <v>4097.3333329999996</v>
      </c>
      <c r="AB409">
        <v>0.85816913900000003</v>
      </c>
      <c r="AC409">
        <v>6</v>
      </c>
      <c r="AD409">
        <v>46926</v>
      </c>
      <c r="AE409">
        <v>0.193222</v>
      </c>
      <c r="AF409">
        <v>0.193657199</v>
      </c>
      <c r="AG409">
        <v>616.0583815</v>
      </c>
      <c r="AH409">
        <v>0.227235205</v>
      </c>
      <c r="AI409">
        <v>0</v>
      </c>
      <c r="AJ409">
        <v>54</v>
      </c>
    </row>
    <row r="410" spans="1:36" x14ac:dyDescent="0.3">
      <c r="A410" s="1">
        <v>43509</v>
      </c>
      <c r="B410">
        <v>41</v>
      </c>
      <c r="C410">
        <v>24075</v>
      </c>
      <c r="D410">
        <v>506</v>
      </c>
      <c r="E410" s="2" t="s">
        <v>36</v>
      </c>
      <c r="F410" s="2" t="s">
        <v>48</v>
      </c>
      <c r="G410">
        <v>15</v>
      </c>
      <c r="H410">
        <v>23360</v>
      </c>
      <c r="I410">
        <v>24</v>
      </c>
      <c r="J410" s="2" t="s">
        <v>42</v>
      </c>
      <c r="K410">
        <v>2</v>
      </c>
      <c r="L410" s="2" t="s">
        <v>43</v>
      </c>
      <c r="M410">
        <v>473</v>
      </c>
      <c r="N410">
        <v>0.20915689700000001</v>
      </c>
      <c r="O410">
        <v>2</v>
      </c>
      <c r="P410">
        <v>2</v>
      </c>
      <c r="Q410">
        <v>0.46340345999999999</v>
      </c>
      <c r="R410">
        <v>0</v>
      </c>
      <c r="S410" s="2" t="s">
        <v>40</v>
      </c>
      <c r="T410">
        <v>1</v>
      </c>
      <c r="U410">
        <v>25</v>
      </c>
      <c r="V410">
        <v>18</v>
      </c>
      <c r="W410">
        <v>5529</v>
      </c>
      <c r="X410">
        <v>514</v>
      </c>
      <c r="Y410">
        <v>58320</v>
      </c>
      <c r="Z410">
        <v>20984</v>
      </c>
      <c r="AA410">
        <v>2006.25</v>
      </c>
      <c r="AB410">
        <v>0.57223759200000002</v>
      </c>
      <c r="AC410">
        <v>3</v>
      </c>
      <c r="AD410">
        <v>37336</v>
      </c>
      <c r="AE410">
        <v>0.24535999999999999</v>
      </c>
      <c r="AF410">
        <v>0.26972381600000001</v>
      </c>
      <c r="AG410">
        <v>1269.9950920000001</v>
      </c>
      <c r="AH410">
        <v>0.86878260100000004</v>
      </c>
      <c r="AI410">
        <v>0</v>
      </c>
      <c r="AJ410">
        <v>64</v>
      </c>
    </row>
    <row r="411" spans="1:36" x14ac:dyDescent="0.3">
      <c r="A411" s="1">
        <v>43510</v>
      </c>
      <c r="B411">
        <v>46</v>
      </c>
      <c r="C411">
        <v>27464</v>
      </c>
      <c r="D411">
        <v>513</v>
      </c>
      <c r="E411" s="2" t="s">
        <v>36</v>
      </c>
      <c r="F411" s="2" t="s">
        <v>48</v>
      </c>
      <c r="G411">
        <v>23</v>
      </c>
      <c r="H411">
        <v>8521</v>
      </c>
      <c r="I411">
        <v>60</v>
      </c>
      <c r="J411" s="2" t="s">
        <v>38</v>
      </c>
      <c r="K411">
        <v>0</v>
      </c>
      <c r="L411" s="2" t="s">
        <v>50</v>
      </c>
      <c r="M411">
        <v>269</v>
      </c>
      <c r="N411">
        <v>0.41212270699999998</v>
      </c>
      <c r="O411">
        <v>6</v>
      </c>
      <c r="P411">
        <v>1</v>
      </c>
      <c r="Q411">
        <v>0.31246442299999999</v>
      </c>
      <c r="R411">
        <v>0</v>
      </c>
      <c r="S411" s="2" t="s">
        <v>40</v>
      </c>
      <c r="T411">
        <v>0</v>
      </c>
      <c r="U411">
        <v>29</v>
      </c>
      <c r="V411">
        <v>27</v>
      </c>
      <c r="W411">
        <v>3550</v>
      </c>
      <c r="X411">
        <v>3172</v>
      </c>
      <c r="Y411">
        <v>49313</v>
      </c>
      <c r="Z411">
        <v>11764</v>
      </c>
      <c r="AA411">
        <v>2288.666667</v>
      </c>
      <c r="AB411">
        <v>0.81314573300000004</v>
      </c>
      <c r="AC411">
        <v>4</v>
      </c>
      <c r="AD411">
        <v>37549</v>
      </c>
      <c r="AE411">
        <v>0.257021</v>
      </c>
      <c r="AF411">
        <v>0.299120569</v>
      </c>
      <c r="AG411">
        <v>275.2231774</v>
      </c>
      <c r="AH411">
        <v>0.23779049399999999</v>
      </c>
      <c r="AI411">
        <v>0</v>
      </c>
      <c r="AJ411">
        <v>57</v>
      </c>
    </row>
    <row r="412" spans="1:36" x14ac:dyDescent="0.3">
      <c r="A412" s="1">
        <v>43511</v>
      </c>
      <c r="B412">
        <v>48</v>
      </c>
      <c r="C412">
        <v>34814</v>
      </c>
      <c r="D412">
        <v>615</v>
      </c>
      <c r="E412" s="2" t="s">
        <v>36</v>
      </c>
      <c r="F412" s="2" t="s">
        <v>45</v>
      </c>
      <c r="G412">
        <v>24</v>
      </c>
      <c r="H412">
        <v>16517</v>
      </c>
      <c r="I412">
        <v>48</v>
      </c>
      <c r="J412" s="2" t="s">
        <v>38</v>
      </c>
      <c r="K412">
        <v>2</v>
      </c>
      <c r="L412" s="2" t="s">
        <v>39</v>
      </c>
      <c r="M412">
        <v>387</v>
      </c>
      <c r="N412">
        <v>0.56111872200000001</v>
      </c>
      <c r="O412">
        <v>1</v>
      </c>
      <c r="P412">
        <v>0</v>
      </c>
      <c r="Q412">
        <v>3.2851314E-2</v>
      </c>
      <c r="R412">
        <v>0</v>
      </c>
      <c r="S412" s="2" t="s">
        <v>40</v>
      </c>
      <c r="T412">
        <v>0</v>
      </c>
      <c r="U412">
        <v>28</v>
      </c>
      <c r="V412">
        <v>10</v>
      </c>
      <c r="W412">
        <v>4328</v>
      </c>
      <c r="X412">
        <v>1799</v>
      </c>
      <c r="Y412">
        <v>15120</v>
      </c>
      <c r="Z412">
        <v>7116</v>
      </c>
      <c r="AA412">
        <v>2901.166667</v>
      </c>
      <c r="AB412">
        <v>0.60730163199999998</v>
      </c>
      <c r="AC412">
        <v>5</v>
      </c>
      <c r="AD412">
        <v>8004</v>
      </c>
      <c r="AE412">
        <v>0.204017</v>
      </c>
      <c r="AF412">
        <v>0.239505097</v>
      </c>
      <c r="AG412">
        <v>538.03271299999994</v>
      </c>
      <c r="AH412">
        <v>0.31884852499999999</v>
      </c>
      <c r="AI412">
        <v>0</v>
      </c>
      <c r="AJ412">
        <v>49</v>
      </c>
    </row>
    <row r="413" spans="1:36" x14ac:dyDescent="0.3">
      <c r="A413" s="1">
        <v>43512</v>
      </c>
      <c r="B413">
        <v>26</v>
      </c>
      <c r="C413">
        <v>23563</v>
      </c>
      <c r="D413">
        <v>617</v>
      </c>
      <c r="E413" s="2" t="s">
        <v>36</v>
      </c>
      <c r="F413" s="2" t="s">
        <v>41</v>
      </c>
      <c r="G413">
        <v>4</v>
      </c>
      <c r="H413">
        <v>66228</v>
      </c>
      <c r="I413">
        <v>24</v>
      </c>
      <c r="J413" s="2" t="s">
        <v>38</v>
      </c>
      <c r="K413">
        <v>3</v>
      </c>
      <c r="L413" s="2" t="s">
        <v>39</v>
      </c>
      <c r="M413">
        <v>362</v>
      </c>
      <c r="N413">
        <v>0.31507315699999999</v>
      </c>
      <c r="O413">
        <v>3</v>
      </c>
      <c r="P413">
        <v>1</v>
      </c>
      <c r="Q413">
        <v>0.300947097</v>
      </c>
      <c r="R413">
        <v>0</v>
      </c>
      <c r="S413" s="2" t="s">
        <v>40</v>
      </c>
      <c r="T413">
        <v>1</v>
      </c>
      <c r="U413">
        <v>18</v>
      </c>
      <c r="V413">
        <v>10</v>
      </c>
      <c r="W413">
        <v>2831</v>
      </c>
      <c r="X413">
        <v>2332</v>
      </c>
      <c r="Y413">
        <v>72333</v>
      </c>
      <c r="Z413">
        <v>4726</v>
      </c>
      <c r="AA413">
        <v>1963.583333</v>
      </c>
      <c r="AB413">
        <v>0.31743120699999999</v>
      </c>
      <c r="AC413">
        <v>5</v>
      </c>
      <c r="AD413">
        <v>67607</v>
      </c>
      <c r="AE413">
        <v>0.23272799999999999</v>
      </c>
      <c r="AF413">
        <v>0.25533531999999998</v>
      </c>
      <c r="AG413">
        <v>3552.4424920000001</v>
      </c>
      <c r="AH413">
        <v>1.9935199210000001</v>
      </c>
      <c r="AI413">
        <v>0</v>
      </c>
      <c r="AJ413">
        <v>57</v>
      </c>
    </row>
    <row r="414" spans="1:36" x14ac:dyDescent="0.3">
      <c r="A414" s="1">
        <v>43513</v>
      </c>
      <c r="B414">
        <v>21</v>
      </c>
      <c r="C414">
        <v>88618</v>
      </c>
      <c r="D414">
        <v>580</v>
      </c>
      <c r="E414" s="2" t="s">
        <v>36</v>
      </c>
      <c r="F414" s="2" t="s">
        <v>48</v>
      </c>
      <c r="G414">
        <v>1</v>
      </c>
      <c r="H414">
        <v>16561</v>
      </c>
      <c r="I414">
        <v>36</v>
      </c>
      <c r="J414" s="2" t="s">
        <v>54</v>
      </c>
      <c r="K414">
        <v>0</v>
      </c>
      <c r="L414" s="2" t="s">
        <v>50</v>
      </c>
      <c r="M414">
        <v>662</v>
      </c>
      <c r="N414">
        <v>0.36763501199999998</v>
      </c>
      <c r="O414">
        <v>3</v>
      </c>
      <c r="P414">
        <v>4</v>
      </c>
      <c r="Q414">
        <v>0.45921827199999998</v>
      </c>
      <c r="R414">
        <v>0</v>
      </c>
      <c r="S414" s="2" t="s">
        <v>40</v>
      </c>
      <c r="T414">
        <v>0</v>
      </c>
      <c r="U414">
        <v>19</v>
      </c>
      <c r="V414">
        <v>8</v>
      </c>
      <c r="W414">
        <v>4620</v>
      </c>
      <c r="X414">
        <v>4613</v>
      </c>
      <c r="Y414">
        <v>13507</v>
      </c>
      <c r="Z414">
        <v>24718</v>
      </c>
      <c r="AA414">
        <v>7384.8333329999996</v>
      </c>
      <c r="AB414">
        <v>0.75118953099999997</v>
      </c>
      <c r="AC414">
        <v>5</v>
      </c>
      <c r="AD414">
        <v>9748</v>
      </c>
      <c r="AE414">
        <v>0.211561</v>
      </c>
      <c r="AF414">
        <v>0.181328972</v>
      </c>
      <c r="AG414">
        <v>599.82448599999998</v>
      </c>
      <c r="AH414">
        <v>0.17086702300000001</v>
      </c>
      <c r="AI414">
        <v>0</v>
      </c>
      <c r="AJ414">
        <v>56</v>
      </c>
    </row>
    <row r="415" spans="1:36" x14ac:dyDescent="0.3">
      <c r="A415" s="1">
        <v>43514</v>
      </c>
      <c r="B415">
        <v>55</v>
      </c>
      <c r="C415">
        <v>123514</v>
      </c>
      <c r="D415">
        <v>632</v>
      </c>
      <c r="E415" s="2" t="s">
        <v>36</v>
      </c>
      <c r="F415" s="2" t="s">
        <v>45</v>
      </c>
      <c r="G415">
        <v>35</v>
      </c>
      <c r="H415">
        <v>18885</v>
      </c>
      <c r="I415">
        <v>60</v>
      </c>
      <c r="J415" s="2" t="s">
        <v>38</v>
      </c>
      <c r="K415">
        <v>0</v>
      </c>
      <c r="L415" s="2" t="s">
        <v>50</v>
      </c>
      <c r="M415">
        <v>612</v>
      </c>
      <c r="N415">
        <v>0.650987804</v>
      </c>
      <c r="O415">
        <v>1</v>
      </c>
      <c r="P415">
        <v>0</v>
      </c>
      <c r="Q415">
        <v>0.102494406</v>
      </c>
      <c r="R415">
        <v>0</v>
      </c>
      <c r="S415" s="2" t="s">
        <v>44</v>
      </c>
      <c r="T415">
        <v>0</v>
      </c>
      <c r="U415">
        <v>19</v>
      </c>
      <c r="V415">
        <v>6</v>
      </c>
      <c r="W415">
        <v>2215</v>
      </c>
      <c r="X415">
        <v>2437</v>
      </c>
      <c r="Y415">
        <v>17771</v>
      </c>
      <c r="Z415">
        <v>10230</v>
      </c>
      <c r="AA415">
        <v>10292.833329999999</v>
      </c>
      <c r="AB415">
        <v>0.83698313999999996</v>
      </c>
      <c r="AC415">
        <v>6</v>
      </c>
      <c r="AD415">
        <v>7541</v>
      </c>
      <c r="AE415">
        <v>0.20788499999999999</v>
      </c>
      <c r="AF415">
        <v>0.24946199999999999</v>
      </c>
      <c r="AG415">
        <v>553.70424809999997</v>
      </c>
      <c r="AH415">
        <v>0.11325397099999999</v>
      </c>
      <c r="AI415">
        <v>0</v>
      </c>
      <c r="AJ415">
        <v>49</v>
      </c>
    </row>
    <row r="416" spans="1:36" x14ac:dyDescent="0.3">
      <c r="A416" s="1">
        <v>43515</v>
      </c>
      <c r="B416">
        <v>43</v>
      </c>
      <c r="C416">
        <v>44674</v>
      </c>
      <c r="D416">
        <v>574</v>
      </c>
      <c r="E416" s="2" t="s">
        <v>36</v>
      </c>
      <c r="F416" s="2" t="s">
        <v>41</v>
      </c>
      <c r="G416">
        <v>22</v>
      </c>
      <c r="H416">
        <v>31311</v>
      </c>
      <c r="I416">
        <v>24</v>
      </c>
      <c r="J416" s="2" t="s">
        <v>42</v>
      </c>
      <c r="K416">
        <v>1</v>
      </c>
      <c r="L416" s="2" t="s">
        <v>46</v>
      </c>
      <c r="M416">
        <v>538</v>
      </c>
      <c r="N416">
        <v>0.349458096</v>
      </c>
      <c r="O416">
        <v>1</v>
      </c>
      <c r="P416">
        <v>1</v>
      </c>
      <c r="Q416">
        <v>0.27840394400000001</v>
      </c>
      <c r="R416">
        <v>0</v>
      </c>
      <c r="S416" s="2" t="s">
        <v>40</v>
      </c>
      <c r="T416">
        <v>0</v>
      </c>
      <c r="U416">
        <v>23</v>
      </c>
      <c r="V416">
        <v>16</v>
      </c>
      <c r="W416">
        <v>1576</v>
      </c>
      <c r="X416">
        <v>207</v>
      </c>
      <c r="Y416">
        <v>63680</v>
      </c>
      <c r="Z416">
        <v>40187</v>
      </c>
      <c r="AA416">
        <v>3722.833333</v>
      </c>
      <c r="AB416">
        <v>0.75859468600000002</v>
      </c>
      <c r="AC416">
        <v>10</v>
      </c>
      <c r="AD416">
        <v>23493</v>
      </c>
      <c r="AE416">
        <v>0.21931100000000001</v>
      </c>
      <c r="AF416">
        <v>0.23232629299999999</v>
      </c>
      <c r="AG416">
        <v>1643.4790559999999</v>
      </c>
      <c r="AH416">
        <v>0.58597279599999996</v>
      </c>
      <c r="AI416">
        <v>0</v>
      </c>
      <c r="AJ416">
        <v>53</v>
      </c>
    </row>
    <row r="417" spans="1:36" x14ac:dyDescent="0.3">
      <c r="A417" s="1">
        <v>43516</v>
      </c>
      <c r="B417">
        <v>31</v>
      </c>
      <c r="C417">
        <v>34622</v>
      </c>
      <c r="D417">
        <v>588</v>
      </c>
      <c r="E417" s="2" t="s">
        <v>55</v>
      </c>
      <c r="F417" s="2" t="s">
        <v>41</v>
      </c>
      <c r="G417">
        <v>8</v>
      </c>
      <c r="H417">
        <v>19939</v>
      </c>
      <c r="I417">
        <v>48</v>
      </c>
      <c r="J417" s="2" t="s">
        <v>38</v>
      </c>
      <c r="K417">
        <v>1</v>
      </c>
      <c r="L417" s="2" t="s">
        <v>39</v>
      </c>
      <c r="M417">
        <v>240</v>
      </c>
      <c r="N417">
        <v>0.33161638599999999</v>
      </c>
      <c r="O417">
        <v>6</v>
      </c>
      <c r="P417">
        <v>2</v>
      </c>
      <c r="Q417">
        <v>0.2048915</v>
      </c>
      <c r="R417">
        <v>0</v>
      </c>
      <c r="S417" s="2" t="s">
        <v>44</v>
      </c>
      <c r="T417">
        <v>0</v>
      </c>
      <c r="U417">
        <v>31</v>
      </c>
      <c r="V417">
        <v>20</v>
      </c>
      <c r="W417">
        <v>2785</v>
      </c>
      <c r="X417">
        <v>222</v>
      </c>
      <c r="Y417">
        <v>119926</v>
      </c>
      <c r="Z417">
        <v>9842</v>
      </c>
      <c r="AA417">
        <v>2885.166667</v>
      </c>
      <c r="AB417">
        <v>0.83927790000000002</v>
      </c>
      <c r="AC417">
        <v>8</v>
      </c>
      <c r="AD417">
        <v>110084</v>
      </c>
      <c r="AE417">
        <v>0.220939</v>
      </c>
      <c r="AF417">
        <v>0.23744406800000001</v>
      </c>
      <c r="AG417">
        <v>647.23381189999998</v>
      </c>
      <c r="AH417">
        <v>0.30751561799999999</v>
      </c>
      <c r="AI417">
        <v>0</v>
      </c>
      <c r="AJ417">
        <v>52</v>
      </c>
    </row>
    <row r="418" spans="1:36" x14ac:dyDescent="0.3">
      <c r="A418" s="1">
        <v>43517</v>
      </c>
      <c r="B418">
        <v>58</v>
      </c>
      <c r="C418">
        <v>27715</v>
      </c>
      <c r="D418">
        <v>589</v>
      </c>
      <c r="E418" s="2" t="s">
        <v>36</v>
      </c>
      <c r="F418" s="2" t="s">
        <v>45</v>
      </c>
      <c r="G418">
        <v>34</v>
      </c>
      <c r="H418">
        <v>18879</v>
      </c>
      <c r="I418">
        <v>36</v>
      </c>
      <c r="J418" s="2" t="s">
        <v>38</v>
      </c>
      <c r="K418">
        <v>1</v>
      </c>
      <c r="L418" s="2" t="s">
        <v>39</v>
      </c>
      <c r="M418">
        <v>764</v>
      </c>
      <c r="N418">
        <v>0.66940133499999999</v>
      </c>
      <c r="O418">
        <v>0</v>
      </c>
      <c r="P418">
        <v>0</v>
      </c>
      <c r="Q418">
        <v>0.187114156</v>
      </c>
      <c r="R418">
        <v>0</v>
      </c>
      <c r="S418" s="2" t="s">
        <v>40</v>
      </c>
      <c r="T418">
        <v>0</v>
      </c>
      <c r="U418">
        <v>32</v>
      </c>
      <c r="V418">
        <v>21</v>
      </c>
      <c r="W418">
        <v>2171</v>
      </c>
      <c r="X418">
        <v>429</v>
      </c>
      <c r="Y418">
        <v>15121</v>
      </c>
      <c r="Z418">
        <v>212538</v>
      </c>
      <c r="AA418">
        <v>2309.583333</v>
      </c>
      <c r="AB418">
        <v>0.78169274799999999</v>
      </c>
      <c r="AC418">
        <v>7</v>
      </c>
      <c r="AD418">
        <v>4498</v>
      </c>
      <c r="AE418">
        <v>0.20937900000000001</v>
      </c>
      <c r="AF418">
        <v>0.225295942</v>
      </c>
      <c r="AG418">
        <v>726.18021280000005</v>
      </c>
      <c r="AH418">
        <v>0.64521603999999999</v>
      </c>
      <c r="AI418">
        <v>0</v>
      </c>
      <c r="AJ418">
        <v>54</v>
      </c>
    </row>
    <row r="419" spans="1:36" x14ac:dyDescent="0.3">
      <c r="A419" s="1">
        <v>43518</v>
      </c>
      <c r="B419">
        <v>41</v>
      </c>
      <c r="C419">
        <v>42964</v>
      </c>
      <c r="D419">
        <v>546</v>
      </c>
      <c r="E419" s="2" t="s">
        <v>36</v>
      </c>
      <c r="F419" s="2" t="s">
        <v>41</v>
      </c>
      <c r="G419">
        <v>17</v>
      </c>
      <c r="H419">
        <v>16100</v>
      </c>
      <c r="I419">
        <v>72</v>
      </c>
      <c r="J419" s="2" t="s">
        <v>38</v>
      </c>
      <c r="K419">
        <v>3</v>
      </c>
      <c r="L419" s="2" t="s">
        <v>39</v>
      </c>
      <c r="M419">
        <v>157</v>
      </c>
      <c r="N419">
        <v>0.55799863800000005</v>
      </c>
      <c r="O419">
        <v>7</v>
      </c>
      <c r="P419">
        <v>0</v>
      </c>
      <c r="Q419">
        <v>0.38396637900000002</v>
      </c>
      <c r="R419">
        <v>0</v>
      </c>
      <c r="S419" s="2" t="s">
        <v>52</v>
      </c>
      <c r="T419">
        <v>0</v>
      </c>
      <c r="U419">
        <v>22</v>
      </c>
      <c r="V419">
        <v>23</v>
      </c>
      <c r="W419">
        <v>1152</v>
      </c>
      <c r="X419">
        <v>1149</v>
      </c>
      <c r="Y419">
        <v>81363</v>
      </c>
      <c r="Z419">
        <v>38761</v>
      </c>
      <c r="AA419">
        <v>3580.333333</v>
      </c>
      <c r="AB419">
        <v>0.84625511399999997</v>
      </c>
      <c r="AC419">
        <v>4</v>
      </c>
      <c r="AD419">
        <v>42602</v>
      </c>
      <c r="AE419">
        <v>0.2581</v>
      </c>
      <c r="AF419">
        <v>0.23223037799999999</v>
      </c>
      <c r="AG419">
        <v>416.300633</v>
      </c>
      <c r="AH419">
        <v>0.160124932</v>
      </c>
      <c r="AI419">
        <v>0</v>
      </c>
      <c r="AJ419">
        <v>56</v>
      </c>
    </row>
    <row r="420" spans="1:36" x14ac:dyDescent="0.3">
      <c r="A420" s="1">
        <v>43519</v>
      </c>
      <c r="B420">
        <v>54</v>
      </c>
      <c r="C420">
        <v>87263</v>
      </c>
      <c r="D420">
        <v>575</v>
      </c>
      <c r="E420" s="2" t="s">
        <v>36</v>
      </c>
      <c r="F420" s="2" t="s">
        <v>45</v>
      </c>
      <c r="G420">
        <v>34</v>
      </c>
      <c r="H420">
        <v>21495</v>
      </c>
      <c r="I420">
        <v>60</v>
      </c>
      <c r="J420" s="2" t="s">
        <v>38</v>
      </c>
      <c r="K420">
        <v>0</v>
      </c>
      <c r="L420" s="2" t="s">
        <v>43</v>
      </c>
      <c r="M420">
        <v>242</v>
      </c>
      <c r="N420">
        <v>0.16550747399999999</v>
      </c>
      <c r="O420">
        <v>3</v>
      </c>
      <c r="P420">
        <v>4</v>
      </c>
      <c r="Q420">
        <v>0.104670111</v>
      </c>
      <c r="R420">
        <v>0</v>
      </c>
      <c r="S420" s="2" t="s">
        <v>47</v>
      </c>
      <c r="T420">
        <v>0</v>
      </c>
      <c r="U420">
        <v>21</v>
      </c>
      <c r="V420">
        <v>29</v>
      </c>
      <c r="W420">
        <v>651</v>
      </c>
      <c r="X420">
        <v>227</v>
      </c>
      <c r="Y420">
        <v>127193</v>
      </c>
      <c r="Z420">
        <v>26600</v>
      </c>
      <c r="AA420">
        <v>7271.9166670000004</v>
      </c>
      <c r="AB420">
        <v>0.86147653899999999</v>
      </c>
      <c r="AC420">
        <v>5</v>
      </c>
      <c r="AD420">
        <v>100593</v>
      </c>
      <c r="AE420">
        <v>0.23899500000000001</v>
      </c>
      <c r="AF420">
        <v>0.249407874</v>
      </c>
      <c r="AG420">
        <v>630.16073200000005</v>
      </c>
      <c r="AH420">
        <v>0.119935468</v>
      </c>
      <c r="AI420">
        <v>1</v>
      </c>
      <c r="AJ420">
        <v>35.200000000000003</v>
      </c>
    </row>
    <row r="421" spans="1:36" x14ac:dyDescent="0.3">
      <c r="A421" s="1">
        <v>43520</v>
      </c>
      <c r="B421">
        <v>40</v>
      </c>
      <c r="C421">
        <v>81906</v>
      </c>
      <c r="D421">
        <v>456</v>
      </c>
      <c r="E421" s="2" t="s">
        <v>36</v>
      </c>
      <c r="F421" s="2" t="s">
        <v>48</v>
      </c>
      <c r="G421">
        <v>18</v>
      </c>
      <c r="H421">
        <v>78598</v>
      </c>
      <c r="I421">
        <v>36</v>
      </c>
      <c r="J421" s="2" t="s">
        <v>38</v>
      </c>
      <c r="K421">
        <v>0</v>
      </c>
      <c r="L421" s="2" t="s">
        <v>43</v>
      </c>
      <c r="M421">
        <v>447</v>
      </c>
      <c r="N421">
        <v>0.45674456699999999</v>
      </c>
      <c r="O421">
        <v>3</v>
      </c>
      <c r="P421">
        <v>1</v>
      </c>
      <c r="Q421">
        <v>0.45971298799999999</v>
      </c>
      <c r="R421">
        <v>0</v>
      </c>
      <c r="S421" s="2" t="s">
        <v>40</v>
      </c>
      <c r="T421">
        <v>0</v>
      </c>
      <c r="U421">
        <v>28</v>
      </c>
      <c r="V421">
        <v>15</v>
      </c>
      <c r="W421">
        <v>4418</v>
      </c>
      <c r="X421">
        <v>343</v>
      </c>
      <c r="Y421">
        <v>64751</v>
      </c>
      <c r="Z421">
        <v>4292</v>
      </c>
      <c r="AA421">
        <v>6825.5</v>
      </c>
      <c r="AB421">
        <v>0.82563041199999998</v>
      </c>
      <c r="AC421">
        <v>4</v>
      </c>
      <c r="AD421">
        <v>60459</v>
      </c>
      <c r="AE421">
        <v>0.33559800000000001</v>
      </c>
      <c r="AF421">
        <v>0.35574647700000001</v>
      </c>
      <c r="AG421">
        <v>3581.0712720000001</v>
      </c>
      <c r="AH421">
        <v>0.59015035900000001</v>
      </c>
      <c r="AI421">
        <v>0</v>
      </c>
      <c r="AJ421">
        <v>54</v>
      </c>
    </row>
    <row r="422" spans="1:36" x14ac:dyDescent="0.3">
      <c r="A422" s="1">
        <v>43521</v>
      </c>
      <c r="B422">
        <v>64</v>
      </c>
      <c r="C422">
        <v>36477</v>
      </c>
      <c r="D422">
        <v>577</v>
      </c>
      <c r="E422" s="2" t="s">
        <v>36</v>
      </c>
      <c r="F422" s="2" t="s">
        <v>48</v>
      </c>
      <c r="G422">
        <v>44</v>
      </c>
      <c r="H422">
        <v>28510</v>
      </c>
      <c r="I422">
        <v>72</v>
      </c>
      <c r="J422" s="2" t="s">
        <v>38</v>
      </c>
      <c r="K422">
        <v>1</v>
      </c>
      <c r="L422" s="2" t="s">
        <v>46</v>
      </c>
      <c r="M422">
        <v>210</v>
      </c>
      <c r="N422">
        <v>5.2107236000000001E-2</v>
      </c>
      <c r="O422">
        <v>4</v>
      </c>
      <c r="P422">
        <v>2</v>
      </c>
      <c r="Q422">
        <v>0.35176296800000001</v>
      </c>
      <c r="R422">
        <v>0</v>
      </c>
      <c r="S422" s="2" t="s">
        <v>47</v>
      </c>
      <c r="T422">
        <v>0</v>
      </c>
      <c r="U422">
        <v>25</v>
      </c>
      <c r="V422">
        <v>18</v>
      </c>
      <c r="W422">
        <v>313</v>
      </c>
      <c r="X422">
        <v>607</v>
      </c>
      <c r="Y422">
        <v>108038</v>
      </c>
      <c r="Z422">
        <v>28726</v>
      </c>
      <c r="AA422">
        <v>3039.75</v>
      </c>
      <c r="AB422">
        <v>0.83208913200000001</v>
      </c>
      <c r="AC422">
        <v>4</v>
      </c>
      <c r="AD422">
        <v>79312</v>
      </c>
      <c r="AE422">
        <v>0.25501000000000001</v>
      </c>
      <c r="AF422">
        <v>0.28158019299999998</v>
      </c>
      <c r="AG422">
        <v>824.13399500000003</v>
      </c>
      <c r="AH422">
        <v>0.34020363399999998</v>
      </c>
      <c r="AI422">
        <v>0</v>
      </c>
      <c r="AJ422">
        <v>52</v>
      </c>
    </row>
    <row r="423" spans="1:36" x14ac:dyDescent="0.3">
      <c r="A423" s="1">
        <v>43522</v>
      </c>
      <c r="B423">
        <v>61</v>
      </c>
      <c r="C423">
        <v>21728</v>
      </c>
      <c r="D423">
        <v>643</v>
      </c>
      <c r="E423" s="2" t="s">
        <v>36</v>
      </c>
      <c r="F423" s="2" t="s">
        <v>45</v>
      </c>
      <c r="G423">
        <v>38</v>
      </c>
      <c r="H423">
        <v>19845</v>
      </c>
      <c r="I423">
        <v>48</v>
      </c>
      <c r="J423" s="2" t="s">
        <v>42</v>
      </c>
      <c r="K423">
        <v>0</v>
      </c>
      <c r="L423" s="2" t="s">
        <v>43</v>
      </c>
      <c r="M423">
        <v>191</v>
      </c>
      <c r="N423">
        <v>0.152581254</v>
      </c>
      <c r="O423">
        <v>4</v>
      </c>
      <c r="P423">
        <v>0</v>
      </c>
      <c r="Q423">
        <v>0.124390546</v>
      </c>
      <c r="R423">
        <v>0</v>
      </c>
      <c r="S423" s="2" t="s">
        <v>47</v>
      </c>
      <c r="T423">
        <v>0</v>
      </c>
      <c r="U423">
        <v>24</v>
      </c>
      <c r="V423">
        <v>9</v>
      </c>
      <c r="W423">
        <v>2296</v>
      </c>
      <c r="X423">
        <v>377</v>
      </c>
      <c r="Y423">
        <v>37853</v>
      </c>
      <c r="Z423">
        <v>8810</v>
      </c>
      <c r="AA423">
        <v>1810.666667</v>
      </c>
      <c r="AB423">
        <v>0.88426541300000006</v>
      </c>
      <c r="AC423">
        <v>5</v>
      </c>
      <c r="AD423">
        <v>29043</v>
      </c>
      <c r="AE423">
        <v>0.19334499999999999</v>
      </c>
      <c r="AF423">
        <v>0.20667280599999999</v>
      </c>
      <c r="AG423">
        <v>610.96835060000001</v>
      </c>
      <c r="AH423">
        <v>0.44291330099999998</v>
      </c>
      <c r="AI423">
        <v>0</v>
      </c>
      <c r="AJ423">
        <v>49</v>
      </c>
    </row>
    <row r="424" spans="1:36" x14ac:dyDescent="0.3">
      <c r="A424" s="1">
        <v>43523</v>
      </c>
      <c r="B424">
        <v>37</v>
      </c>
      <c r="C424">
        <v>33297</v>
      </c>
      <c r="D424">
        <v>605</v>
      </c>
      <c r="E424" s="2" t="s">
        <v>36</v>
      </c>
      <c r="F424" s="2" t="s">
        <v>53</v>
      </c>
      <c r="G424">
        <v>14</v>
      </c>
      <c r="H424">
        <v>15328</v>
      </c>
      <c r="I424">
        <v>48</v>
      </c>
      <c r="J424" s="2" t="s">
        <v>42</v>
      </c>
      <c r="K424">
        <v>3</v>
      </c>
      <c r="L424" s="2" t="s">
        <v>39</v>
      </c>
      <c r="M424">
        <v>1074</v>
      </c>
      <c r="N424">
        <v>0.320224646</v>
      </c>
      <c r="O424">
        <v>1</v>
      </c>
      <c r="P424">
        <v>2</v>
      </c>
      <c r="Q424">
        <v>0.113926271</v>
      </c>
      <c r="R424">
        <v>0</v>
      </c>
      <c r="S424" s="2" t="s">
        <v>47</v>
      </c>
      <c r="T424">
        <v>0</v>
      </c>
      <c r="U424">
        <v>21</v>
      </c>
      <c r="V424">
        <v>8</v>
      </c>
      <c r="W424">
        <v>7756</v>
      </c>
      <c r="X424">
        <v>1167</v>
      </c>
      <c r="Y424">
        <v>69486</v>
      </c>
      <c r="Z424">
        <v>95830</v>
      </c>
      <c r="AA424">
        <v>2774.75</v>
      </c>
      <c r="AB424">
        <v>0.57002747499999995</v>
      </c>
      <c r="AC424">
        <v>4</v>
      </c>
      <c r="AD424">
        <v>8884</v>
      </c>
      <c r="AE424">
        <v>0.20782800000000001</v>
      </c>
      <c r="AF424">
        <v>0.20487939799999999</v>
      </c>
      <c r="AG424">
        <v>470.43071450000002</v>
      </c>
      <c r="AH424">
        <v>0.55660175300000003</v>
      </c>
      <c r="AI424">
        <v>0</v>
      </c>
      <c r="AJ424">
        <v>49</v>
      </c>
    </row>
    <row r="425" spans="1:36" x14ac:dyDescent="0.3">
      <c r="A425" s="1">
        <v>43524</v>
      </c>
      <c r="B425">
        <v>51</v>
      </c>
      <c r="C425">
        <v>67500</v>
      </c>
      <c r="D425">
        <v>589</v>
      </c>
      <c r="E425" s="2" t="s">
        <v>36</v>
      </c>
      <c r="F425" s="2" t="s">
        <v>48</v>
      </c>
      <c r="G425">
        <v>31</v>
      </c>
      <c r="H425">
        <v>26327</v>
      </c>
      <c r="I425">
        <v>60</v>
      </c>
      <c r="J425" s="2" t="s">
        <v>38</v>
      </c>
      <c r="K425">
        <v>0</v>
      </c>
      <c r="L425" s="2" t="s">
        <v>46</v>
      </c>
      <c r="M425">
        <v>301</v>
      </c>
      <c r="N425">
        <v>0.18331197900000001</v>
      </c>
      <c r="O425">
        <v>2</v>
      </c>
      <c r="P425">
        <v>2</v>
      </c>
      <c r="Q425">
        <v>9.6883372999999995E-2</v>
      </c>
      <c r="R425">
        <v>0</v>
      </c>
      <c r="S425" s="2" t="s">
        <v>40</v>
      </c>
      <c r="T425">
        <v>0</v>
      </c>
      <c r="U425">
        <v>33</v>
      </c>
      <c r="V425">
        <v>4</v>
      </c>
      <c r="W425">
        <v>481</v>
      </c>
      <c r="X425">
        <v>2430</v>
      </c>
      <c r="Y425">
        <v>78608</v>
      </c>
      <c r="Z425">
        <v>35775</v>
      </c>
      <c r="AA425">
        <v>5625</v>
      </c>
      <c r="AB425">
        <v>0.75144939600000005</v>
      </c>
      <c r="AC425">
        <v>3</v>
      </c>
      <c r="AD425">
        <v>42833</v>
      </c>
      <c r="AE425">
        <v>0.23682700000000001</v>
      </c>
      <c r="AF425">
        <v>0.26068596700000002</v>
      </c>
      <c r="AG425">
        <v>789.31223480000006</v>
      </c>
      <c r="AH425">
        <v>0.19383328599999999</v>
      </c>
      <c r="AI425">
        <v>0</v>
      </c>
      <c r="AJ425">
        <v>52</v>
      </c>
    </row>
    <row r="426" spans="1:36" x14ac:dyDescent="0.3">
      <c r="A426" s="1">
        <v>43525</v>
      </c>
      <c r="B426">
        <v>47</v>
      </c>
      <c r="C426">
        <v>50147</v>
      </c>
      <c r="D426">
        <v>560</v>
      </c>
      <c r="E426" s="2" t="s">
        <v>36</v>
      </c>
      <c r="F426" s="2" t="s">
        <v>45</v>
      </c>
      <c r="G426">
        <v>23</v>
      </c>
      <c r="H426">
        <v>15944</v>
      </c>
      <c r="I426">
        <v>108</v>
      </c>
      <c r="J426" s="2" t="s">
        <v>42</v>
      </c>
      <c r="K426">
        <v>2</v>
      </c>
      <c r="L426" s="2" t="s">
        <v>50</v>
      </c>
      <c r="M426">
        <v>308</v>
      </c>
      <c r="N426">
        <v>0.26382421900000003</v>
      </c>
      <c r="O426">
        <v>4</v>
      </c>
      <c r="P426">
        <v>0</v>
      </c>
      <c r="Q426">
        <v>0.68283866999999998</v>
      </c>
      <c r="R426">
        <v>0</v>
      </c>
      <c r="S426" s="2" t="s">
        <v>47</v>
      </c>
      <c r="T426">
        <v>1</v>
      </c>
      <c r="U426">
        <v>21</v>
      </c>
      <c r="V426">
        <v>1</v>
      </c>
      <c r="W426">
        <v>6750</v>
      </c>
      <c r="X426">
        <v>327</v>
      </c>
      <c r="Y426">
        <v>45862</v>
      </c>
      <c r="Z426">
        <v>69335</v>
      </c>
      <c r="AA426">
        <v>4178.9166670000004</v>
      </c>
      <c r="AB426">
        <v>0.79097773500000002</v>
      </c>
      <c r="AC426">
        <v>2</v>
      </c>
      <c r="AD426">
        <v>8089</v>
      </c>
      <c r="AE426">
        <v>0.28094400000000003</v>
      </c>
      <c r="AF426">
        <v>0.27770391100000003</v>
      </c>
      <c r="AG426">
        <v>403.03771799999998</v>
      </c>
      <c r="AH426">
        <v>0.17014881500000001</v>
      </c>
      <c r="AI426">
        <v>0</v>
      </c>
      <c r="AJ426">
        <v>68</v>
      </c>
    </row>
    <row r="427" spans="1:36" x14ac:dyDescent="0.3">
      <c r="A427" s="1">
        <v>43526</v>
      </c>
      <c r="B427">
        <v>56</v>
      </c>
      <c r="C427">
        <v>92706</v>
      </c>
      <c r="D427">
        <v>627</v>
      </c>
      <c r="E427" s="2" t="s">
        <v>36</v>
      </c>
      <c r="F427" s="2" t="s">
        <v>48</v>
      </c>
      <c r="G427">
        <v>29</v>
      </c>
      <c r="H427">
        <v>15372</v>
      </c>
      <c r="I427">
        <v>48</v>
      </c>
      <c r="J427" s="2" t="s">
        <v>42</v>
      </c>
      <c r="K427">
        <v>2</v>
      </c>
      <c r="L427" s="2" t="s">
        <v>43</v>
      </c>
      <c r="M427">
        <v>304</v>
      </c>
      <c r="N427">
        <v>0.27732793900000002</v>
      </c>
      <c r="O427">
        <v>2</v>
      </c>
      <c r="P427">
        <v>1</v>
      </c>
      <c r="Q427">
        <v>0.28096920199999997</v>
      </c>
      <c r="R427">
        <v>0</v>
      </c>
      <c r="S427" s="2" t="s">
        <v>40</v>
      </c>
      <c r="T427">
        <v>0</v>
      </c>
      <c r="U427">
        <v>25</v>
      </c>
      <c r="V427">
        <v>10</v>
      </c>
      <c r="W427">
        <v>1741</v>
      </c>
      <c r="X427">
        <v>779</v>
      </c>
      <c r="Y427">
        <v>19927</v>
      </c>
      <c r="Z427">
        <v>11032</v>
      </c>
      <c r="AA427">
        <v>7725.5</v>
      </c>
      <c r="AB427">
        <v>0.82153381299999995</v>
      </c>
      <c r="AC427">
        <v>4</v>
      </c>
      <c r="AD427">
        <v>8895</v>
      </c>
      <c r="AE427">
        <v>0.19687199999999999</v>
      </c>
      <c r="AF427">
        <v>0.22446318500000001</v>
      </c>
      <c r="AG427">
        <v>488.04378960000003</v>
      </c>
      <c r="AH427">
        <v>0.102523305</v>
      </c>
      <c r="AI427">
        <v>1</v>
      </c>
      <c r="AJ427">
        <v>38.4</v>
      </c>
    </row>
    <row r="428" spans="1:36" x14ac:dyDescent="0.3">
      <c r="A428" s="1">
        <v>43527</v>
      </c>
      <c r="B428">
        <v>28</v>
      </c>
      <c r="C428">
        <v>27792</v>
      </c>
      <c r="D428">
        <v>550</v>
      </c>
      <c r="E428" s="2" t="s">
        <v>36</v>
      </c>
      <c r="F428" s="2" t="s">
        <v>41</v>
      </c>
      <c r="G428">
        <v>4</v>
      </c>
      <c r="H428">
        <v>33448</v>
      </c>
      <c r="I428">
        <v>48</v>
      </c>
      <c r="J428" s="2" t="s">
        <v>51</v>
      </c>
      <c r="K428">
        <v>3</v>
      </c>
      <c r="L428" s="2" t="s">
        <v>46</v>
      </c>
      <c r="M428">
        <v>575</v>
      </c>
      <c r="N428">
        <v>0.43690680500000001</v>
      </c>
      <c r="O428">
        <v>3</v>
      </c>
      <c r="P428">
        <v>0</v>
      </c>
      <c r="Q428">
        <v>0.20432309700000001</v>
      </c>
      <c r="R428">
        <v>0</v>
      </c>
      <c r="S428" s="2" t="s">
        <v>52</v>
      </c>
      <c r="T428">
        <v>0</v>
      </c>
      <c r="U428">
        <v>34</v>
      </c>
      <c r="V428">
        <v>14</v>
      </c>
      <c r="W428">
        <v>4679</v>
      </c>
      <c r="X428">
        <v>1151</v>
      </c>
      <c r="Y428">
        <v>39139</v>
      </c>
      <c r="Z428">
        <v>28880</v>
      </c>
      <c r="AA428">
        <v>2316</v>
      </c>
      <c r="AB428">
        <v>0.759046043</v>
      </c>
      <c r="AC428">
        <v>4</v>
      </c>
      <c r="AD428">
        <v>10259</v>
      </c>
      <c r="AE428">
        <v>0.25344800000000001</v>
      </c>
      <c r="AF428">
        <v>0.23945709400000001</v>
      </c>
      <c r="AG428">
        <v>1089.4625370000001</v>
      </c>
      <c r="AH428">
        <v>0.71867985199999995</v>
      </c>
      <c r="AI428">
        <v>0</v>
      </c>
      <c r="AJ428">
        <v>55</v>
      </c>
    </row>
    <row r="429" spans="1:36" x14ac:dyDescent="0.3">
      <c r="A429" s="1">
        <v>43528</v>
      </c>
      <c r="B429">
        <v>48</v>
      </c>
      <c r="C429">
        <v>116551</v>
      </c>
      <c r="D429">
        <v>558</v>
      </c>
      <c r="E429" s="2" t="s">
        <v>36</v>
      </c>
      <c r="F429" s="2" t="s">
        <v>48</v>
      </c>
      <c r="G429">
        <v>26</v>
      </c>
      <c r="H429">
        <v>26501</v>
      </c>
      <c r="I429">
        <v>96</v>
      </c>
      <c r="J429" s="2" t="s">
        <v>51</v>
      </c>
      <c r="K429">
        <v>0</v>
      </c>
      <c r="L429" s="2" t="s">
        <v>43</v>
      </c>
      <c r="M429">
        <v>340</v>
      </c>
      <c r="N429">
        <v>0.20493804199999999</v>
      </c>
      <c r="O429">
        <v>2</v>
      </c>
      <c r="P429">
        <v>1</v>
      </c>
      <c r="Q429">
        <v>0.52750080200000005</v>
      </c>
      <c r="R429">
        <v>0</v>
      </c>
      <c r="S429" s="2" t="s">
        <v>52</v>
      </c>
      <c r="T429">
        <v>0</v>
      </c>
      <c r="U429">
        <v>22</v>
      </c>
      <c r="V429">
        <v>8</v>
      </c>
      <c r="W429">
        <v>6369</v>
      </c>
      <c r="X429">
        <v>1211</v>
      </c>
      <c r="Y429">
        <v>83685</v>
      </c>
      <c r="Z429">
        <v>27575</v>
      </c>
      <c r="AA429">
        <v>9712.5833330000005</v>
      </c>
      <c r="AB429">
        <v>0.95658441100000002</v>
      </c>
      <c r="AC429">
        <v>8</v>
      </c>
      <c r="AD429">
        <v>56110</v>
      </c>
      <c r="AE429">
        <v>0.282501</v>
      </c>
      <c r="AF429">
        <v>0.2260008</v>
      </c>
      <c r="AG429">
        <v>598.99275299999999</v>
      </c>
      <c r="AH429">
        <v>9.6677961000000007E-2</v>
      </c>
      <c r="AI429">
        <v>1</v>
      </c>
      <c r="AJ429">
        <v>44.8</v>
      </c>
    </row>
    <row r="430" spans="1:36" x14ac:dyDescent="0.3">
      <c r="A430" s="1">
        <v>43529</v>
      </c>
      <c r="B430">
        <v>52</v>
      </c>
      <c r="C430">
        <v>25587</v>
      </c>
      <c r="D430">
        <v>630</v>
      </c>
      <c r="E430" s="2" t="s">
        <v>36</v>
      </c>
      <c r="F430" s="2" t="s">
        <v>37</v>
      </c>
      <c r="G430">
        <v>30</v>
      </c>
      <c r="H430">
        <v>25204</v>
      </c>
      <c r="I430">
        <v>24</v>
      </c>
      <c r="J430" s="2" t="s">
        <v>51</v>
      </c>
      <c r="K430">
        <v>1</v>
      </c>
      <c r="L430" s="2" t="s">
        <v>46</v>
      </c>
      <c r="M430">
        <v>180</v>
      </c>
      <c r="N430">
        <v>0.42191785599999998</v>
      </c>
      <c r="O430">
        <v>2</v>
      </c>
      <c r="P430">
        <v>0</v>
      </c>
      <c r="Q430">
        <v>0.29456960999999998</v>
      </c>
      <c r="R430">
        <v>0</v>
      </c>
      <c r="S430" s="2" t="s">
        <v>44</v>
      </c>
      <c r="T430">
        <v>0</v>
      </c>
      <c r="U430">
        <v>23</v>
      </c>
      <c r="V430">
        <v>16</v>
      </c>
      <c r="W430">
        <v>1454</v>
      </c>
      <c r="X430">
        <v>2030</v>
      </c>
      <c r="Y430">
        <v>61945</v>
      </c>
      <c r="Z430">
        <v>109774</v>
      </c>
      <c r="AA430">
        <v>2132.25</v>
      </c>
      <c r="AB430">
        <v>0.90110789800000002</v>
      </c>
      <c r="AC430">
        <v>6</v>
      </c>
      <c r="AD430">
        <v>9898</v>
      </c>
      <c r="AE430">
        <v>0.18520400000000001</v>
      </c>
      <c r="AF430">
        <v>0.182538108</v>
      </c>
      <c r="AG430">
        <v>1261.38015</v>
      </c>
      <c r="AH430">
        <v>0.67599022200000003</v>
      </c>
      <c r="AI430">
        <v>0</v>
      </c>
      <c r="AJ430">
        <v>52</v>
      </c>
    </row>
    <row r="431" spans="1:36" x14ac:dyDescent="0.3">
      <c r="A431" s="1">
        <v>43530</v>
      </c>
      <c r="B431">
        <v>18</v>
      </c>
      <c r="C431">
        <v>15000</v>
      </c>
      <c r="D431">
        <v>476</v>
      </c>
      <c r="E431" s="2" t="s">
        <v>36</v>
      </c>
      <c r="F431" s="2" t="s">
        <v>41</v>
      </c>
      <c r="G431">
        <v>0</v>
      </c>
      <c r="H431">
        <v>28630</v>
      </c>
      <c r="I431">
        <v>48</v>
      </c>
      <c r="J431" s="2" t="s">
        <v>42</v>
      </c>
      <c r="K431">
        <v>2</v>
      </c>
      <c r="L431" s="2" t="s">
        <v>39</v>
      </c>
      <c r="M431">
        <v>714</v>
      </c>
      <c r="N431">
        <v>0.25907547800000003</v>
      </c>
      <c r="O431">
        <v>2</v>
      </c>
      <c r="P431">
        <v>1</v>
      </c>
      <c r="Q431">
        <v>0.160920339</v>
      </c>
      <c r="R431">
        <v>0</v>
      </c>
      <c r="S431" s="2" t="s">
        <v>44</v>
      </c>
      <c r="T431">
        <v>0</v>
      </c>
      <c r="U431">
        <v>24</v>
      </c>
      <c r="V431">
        <v>26</v>
      </c>
      <c r="W431">
        <v>10667</v>
      </c>
      <c r="X431">
        <v>919</v>
      </c>
      <c r="Y431">
        <v>18427</v>
      </c>
      <c r="Z431">
        <v>49046</v>
      </c>
      <c r="AA431">
        <v>1250</v>
      </c>
      <c r="AB431">
        <v>0.88890952099999998</v>
      </c>
      <c r="AC431">
        <v>6</v>
      </c>
      <c r="AD431">
        <v>9382</v>
      </c>
      <c r="AE431">
        <v>0.28563</v>
      </c>
      <c r="AF431">
        <v>0.24382398299999999</v>
      </c>
      <c r="AG431">
        <v>939.45333370000003</v>
      </c>
      <c r="AH431">
        <v>1.3227626669999999</v>
      </c>
      <c r="AI431">
        <v>0</v>
      </c>
      <c r="AJ431">
        <v>52</v>
      </c>
    </row>
    <row r="432" spans="1:36" x14ac:dyDescent="0.3">
      <c r="A432" s="1">
        <v>43531</v>
      </c>
      <c r="B432">
        <v>25</v>
      </c>
      <c r="C432">
        <v>79101</v>
      </c>
      <c r="D432">
        <v>506</v>
      </c>
      <c r="E432" s="2" t="s">
        <v>36</v>
      </c>
      <c r="F432" s="2" t="s">
        <v>48</v>
      </c>
      <c r="G432">
        <v>4</v>
      </c>
      <c r="H432">
        <v>84286</v>
      </c>
      <c r="I432">
        <v>36</v>
      </c>
      <c r="J432" s="2" t="s">
        <v>54</v>
      </c>
      <c r="K432">
        <v>1</v>
      </c>
      <c r="L432" s="2" t="s">
        <v>50</v>
      </c>
      <c r="M432">
        <v>486</v>
      </c>
      <c r="N432">
        <v>0.49698474500000001</v>
      </c>
      <c r="O432">
        <v>3</v>
      </c>
      <c r="P432">
        <v>1</v>
      </c>
      <c r="Q432">
        <v>0.38869921600000001</v>
      </c>
      <c r="R432">
        <v>0</v>
      </c>
      <c r="S432" s="2" t="s">
        <v>47</v>
      </c>
      <c r="T432">
        <v>0</v>
      </c>
      <c r="U432">
        <v>27</v>
      </c>
      <c r="V432">
        <v>11</v>
      </c>
      <c r="W432">
        <v>1847</v>
      </c>
      <c r="X432">
        <v>1969</v>
      </c>
      <c r="Y432">
        <v>173560</v>
      </c>
      <c r="Z432">
        <v>3131</v>
      </c>
      <c r="AA432">
        <v>6591.75</v>
      </c>
      <c r="AB432">
        <v>0.74271056899999999</v>
      </c>
      <c r="AC432">
        <v>3</v>
      </c>
      <c r="AD432">
        <v>170429</v>
      </c>
      <c r="AE432">
        <v>0.31628600000000001</v>
      </c>
      <c r="AF432">
        <v>0.291528923</v>
      </c>
      <c r="AG432">
        <v>3539.0791749999999</v>
      </c>
      <c r="AH432">
        <v>0.61062376100000004</v>
      </c>
      <c r="AI432">
        <v>0</v>
      </c>
      <c r="AJ432">
        <v>51</v>
      </c>
    </row>
    <row r="433" spans="1:36" x14ac:dyDescent="0.3">
      <c r="A433" s="1">
        <v>43532</v>
      </c>
      <c r="B433">
        <v>18</v>
      </c>
      <c r="C433">
        <v>25700</v>
      </c>
      <c r="D433">
        <v>486</v>
      </c>
      <c r="E433" s="2" t="s">
        <v>36</v>
      </c>
      <c r="F433" s="2" t="s">
        <v>45</v>
      </c>
      <c r="G433">
        <v>0</v>
      </c>
      <c r="H433">
        <v>49903</v>
      </c>
      <c r="I433">
        <v>36</v>
      </c>
      <c r="J433" s="2" t="s">
        <v>38</v>
      </c>
      <c r="K433">
        <v>0</v>
      </c>
      <c r="L433" s="2" t="s">
        <v>43</v>
      </c>
      <c r="M433">
        <v>251</v>
      </c>
      <c r="N433">
        <v>7.4240593999999993E-2</v>
      </c>
      <c r="O433">
        <v>5</v>
      </c>
      <c r="P433">
        <v>1</v>
      </c>
      <c r="Q433">
        <v>0.37231635000000002</v>
      </c>
      <c r="R433">
        <v>0</v>
      </c>
      <c r="S433" s="2" t="s">
        <v>47</v>
      </c>
      <c r="T433">
        <v>0</v>
      </c>
      <c r="U433">
        <v>18</v>
      </c>
      <c r="V433">
        <v>16</v>
      </c>
      <c r="W433">
        <v>12901</v>
      </c>
      <c r="X433">
        <v>294</v>
      </c>
      <c r="Y433">
        <v>54958</v>
      </c>
      <c r="Z433">
        <v>63824</v>
      </c>
      <c r="AA433">
        <v>2141.666667</v>
      </c>
      <c r="AB433">
        <v>0.89218662500000001</v>
      </c>
      <c r="AC433">
        <v>3</v>
      </c>
      <c r="AD433">
        <v>1629</v>
      </c>
      <c r="AE433">
        <v>0.29190300000000002</v>
      </c>
      <c r="AF433">
        <v>0.255545466</v>
      </c>
      <c r="AG433">
        <v>1998.8000730000001</v>
      </c>
      <c r="AH433">
        <v>1.0504903059999999</v>
      </c>
      <c r="AI433">
        <v>0</v>
      </c>
      <c r="AJ433">
        <v>55</v>
      </c>
    </row>
    <row r="434" spans="1:36" x14ac:dyDescent="0.3">
      <c r="A434" s="1">
        <v>43533</v>
      </c>
      <c r="B434">
        <v>36</v>
      </c>
      <c r="C434">
        <v>44241</v>
      </c>
      <c r="D434">
        <v>606</v>
      </c>
      <c r="E434" s="2" t="s">
        <v>36</v>
      </c>
      <c r="F434" s="2" t="s">
        <v>48</v>
      </c>
      <c r="G434">
        <v>16</v>
      </c>
      <c r="H434">
        <v>17042</v>
      </c>
      <c r="I434">
        <v>48</v>
      </c>
      <c r="J434" s="2" t="s">
        <v>54</v>
      </c>
      <c r="K434">
        <v>3</v>
      </c>
      <c r="L434" s="2" t="s">
        <v>43</v>
      </c>
      <c r="M434">
        <v>763</v>
      </c>
      <c r="N434">
        <v>0.32739280599999998</v>
      </c>
      <c r="O434">
        <v>3</v>
      </c>
      <c r="P434">
        <v>2</v>
      </c>
      <c r="Q434">
        <v>0.227900612</v>
      </c>
      <c r="R434">
        <v>0</v>
      </c>
      <c r="S434" s="2" t="s">
        <v>40</v>
      </c>
      <c r="T434">
        <v>0</v>
      </c>
      <c r="U434">
        <v>27</v>
      </c>
      <c r="V434">
        <v>24</v>
      </c>
      <c r="W434">
        <v>1945</v>
      </c>
      <c r="X434">
        <v>727</v>
      </c>
      <c r="Y434">
        <v>102813</v>
      </c>
      <c r="Z434">
        <v>9353</v>
      </c>
      <c r="AA434">
        <v>3686.75</v>
      </c>
      <c r="AB434">
        <v>0.84761817399999995</v>
      </c>
      <c r="AC434">
        <v>11</v>
      </c>
      <c r="AD434">
        <v>93460</v>
      </c>
      <c r="AE434">
        <v>0.20904200000000001</v>
      </c>
      <c r="AF434">
        <v>0.22113539099999999</v>
      </c>
      <c r="AG434">
        <v>537.97759380000002</v>
      </c>
      <c r="AH434">
        <v>0.352879255</v>
      </c>
      <c r="AI434">
        <v>0</v>
      </c>
      <c r="AJ434">
        <v>48</v>
      </c>
    </row>
    <row r="435" spans="1:36" x14ac:dyDescent="0.3">
      <c r="A435" s="1">
        <v>43534</v>
      </c>
      <c r="B435">
        <v>48</v>
      </c>
      <c r="C435">
        <v>47722</v>
      </c>
      <c r="D435">
        <v>584</v>
      </c>
      <c r="E435" s="2" t="s">
        <v>55</v>
      </c>
      <c r="F435" s="2" t="s">
        <v>48</v>
      </c>
      <c r="G435">
        <v>29</v>
      </c>
      <c r="H435">
        <v>17873</v>
      </c>
      <c r="I435">
        <v>60</v>
      </c>
      <c r="J435" s="2" t="s">
        <v>38</v>
      </c>
      <c r="K435">
        <v>2</v>
      </c>
      <c r="L435" s="2" t="s">
        <v>46</v>
      </c>
      <c r="M435">
        <v>226</v>
      </c>
      <c r="N435">
        <v>0.485623953</v>
      </c>
      <c r="O435">
        <v>9</v>
      </c>
      <c r="P435">
        <v>1</v>
      </c>
      <c r="Q435">
        <v>0.210974524</v>
      </c>
      <c r="R435">
        <v>0</v>
      </c>
      <c r="S435" s="2" t="s">
        <v>40</v>
      </c>
      <c r="T435">
        <v>0</v>
      </c>
      <c r="U435">
        <v>20</v>
      </c>
      <c r="V435">
        <v>29</v>
      </c>
      <c r="W435">
        <v>469</v>
      </c>
      <c r="X435">
        <v>5474</v>
      </c>
      <c r="Y435">
        <v>28368</v>
      </c>
      <c r="Z435">
        <v>29588</v>
      </c>
      <c r="AA435">
        <v>3976.833333</v>
      </c>
      <c r="AB435">
        <v>0.80217742999999997</v>
      </c>
      <c r="AC435">
        <v>4</v>
      </c>
      <c r="AD435">
        <v>8251</v>
      </c>
      <c r="AE435">
        <v>0.23087299999999999</v>
      </c>
      <c r="AF435">
        <v>0.2770476</v>
      </c>
      <c r="AG435">
        <v>553.31143029999998</v>
      </c>
      <c r="AH435">
        <v>0.19596280899999999</v>
      </c>
      <c r="AI435">
        <v>0</v>
      </c>
      <c r="AJ435">
        <v>57</v>
      </c>
    </row>
    <row r="436" spans="1:36" x14ac:dyDescent="0.3">
      <c r="A436" s="1">
        <v>43535</v>
      </c>
      <c r="B436">
        <v>58</v>
      </c>
      <c r="C436">
        <v>53571</v>
      </c>
      <c r="D436">
        <v>519</v>
      </c>
      <c r="E436" s="2" t="s">
        <v>36</v>
      </c>
      <c r="F436" s="2" t="s">
        <v>48</v>
      </c>
      <c r="G436">
        <v>35</v>
      </c>
      <c r="H436">
        <v>36976</v>
      </c>
      <c r="I436">
        <v>36</v>
      </c>
      <c r="J436" s="2" t="s">
        <v>38</v>
      </c>
      <c r="K436">
        <v>3</v>
      </c>
      <c r="L436" s="2" t="s">
        <v>43</v>
      </c>
      <c r="M436">
        <v>248</v>
      </c>
      <c r="N436">
        <v>0.182934191</v>
      </c>
      <c r="O436">
        <v>2</v>
      </c>
      <c r="P436">
        <v>2</v>
      </c>
      <c r="Q436">
        <v>0.33333380099999999</v>
      </c>
      <c r="R436">
        <v>0</v>
      </c>
      <c r="S436" s="2" t="s">
        <v>44</v>
      </c>
      <c r="T436">
        <v>0</v>
      </c>
      <c r="U436">
        <v>22</v>
      </c>
      <c r="V436">
        <v>16</v>
      </c>
      <c r="W436">
        <v>2430</v>
      </c>
      <c r="X436">
        <v>759</v>
      </c>
      <c r="Y436">
        <v>130584</v>
      </c>
      <c r="Z436">
        <v>21078</v>
      </c>
      <c r="AA436">
        <v>4464.25</v>
      </c>
      <c r="AB436">
        <v>0.73309276599999995</v>
      </c>
      <c r="AC436">
        <v>4</v>
      </c>
      <c r="AD436">
        <v>109506</v>
      </c>
      <c r="AE436">
        <v>0.26247599999999999</v>
      </c>
      <c r="AF436">
        <v>0.22388464399999999</v>
      </c>
      <c r="AG436">
        <v>1419.571882</v>
      </c>
      <c r="AH436">
        <v>0.37353909000000002</v>
      </c>
      <c r="AI436">
        <v>0</v>
      </c>
      <c r="AJ436">
        <v>49</v>
      </c>
    </row>
    <row r="437" spans="1:36" x14ac:dyDescent="0.3">
      <c r="A437" s="1">
        <v>43536</v>
      </c>
      <c r="B437">
        <v>40</v>
      </c>
      <c r="C437">
        <v>44449</v>
      </c>
      <c r="D437">
        <v>565</v>
      </c>
      <c r="E437" s="2" t="s">
        <v>36</v>
      </c>
      <c r="F437" s="2" t="s">
        <v>53</v>
      </c>
      <c r="G437">
        <v>17</v>
      </c>
      <c r="H437">
        <v>65164</v>
      </c>
      <c r="I437">
        <v>60</v>
      </c>
      <c r="J437" s="2" t="s">
        <v>42</v>
      </c>
      <c r="K437">
        <v>0</v>
      </c>
      <c r="L437" s="2" t="s">
        <v>46</v>
      </c>
      <c r="M437">
        <v>435</v>
      </c>
      <c r="N437">
        <v>0.20615789500000001</v>
      </c>
      <c r="O437">
        <v>5</v>
      </c>
      <c r="P437">
        <v>2</v>
      </c>
      <c r="Q437">
        <v>0.322398254</v>
      </c>
      <c r="R437">
        <v>1</v>
      </c>
      <c r="S437" s="2" t="s">
        <v>40</v>
      </c>
      <c r="T437">
        <v>1</v>
      </c>
      <c r="U437">
        <v>26</v>
      </c>
      <c r="V437">
        <v>12</v>
      </c>
      <c r="W437">
        <v>3765</v>
      </c>
      <c r="X437">
        <v>683</v>
      </c>
      <c r="Y437">
        <v>16755</v>
      </c>
      <c r="Z437">
        <v>34529</v>
      </c>
      <c r="AA437">
        <v>3704.083333</v>
      </c>
      <c r="AB437">
        <v>0.892174519</v>
      </c>
      <c r="AC437">
        <v>7</v>
      </c>
      <c r="AD437">
        <v>3397</v>
      </c>
      <c r="AE437">
        <v>0.28766399999999998</v>
      </c>
      <c r="AF437">
        <v>0.30607202700000002</v>
      </c>
      <c r="AG437">
        <v>2132.6452920000002</v>
      </c>
      <c r="AH437">
        <v>0.69319317599999997</v>
      </c>
      <c r="AI437">
        <v>0</v>
      </c>
      <c r="AJ437">
        <v>73</v>
      </c>
    </row>
    <row r="438" spans="1:36" x14ac:dyDescent="0.3">
      <c r="A438" s="1">
        <v>43537</v>
      </c>
      <c r="B438">
        <v>59</v>
      </c>
      <c r="C438">
        <v>30590</v>
      </c>
      <c r="D438">
        <v>546</v>
      </c>
      <c r="E438" s="2" t="s">
        <v>36</v>
      </c>
      <c r="F438" s="2" t="s">
        <v>48</v>
      </c>
      <c r="G438">
        <v>38</v>
      </c>
      <c r="H438">
        <v>12136</v>
      </c>
      <c r="I438">
        <v>48</v>
      </c>
      <c r="J438" s="2" t="s">
        <v>38</v>
      </c>
      <c r="K438">
        <v>0</v>
      </c>
      <c r="L438" s="2" t="s">
        <v>46</v>
      </c>
      <c r="M438">
        <v>265</v>
      </c>
      <c r="N438">
        <v>0.35472707799999997</v>
      </c>
      <c r="O438">
        <v>4</v>
      </c>
      <c r="P438">
        <v>0</v>
      </c>
      <c r="Q438">
        <v>0.16007543199999999</v>
      </c>
      <c r="R438">
        <v>0</v>
      </c>
      <c r="S438" s="2" t="s">
        <v>47</v>
      </c>
      <c r="T438">
        <v>0</v>
      </c>
      <c r="U438">
        <v>25</v>
      </c>
      <c r="V438">
        <v>17</v>
      </c>
      <c r="W438">
        <v>3190</v>
      </c>
      <c r="X438">
        <v>655</v>
      </c>
      <c r="Y438">
        <v>37086</v>
      </c>
      <c r="Z438">
        <v>67348</v>
      </c>
      <c r="AA438">
        <v>2549.166667</v>
      </c>
      <c r="AB438">
        <v>0.80025994199999995</v>
      </c>
      <c r="AC438">
        <v>4</v>
      </c>
      <c r="AD438">
        <v>8831</v>
      </c>
      <c r="AE438">
        <v>0.23413600000000001</v>
      </c>
      <c r="AF438">
        <v>0.24171041700000001</v>
      </c>
      <c r="AG438">
        <v>396.80430539999998</v>
      </c>
      <c r="AH438">
        <v>0.25961594199999999</v>
      </c>
      <c r="AI438">
        <v>0</v>
      </c>
      <c r="AJ438">
        <v>51</v>
      </c>
    </row>
    <row r="439" spans="1:36" x14ac:dyDescent="0.3">
      <c r="A439" s="1">
        <v>43538</v>
      </c>
      <c r="B439">
        <v>23</v>
      </c>
      <c r="C439">
        <v>29273</v>
      </c>
      <c r="D439">
        <v>553</v>
      </c>
      <c r="E439" s="2" t="s">
        <v>36</v>
      </c>
      <c r="F439" s="2" t="s">
        <v>53</v>
      </c>
      <c r="G439">
        <v>3</v>
      </c>
      <c r="H439">
        <v>18202</v>
      </c>
      <c r="I439">
        <v>60</v>
      </c>
      <c r="J439" s="2" t="s">
        <v>42</v>
      </c>
      <c r="K439">
        <v>3</v>
      </c>
      <c r="L439" s="2" t="s">
        <v>39</v>
      </c>
      <c r="M439">
        <v>527</v>
      </c>
      <c r="N439">
        <v>0.20863720199999999</v>
      </c>
      <c r="O439">
        <v>6</v>
      </c>
      <c r="P439">
        <v>0</v>
      </c>
      <c r="Q439">
        <v>0.154846493</v>
      </c>
      <c r="R439">
        <v>1</v>
      </c>
      <c r="S439" s="2" t="s">
        <v>52</v>
      </c>
      <c r="T439">
        <v>0</v>
      </c>
      <c r="U439">
        <v>34</v>
      </c>
      <c r="V439">
        <v>17</v>
      </c>
      <c r="W439">
        <v>7388</v>
      </c>
      <c r="X439">
        <v>1231</v>
      </c>
      <c r="Y439">
        <v>17350</v>
      </c>
      <c r="Z439">
        <v>14899</v>
      </c>
      <c r="AA439">
        <v>2439.416667</v>
      </c>
      <c r="AB439">
        <v>0.83587862899999998</v>
      </c>
      <c r="AC439">
        <v>4</v>
      </c>
      <c r="AD439">
        <v>2451</v>
      </c>
      <c r="AE439">
        <v>0.246702</v>
      </c>
      <c r="AF439">
        <v>0.27466979699999999</v>
      </c>
      <c r="AG439">
        <v>560.89552260000005</v>
      </c>
      <c r="AH439">
        <v>0.44596543799999999</v>
      </c>
      <c r="AI439">
        <v>0</v>
      </c>
      <c r="AJ439">
        <v>64</v>
      </c>
    </row>
    <row r="440" spans="1:36" x14ac:dyDescent="0.3">
      <c r="A440" s="1">
        <v>43539</v>
      </c>
      <c r="B440">
        <v>19</v>
      </c>
      <c r="C440">
        <v>57523</v>
      </c>
      <c r="D440">
        <v>537</v>
      </c>
      <c r="E440" s="2" t="s">
        <v>36</v>
      </c>
      <c r="F440" s="2" t="s">
        <v>48</v>
      </c>
      <c r="G440">
        <v>0</v>
      </c>
      <c r="H440">
        <v>31208</v>
      </c>
      <c r="I440">
        <v>24</v>
      </c>
      <c r="J440" s="2" t="s">
        <v>38</v>
      </c>
      <c r="K440">
        <v>0</v>
      </c>
      <c r="L440" s="2" t="s">
        <v>39</v>
      </c>
      <c r="M440">
        <v>915</v>
      </c>
      <c r="N440">
        <v>0.20382085899999999</v>
      </c>
      <c r="O440">
        <v>0</v>
      </c>
      <c r="P440">
        <v>1</v>
      </c>
      <c r="Q440">
        <v>0.25587479200000002</v>
      </c>
      <c r="R440">
        <v>0</v>
      </c>
      <c r="S440" s="2" t="s">
        <v>44</v>
      </c>
      <c r="T440">
        <v>0</v>
      </c>
      <c r="U440">
        <v>20</v>
      </c>
      <c r="V440">
        <v>5</v>
      </c>
      <c r="W440">
        <v>12741</v>
      </c>
      <c r="X440">
        <v>8018</v>
      </c>
      <c r="Y440">
        <v>33479</v>
      </c>
      <c r="Z440">
        <v>26590</v>
      </c>
      <c r="AA440">
        <v>4793.5833329999996</v>
      </c>
      <c r="AB440">
        <v>0.74624841500000005</v>
      </c>
      <c r="AC440">
        <v>6</v>
      </c>
      <c r="AD440">
        <v>6889</v>
      </c>
      <c r="AE440">
        <v>0.237708</v>
      </c>
      <c r="AF440">
        <v>0.24199704499999999</v>
      </c>
      <c r="AG440">
        <v>1653.1134730000001</v>
      </c>
      <c r="AH440">
        <v>0.53573981999999998</v>
      </c>
      <c r="AI440">
        <v>0</v>
      </c>
      <c r="AJ440">
        <v>54</v>
      </c>
    </row>
    <row r="441" spans="1:36" x14ac:dyDescent="0.3">
      <c r="A441" s="1">
        <v>43540</v>
      </c>
      <c r="B441">
        <v>39</v>
      </c>
      <c r="C441">
        <v>66712</v>
      </c>
      <c r="D441">
        <v>609</v>
      </c>
      <c r="E441" s="2" t="s">
        <v>36</v>
      </c>
      <c r="F441" s="2" t="s">
        <v>48</v>
      </c>
      <c r="G441">
        <v>18</v>
      </c>
      <c r="H441">
        <v>23884</v>
      </c>
      <c r="I441">
        <v>96</v>
      </c>
      <c r="J441" s="2" t="s">
        <v>38</v>
      </c>
      <c r="K441">
        <v>0</v>
      </c>
      <c r="L441" s="2" t="s">
        <v>39</v>
      </c>
      <c r="M441">
        <v>508</v>
      </c>
      <c r="N441">
        <v>0.32428359499999998</v>
      </c>
      <c r="O441">
        <v>6</v>
      </c>
      <c r="P441">
        <v>1</v>
      </c>
      <c r="Q441">
        <v>9.4989107000000003E-2</v>
      </c>
      <c r="R441">
        <v>1</v>
      </c>
      <c r="S441" s="2" t="s">
        <v>52</v>
      </c>
      <c r="T441">
        <v>0</v>
      </c>
      <c r="U441">
        <v>31</v>
      </c>
      <c r="V441">
        <v>16</v>
      </c>
      <c r="W441">
        <v>2756</v>
      </c>
      <c r="X441">
        <v>4247</v>
      </c>
      <c r="Y441">
        <v>163785</v>
      </c>
      <c r="Z441">
        <v>60439</v>
      </c>
      <c r="AA441">
        <v>5559.3333329999996</v>
      </c>
      <c r="AB441">
        <v>0.94975372999999996</v>
      </c>
      <c r="AC441">
        <v>3</v>
      </c>
      <c r="AD441">
        <v>103346</v>
      </c>
      <c r="AE441">
        <v>0.254384</v>
      </c>
      <c r="AF441">
        <v>0.24129993599999999</v>
      </c>
      <c r="AG441">
        <v>563.62509490000002</v>
      </c>
      <c r="AH441">
        <v>0.19276143900000001</v>
      </c>
      <c r="AI441">
        <v>0</v>
      </c>
      <c r="AJ441">
        <v>55</v>
      </c>
    </row>
    <row r="442" spans="1:36" x14ac:dyDescent="0.3">
      <c r="A442" s="1">
        <v>43541</v>
      </c>
      <c r="B442">
        <v>44</v>
      </c>
      <c r="C442">
        <v>55812</v>
      </c>
      <c r="D442">
        <v>612</v>
      </c>
      <c r="E442" s="2" t="s">
        <v>36</v>
      </c>
      <c r="F442" s="2" t="s">
        <v>37</v>
      </c>
      <c r="G442">
        <v>22</v>
      </c>
      <c r="H442">
        <v>4719</v>
      </c>
      <c r="I442">
        <v>60</v>
      </c>
      <c r="J442" s="2" t="s">
        <v>38</v>
      </c>
      <c r="K442">
        <v>0</v>
      </c>
      <c r="L442" s="2" t="s">
        <v>43</v>
      </c>
      <c r="M442">
        <v>563</v>
      </c>
      <c r="N442">
        <v>0.41366085000000002</v>
      </c>
      <c r="O442">
        <v>4</v>
      </c>
      <c r="P442">
        <v>0</v>
      </c>
      <c r="Q442">
        <v>0.104848939</v>
      </c>
      <c r="R442">
        <v>0</v>
      </c>
      <c r="S442" s="2" t="s">
        <v>40</v>
      </c>
      <c r="T442">
        <v>0</v>
      </c>
      <c r="U442">
        <v>29</v>
      </c>
      <c r="V442">
        <v>12</v>
      </c>
      <c r="W442">
        <v>1292</v>
      </c>
      <c r="X442">
        <v>632</v>
      </c>
      <c r="Y442">
        <v>83237</v>
      </c>
      <c r="Z442">
        <v>10129</v>
      </c>
      <c r="AA442">
        <v>4651</v>
      </c>
      <c r="AB442">
        <v>0.68095071600000001</v>
      </c>
      <c r="AC442">
        <v>8</v>
      </c>
      <c r="AD442">
        <v>73108</v>
      </c>
      <c r="AE442">
        <v>0.20371900000000001</v>
      </c>
      <c r="AF442">
        <v>0.23288576899999999</v>
      </c>
      <c r="AG442">
        <v>133.814402</v>
      </c>
      <c r="AH442">
        <v>0.14982034</v>
      </c>
      <c r="AI442">
        <v>1</v>
      </c>
      <c r="AJ442">
        <v>36.799999999999997</v>
      </c>
    </row>
    <row r="443" spans="1:36" x14ac:dyDescent="0.3">
      <c r="A443" s="1">
        <v>43542</v>
      </c>
      <c r="B443">
        <v>39</v>
      </c>
      <c r="C443">
        <v>30031</v>
      </c>
      <c r="D443">
        <v>614</v>
      </c>
      <c r="E443" s="2" t="s">
        <v>36</v>
      </c>
      <c r="F443" s="2" t="s">
        <v>45</v>
      </c>
      <c r="G443">
        <v>13</v>
      </c>
      <c r="H443">
        <v>42094</v>
      </c>
      <c r="I443">
        <v>12</v>
      </c>
      <c r="J443" s="2" t="s">
        <v>38</v>
      </c>
      <c r="K443">
        <v>3</v>
      </c>
      <c r="L443" s="2" t="s">
        <v>46</v>
      </c>
      <c r="M443">
        <v>855</v>
      </c>
      <c r="N443">
        <v>0.35863447900000001</v>
      </c>
      <c r="O443">
        <v>2</v>
      </c>
      <c r="P443">
        <v>0</v>
      </c>
      <c r="Q443">
        <v>0.14305996900000001</v>
      </c>
      <c r="R443">
        <v>0</v>
      </c>
      <c r="S443" s="2" t="s">
        <v>44</v>
      </c>
      <c r="T443">
        <v>0</v>
      </c>
      <c r="U443">
        <v>28</v>
      </c>
      <c r="V443">
        <v>4</v>
      </c>
      <c r="W443">
        <v>393</v>
      </c>
      <c r="X443">
        <v>1430</v>
      </c>
      <c r="Y443">
        <v>8021</v>
      </c>
      <c r="Z443">
        <v>8884</v>
      </c>
      <c r="AA443">
        <v>2502.583333</v>
      </c>
      <c r="AB443">
        <v>0.80993289499999999</v>
      </c>
      <c r="AC443">
        <v>4</v>
      </c>
      <c r="AD443">
        <v>4136</v>
      </c>
      <c r="AE443">
        <v>0.20009399999999999</v>
      </c>
      <c r="AF443">
        <v>0.219704341</v>
      </c>
      <c r="AG443">
        <v>3939.1628730000002</v>
      </c>
      <c r="AH443">
        <v>1.9156856069999999</v>
      </c>
      <c r="AI443">
        <v>0</v>
      </c>
      <c r="AJ443">
        <v>51</v>
      </c>
    </row>
    <row r="444" spans="1:36" x14ac:dyDescent="0.3">
      <c r="A444" s="1">
        <v>43543</v>
      </c>
      <c r="B444">
        <v>18</v>
      </c>
      <c r="C444">
        <v>63559</v>
      </c>
      <c r="D444">
        <v>571</v>
      </c>
      <c r="E444" s="2" t="s">
        <v>55</v>
      </c>
      <c r="F444" s="2" t="s">
        <v>41</v>
      </c>
      <c r="G444">
        <v>0</v>
      </c>
      <c r="H444">
        <v>20750</v>
      </c>
      <c r="I444">
        <v>60</v>
      </c>
      <c r="J444" s="2" t="s">
        <v>38</v>
      </c>
      <c r="K444">
        <v>1</v>
      </c>
      <c r="L444" s="2" t="s">
        <v>46</v>
      </c>
      <c r="M444">
        <v>223</v>
      </c>
      <c r="N444">
        <v>0.21179420199999999</v>
      </c>
      <c r="O444">
        <v>3</v>
      </c>
      <c r="P444">
        <v>0</v>
      </c>
      <c r="Q444">
        <v>0.27471623299999998</v>
      </c>
      <c r="R444">
        <v>0</v>
      </c>
      <c r="S444" s="2" t="s">
        <v>40</v>
      </c>
      <c r="T444">
        <v>0</v>
      </c>
      <c r="U444">
        <v>23</v>
      </c>
      <c r="V444">
        <v>27</v>
      </c>
      <c r="W444">
        <v>2063</v>
      </c>
      <c r="X444">
        <v>3704</v>
      </c>
      <c r="Y444">
        <v>58927</v>
      </c>
      <c r="Z444">
        <v>23404</v>
      </c>
      <c r="AA444">
        <v>5296.5833329999996</v>
      </c>
      <c r="AB444">
        <v>0.90121153200000004</v>
      </c>
      <c r="AC444">
        <v>6</v>
      </c>
      <c r="AD444">
        <v>35523</v>
      </c>
      <c r="AE444">
        <v>0.24024999999999999</v>
      </c>
      <c r="AF444">
        <v>0.26777528699999997</v>
      </c>
      <c r="AG444">
        <v>630.8518431</v>
      </c>
      <c r="AH444">
        <v>0.16120804499999999</v>
      </c>
      <c r="AI444">
        <v>0</v>
      </c>
      <c r="AJ444">
        <v>55</v>
      </c>
    </row>
    <row r="445" spans="1:36" x14ac:dyDescent="0.3">
      <c r="A445" s="1">
        <v>43544</v>
      </c>
      <c r="B445">
        <v>38</v>
      </c>
      <c r="C445">
        <v>23447</v>
      </c>
      <c r="D445">
        <v>492</v>
      </c>
      <c r="E445" s="2" t="s">
        <v>36</v>
      </c>
      <c r="F445" s="2" t="s">
        <v>45</v>
      </c>
      <c r="G445">
        <v>18</v>
      </c>
      <c r="H445">
        <v>10926</v>
      </c>
      <c r="I445">
        <v>60</v>
      </c>
      <c r="J445" s="2" t="s">
        <v>51</v>
      </c>
      <c r="K445">
        <v>0</v>
      </c>
      <c r="L445" s="2" t="s">
        <v>43</v>
      </c>
      <c r="M445">
        <v>712</v>
      </c>
      <c r="N445">
        <v>0.195287241</v>
      </c>
      <c r="O445">
        <v>2</v>
      </c>
      <c r="P445">
        <v>0</v>
      </c>
      <c r="Q445">
        <v>0.47002111200000002</v>
      </c>
      <c r="R445">
        <v>0</v>
      </c>
      <c r="S445" s="2" t="s">
        <v>40</v>
      </c>
      <c r="T445">
        <v>0</v>
      </c>
      <c r="U445">
        <v>33</v>
      </c>
      <c r="V445">
        <v>8</v>
      </c>
      <c r="W445">
        <v>2330</v>
      </c>
      <c r="X445">
        <v>3474</v>
      </c>
      <c r="Y445">
        <v>13239</v>
      </c>
      <c r="Z445">
        <v>7876</v>
      </c>
      <c r="AA445">
        <v>1953.916667</v>
      </c>
      <c r="AB445">
        <v>0.54633085299999995</v>
      </c>
      <c r="AC445">
        <v>4</v>
      </c>
      <c r="AD445">
        <v>5363</v>
      </c>
      <c r="AE445">
        <v>0.269926</v>
      </c>
      <c r="AF445">
        <v>0.267816938</v>
      </c>
      <c r="AG445">
        <v>332.20484119999998</v>
      </c>
      <c r="AH445">
        <v>0.53441626200000003</v>
      </c>
      <c r="AI445">
        <v>0</v>
      </c>
      <c r="AJ445">
        <v>58</v>
      </c>
    </row>
    <row r="446" spans="1:36" x14ac:dyDescent="0.3">
      <c r="A446" s="1">
        <v>43545</v>
      </c>
      <c r="B446">
        <v>24</v>
      </c>
      <c r="C446">
        <v>102472</v>
      </c>
      <c r="D446">
        <v>438</v>
      </c>
      <c r="E446" s="2" t="s">
        <v>36</v>
      </c>
      <c r="F446" s="2" t="s">
        <v>48</v>
      </c>
      <c r="G446">
        <v>4</v>
      </c>
      <c r="H446">
        <v>27374</v>
      </c>
      <c r="I446">
        <v>48</v>
      </c>
      <c r="J446" s="2" t="s">
        <v>51</v>
      </c>
      <c r="K446">
        <v>2</v>
      </c>
      <c r="L446" s="2" t="s">
        <v>50</v>
      </c>
      <c r="M446">
        <v>267</v>
      </c>
      <c r="N446">
        <v>0.23225600099999999</v>
      </c>
      <c r="O446">
        <v>2</v>
      </c>
      <c r="P446">
        <v>3</v>
      </c>
      <c r="Q446">
        <v>0.27792491499999999</v>
      </c>
      <c r="R446">
        <v>0</v>
      </c>
      <c r="S446" s="2" t="s">
        <v>50</v>
      </c>
      <c r="T446">
        <v>0</v>
      </c>
      <c r="U446">
        <v>23</v>
      </c>
      <c r="V446">
        <v>6</v>
      </c>
      <c r="W446">
        <v>1091</v>
      </c>
      <c r="X446">
        <v>1320</v>
      </c>
      <c r="Y446">
        <v>189263</v>
      </c>
      <c r="Z446">
        <v>52751</v>
      </c>
      <c r="AA446">
        <v>8539.3333330000005</v>
      </c>
      <c r="AB446">
        <v>0.86749900800000002</v>
      </c>
      <c r="AC446">
        <v>5</v>
      </c>
      <c r="AD446">
        <v>136512</v>
      </c>
      <c r="AE446">
        <v>0.30337399999999998</v>
      </c>
      <c r="AF446">
        <v>0.27047760999999998</v>
      </c>
      <c r="AG446">
        <v>939.18645279999998</v>
      </c>
      <c r="AH446">
        <v>0.141250658</v>
      </c>
      <c r="AI446">
        <v>1</v>
      </c>
      <c r="AJ446">
        <v>39.200000000000003</v>
      </c>
    </row>
    <row r="447" spans="1:36" x14ac:dyDescent="0.3">
      <c r="A447" s="1">
        <v>43546</v>
      </c>
      <c r="B447">
        <v>48</v>
      </c>
      <c r="C447">
        <v>74805</v>
      </c>
      <c r="D447">
        <v>654</v>
      </c>
      <c r="E447" s="2" t="s">
        <v>36</v>
      </c>
      <c r="F447" s="2" t="s">
        <v>45</v>
      </c>
      <c r="G447">
        <v>25</v>
      </c>
      <c r="H447">
        <v>19134</v>
      </c>
      <c r="I447">
        <v>48</v>
      </c>
      <c r="J447" s="2" t="s">
        <v>51</v>
      </c>
      <c r="K447">
        <v>2</v>
      </c>
      <c r="L447" s="2" t="s">
        <v>39</v>
      </c>
      <c r="M447">
        <v>558</v>
      </c>
      <c r="N447">
        <v>0.57319339800000002</v>
      </c>
      <c r="O447">
        <v>2</v>
      </c>
      <c r="P447">
        <v>1</v>
      </c>
      <c r="Q447">
        <v>0.48389610700000002</v>
      </c>
      <c r="R447">
        <v>0</v>
      </c>
      <c r="S447" s="2" t="s">
        <v>47</v>
      </c>
      <c r="T447">
        <v>0</v>
      </c>
      <c r="U447">
        <v>18</v>
      </c>
      <c r="V447">
        <v>7</v>
      </c>
      <c r="W447">
        <v>2493</v>
      </c>
      <c r="X447">
        <v>1262</v>
      </c>
      <c r="Y447">
        <v>133054</v>
      </c>
      <c r="Z447">
        <v>8416</v>
      </c>
      <c r="AA447">
        <v>6233.75</v>
      </c>
      <c r="AB447">
        <v>0.92266940799999997</v>
      </c>
      <c r="AC447">
        <v>5</v>
      </c>
      <c r="AD447">
        <v>124638</v>
      </c>
      <c r="AE447">
        <v>0.18713399999999999</v>
      </c>
      <c r="AF447">
        <v>0.193719367</v>
      </c>
      <c r="AG447">
        <v>575.87099899999998</v>
      </c>
      <c r="AH447">
        <v>0.18189227999999999</v>
      </c>
      <c r="AI447">
        <v>1</v>
      </c>
      <c r="AJ447">
        <v>38.4</v>
      </c>
    </row>
    <row r="448" spans="1:36" x14ac:dyDescent="0.3">
      <c r="A448" s="1">
        <v>43547</v>
      </c>
      <c r="B448">
        <v>44</v>
      </c>
      <c r="C448">
        <v>48486</v>
      </c>
      <c r="D448">
        <v>563</v>
      </c>
      <c r="E448" s="2" t="s">
        <v>49</v>
      </c>
      <c r="F448" s="2" t="s">
        <v>45</v>
      </c>
      <c r="G448">
        <v>24</v>
      </c>
      <c r="H448">
        <v>8041</v>
      </c>
      <c r="I448">
        <v>60</v>
      </c>
      <c r="J448" s="2" t="s">
        <v>38</v>
      </c>
      <c r="K448">
        <v>1</v>
      </c>
      <c r="L448" s="2" t="s">
        <v>46</v>
      </c>
      <c r="M448">
        <v>1048</v>
      </c>
      <c r="N448">
        <v>0.204037577</v>
      </c>
      <c r="O448">
        <v>3</v>
      </c>
      <c r="P448">
        <v>0</v>
      </c>
      <c r="Q448">
        <v>0.136572995</v>
      </c>
      <c r="R448">
        <v>0</v>
      </c>
      <c r="S448" s="2" t="s">
        <v>47</v>
      </c>
      <c r="T448">
        <v>0</v>
      </c>
      <c r="U448">
        <v>38</v>
      </c>
      <c r="V448">
        <v>12</v>
      </c>
      <c r="W448">
        <v>4040</v>
      </c>
      <c r="X448">
        <v>1320</v>
      </c>
      <c r="Y448">
        <v>137775</v>
      </c>
      <c r="Z448">
        <v>8380</v>
      </c>
      <c r="AA448">
        <v>4040.5</v>
      </c>
      <c r="AB448">
        <v>0.84204000099999998</v>
      </c>
      <c r="AC448">
        <v>10</v>
      </c>
      <c r="AD448">
        <v>129395</v>
      </c>
      <c r="AE448">
        <v>0.231541</v>
      </c>
      <c r="AF448">
        <v>0.24198161400000001</v>
      </c>
      <c r="AG448">
        <v>232.2490177</v>
      </c>
      <c r="AH448">
        <v>0.316854107</v>
      </c>
      <c r="AI448">
        <v>0</v>
      </c>
      <c r="AJ448">
        <v>50</v>
      </c>
    </row>
    <row r="449" spans="1:36" x14ac:dyDescent="0.3">
      <c r="A449" s="1">
        <v>43548</v>
      </c>
      <c r="B449">
        <v>28</v>
      </c>
      <c r="C449">
        <v>65027</v>
      </c>
      <c r="D449">
        <v>539</v>
      </c>
      <c r="E449" s="2" t="s">
        <v>49</v>
      </c>
      <c r="F449" s="2" t="s">
        <v>48</v>
      </c>
      <c r="G449">
        <v>10</v>
      </c>
      <c r="H449">
        <v>40657</v>
      </c>
      <c r="I449">
        <v>48</v>
      </c>
      <c r="J449" s="2" t="s">
        <v>38</v>
      </c>
      <c r="K449">
        <v>0</v>
      </c>
      <c r="L449" s="2" t="s">
        <v>43</v>
      </c>
      <c r="M449">
        <v>590</v>
      </c>
      <c r="N449">
        <v>0.20483674299999999</v>
      </c>
      <c r="O449">
        <v>5</v>
      </c>
      <c r="P449">
        <v>1</v>
      </c>
      <c r="Q449">
        <v>0.38853210799999999</v>
      </c>
      <c r="R449">
        <v>0</v>
      </c>
      <c r="S449" s="2" t="s">
        <v>44</v>
      </c>
      <c r="T449">
        <v>0</v>
      </c>
      <c r="U449">
        <v>25</v>
      </c>
      <c r="V449">
        <v>29</v>
      </c>
      <c r="W449">
        <v>2022</v>
      </c>
      <c r="X449">
        <v>1001</v>
      </c>
      <c r="Y449">
        <v>41102</v>
      </c>
      <c r="Z449">
        <v>8982</v>
      </c>
      <c r="AA449">
        <v>5418.9166670000004</v>
      </c>
      <c r="AB449">
        <v>0.91750900999999996</v>
      </c>
      <c r="AC449">
        <v>6</v>
      </c>
      <c r="AD449">
        <v>32120</v>
      </c>
      <c r="AE449">
        <v>0.26615699999999998</v>
      </c>
      <c r="AF449">
        <v>0.25556862400000002</v>
      </c>
      <c r="AG449">
        <v>1360.727609</v>
      </c>
      <c r="AH449">
        <v>0.359984796</v>
      </c>
      <c r="AI449">
        <v>0</v>
      </c>
      <c r="AJ449">
        <v>57</v>
      </c>
    </row>
    <row r="450" spans="1:36" x14ac:dyDescent="0.3">
      <c r="A450" s="1">
        <v>43549</v>
      </c>
      <c r="B450">
        <v>33</v>
      </c>
      <c r="C450">
        <v>75623</v>
      </c>
      <c r="D450">
        <v>589</v>
      </c>
      <c r="E450" s="2" t="s">
        <v>36</v>
      </c>
      <c r="F450" s="2" t="s">
        <v>37</v>
      </c>
      <c r="G450">
        <v>9</v>
      </c>
      <c r="H450">
        <v>23836</v>
      </c>
      <c r="I450">
        <v>120</v>
      </c>
      <c r="J450" s="2" t="s">
        <v>42</v>
      </c>
      <c r="K450">
        <v>0</v>
      </c>
      <c r="L450" s="2" t="s">
        <v>46</v>
      </c>
      <c r="M450">
        <v>512</v>
      </c>
      <c r="N450">
        <v>0.24066821499999999</v>
      </c>
      <c r="O450">
        <v>3</v>
      </c>
      <c r="P450">
        <v>2</v>
      </c>
      <c r="Q450">
        <v>0.16069002900000001</v>
      </c>
      <c r="R450">
        <v>0</v>
      </c>
      <c r="S450" s="2" t="s">
        <v>52</v>
      </c>
      <c r="T450">
        <v>0</v>
      </c>
      <c r="U450">
        <v>24</v>
      </c>
      <c r="V450">
        <v>3</v>
      </c>
      <c r="W450">
        <v>6442</v>
      </c>
      <c r="X450">
        <v>1325</v>
      </c>
      <c r="Y450">
        <v>51517</v>
      </c>
      <c r="Z450">
        <v>24300</v>
      </c>
      <c r="AA450">
        <v>6301.9166670000004</v>
      </c>
      <c r="AB450">
        <v>0.85081949400000001</v>
      </c>
      <c r="AC450">
        <v>5</v>
      </c>
      <c r="AD450">
        <v>27217</v>
      </c>
      <c r="AE450">
        <v>0.28433599999999998</v>
      </c>
      <c r="AF450">
        <v>0.25039751100000002</v>
      </c>
      <c r="AG450">
        <v>542.92035450000003</v>
      </c>
      <c r="AH450">
        <v>0.16739674800000001</v>
      </c>
      <c r="AI450">
        <v>0</v>
      </c>
      <c r="AJ450">
        <v>53</v>
      </c>
    </row>
    <row r="451" spans="1:36" x14ac:dyDescent="0.3">
      <c r="A451" s="1">
        <v>43550</v>
      </c>
      <c r="B451">
        <v>27</v>
      </c>
      <c r="C451">
        <v>44874</v>
      </c>
      <c r="D451">
        <v>545</v>
      </c>
      <c r="E451" s="2" t="s">
        <v>36</v>
      </c>
      <c r="F451" s="2" t="s">
        <v>41</v>
      </c>
      <c r="G451">
        <v>4</v>
      </c>
      <c r="H451">
        <v>25345</v>
      </c>
      <c r="I451">
        <v>36</v>
      </c>
      <c r="J451" s="2" t="s">
        <v>42</v>
      </c>
      <c r="K451">
        <v>3</v>
      </c>
      <c r="L451" s="2" t="s">
        <v>39</v>
      </c>
      <c r="M451">
        <v>202</v>
      </c>
      <c r="N451">
        <v>0.35899945500000002</v>
      </c>
      <c r="O451">
        <v>4</v>
      </c>
      <c r="P451">
        <v>1</v>
      </c>
      <c r="Q451">
        <v>0.158647925</v>
      </c>
      <c r="R451">
        <v>0</v>
      </c>
      <c r="S451" s="2" t="s">
        <v>47</v>
      </c>
      <c r="T451">
        <v>0</v>
      </c>
      <c r="U451">
        <v>19</v>
      </c>
      <c r="V451">
        <v>10</v>
      </c>
      <c r="W451">
        <v>2331</v>
      </c>
      <c r="X451">
        <v>524</v>
      </c>
      <c r="Y451">
        <v>42013</v>
      </c>
      <c r="Z451">
        <v>10856</v>
      </c>
      <c r="AA451">
        <v>3739.5</v>
      </c>
      <c r="AB451">
        <v>0.76829701299999997</v>
      </c>
      <c r="AC451">
        <v>5</v>
      </c>
      <c r="AD451">
        <v>31157</v>
      </c>
      <c r="AE451">
        <v>0.237845</v>
      </c>
      <c r="AF451">
        <v>0.26929510200000001</v>
      </c>
      <c r="AG451">
        <v>1033.7568450000001</v>
      </c>
      <c r="AH451">
        <v>0.33046044800000002</v>
      </c>
      <c r="AI451">
        <v>0</v>
      </c>
      <c r="AJ451">
        <v>51</v>
      </c>
    </row>
    <row r="452" spans="1:36" x14ac:dyDescent="0.3">
      <c r="A452" s="1">
        <v>43551</v>
      </c>
      <c r="B452">
        <v>39</v>
      </c>
      <c r="C452">
        <v>15000</v>
      </c>
      <c r="D452">
        <v>549</v>
      </c>
      <c r="E452" s="2" t="s">
        <v>36</v>
      </c>
      <c r="F452" s="2" t="s">
        <v>48</v>
      </c>
      <c r="G452">
        <v>16</v>
      </c>
      <c r="H452">
        <v>22964</v>
      </c>
      <c r="I452">
        <v>24</v>
      </c>
      <c r="J452" s="2" t="s">
        <v>51</v>
      </c>
      <c r="K452">
        <v>2</v>
      </c>
      <c r="L452" s="2" t="s">
        <v>39</v>
      </c>
      <c r="M452">
        <v>473</v>
      </c>
      <c r="N452">
        <v>0.60162803099999995</v>
      </c>
      <c r="O452">
        <v>1</v>
      </c>
      <c r="P452">
        <v>3</v>
      </c>
      <c r="Q452">
        <v>0.23140698000000001</v>
      </c>
      <c r="R452">
        <v>0</v>
      </c>
      <c r="S452" s="2" t="s">
        <v>40</v>
      </c>
      <c r="T452">
        <v>0</v>
      </c>
      <c r="U452">
        <v>32</v>
      </c>
      <c r="V452">
        <v>2</v>
      </c>
      <c r="W452">
        <v>4629</v>
      </c>
      <c r="X452">
        <v>314</v>
      </c>
      <c r="Y452">
        <v>32744</v>
      </c>
      <c r="Z452">
        <v>36021</v>
      </c>
      <c r="AA452">
        <v>1250</v>
      </c>
      <c r="AB452">
        <v>0.87860217299999999</v>
      </c>
      <c r="AC452">
        <v>5</v>
      </c>
      <c r="AD452">
        <v>3410</v>
      </c>
      <c r="AE452">
        <v>0.223464</v>
      </c>
      <c r="AF452">
        <v>0.23278687100000001</v>
      </c>
      <c r="AG452">
        <v>1205.880265</v>
      </c>
      <c r="AH452">
        <v>1.3431042120000001</v>
      </c>
      <c r="AI452">
        <v>0</v>
      </c>
      <c r="AJ452">
        <v>60</v>
      </c>
    </row>
    <row r="453" spans="1:36" x14ac:dyDescent="0.3">
      <c r="A453" s="1">
        <v>43552</v>
      </c>
      <c r="B453">
        <v>51</v>
      </c>
      <c r="C453">
        <v>65457</v>
      </c>
      <c r="D453">
        <v>555</v>
      </c>
      <c r="E453" s="2" t="s">
        <v>36</v>
      </c>
      <c r="F453" s="2" t="s">
        <v>41</v>
      </c>
      <c r="G453">
        <v>28</v>
      </c>
      <c r="H453">
        <v>34179</v>
      </c>
      <c r="I453">
        <v>36</v>
      </c>
      <c r="J453" s="2" t="s">
        <v>51</v>
      </c>
      <c r="K453">
        <v>4</v>
      </c>
      <c r="L453" s="2" t="s">
        <v>46</v>
      </c>
      <c r="M453">
        <v>143</v>
      </c>
      <c r="N453">
        <v>0.12163700500000001</v>
      </c>
      <c r="O453">
        <v>4</v>
      </c>
      <c r="P453">
        <v>1</v>
      </c>
      <c r="Q453">
        <v>0.12656099100000001</v>
      </c>
      <c r="R453">
        <v>0</v>
      </c>
      <c r="S453" s="2" t="s">
        <v>47</v>
      </c>
      <c r="T453">
        <v>0</v>
      </c>
      <c r="U453">
        <v>20</v>
      </c>
      <c r="V453">
        <v>18</v>
      </c>
      <c r="W453">
        <v>4547</v>
      </c>
      <c r="X453">
        <v>21428</v>
      </c>
      <c r="Y453">
        <v>25975</v>
      </c>
      <c r="Z453">
        <v>50901</v>
      </c>
      <c r="AA453">
        <v>5454.75</v>
      </c>
      <c r="AB453">
        <v>0.82525179100000001</v>
      </c>
      <c r="AC453">
        <v>5</v>
      </c>
      <c r="AD453">
        <v>5065</v>
      </c>
      <c r="AE453">
        <v>0.241679</v>
      </c>
      <c r="AF453">
        <v>0.20933679199999999</v>
      </c>
      <c r="AG453">
        <v>1286.532569</v>
      </c>
      <c r="AH453">
        <v>0.26207114300000001</v>
      </c>
      <c r="AI453">
        <v>0</v>
      </c>
      <c r="AJ453">
        <v>49</v>
      </c>
    </row>
    <row r="454" spans="1:36" x14ac:dyDescent="0.3">
      <c r="A454" s="1">
        <v>43553</v>
      </c>
      <c r="B454">
        <v>28</v>
      </c>
      <c r="C454">
        <v>106388</v>
      </c>
      <c r="D454">
        <v>518</v>
      </c>
      <c r="E454" s="2" t="s">
        <v>55</v>
      </c>
      <c r="F454" s="2" t="s">
        <v>37</v>
      </c>
      <c r="G454">
        <v>6</v>
      </c>
      <c r="H454">
        <v>30056</v>
      </c>
      <c r="I454">
        <v>36</v>
      </c>
      <c r="J454" s="2" t="s">
        <v>38</v>
      </c>
      <c r="K454">
        <v>0</v>
      </c>
      <c r="L454" s="2" t="s">
        <v>46</v>
      </c>
      <c r="M454">
        <v>491</v>
      </c>
      <c r="N454">
        <v>0.25906199899999999</v>
      </c>
      <c r="O454">
        <v>4</v>
      </c>
      <c r="P454">
        <v>1</v>
      </c>
      <c r="Q454">
        <v>0.25648685199999999</v>
      </c>
      <c r="R454">
        <v>0</v>
      </c>
      <c r="S454" s="2" t="s">
        <v>52</v>
      </c>
      <c r="T454">
        <v>0</v>
      </c>
      <c r="U454">
        <v>21</v>
      </c>
      <c r="V454">
        <v>4</v>
      </c>
      <c r="W454">
        <v>1153</v>
      </c>
      <c r="X454">
        <v>1517</v>
      </c>
      <c r="Y454">
        <v>48469</v>
      </c>
      <c r="Z454">
        <v>28918</v>
      </c>
      <c r="AA454">
        <v>8865.6666669999995</v>
      </c>
      <c r="AB454">
        <v>0.64451535699999996</v>
      </c>
      <c r="AC454">
        <v>8</v>
      </c>
      <c r="AD454">
        <v>19551</v>
      </c>
      <c r="AE454">
        <v>0.25605600000000001</v>
      </c>
      <c r="AF454">
        <v>0.27742224500000001</v>
      </c>
      <c r="AG454">
        <v>1239.0420160000001</v>
      </c>
      <c r="AH454">
        <v>0.19513952900000001</v>
      </c>
      <c r="AI454">
        <v>0</v>
      </c>
      <c r="AJ454">
        <v>57</v>
      </c>
    </row>
    <row r="455" spans="1:36" x14ac:dyDescent="0.3">
      <c r="A455" s="1">
        <v>43554</v>
      </c>
      <c r="B455">
        <v>46</v>
      </c>
      <c r="C455">
        <v>35651</v>
      </c>
      <c r="D455">
        <v>593</v>
      </c>
      <c r="E455" s="2" t="s">
        <v>36</v>
      </c>
      <c r="F455" s="2" t="s">
        <v>41</v>
      </c>
      <c r="G455">
        <v>25</v>
      </c>
      <c r="H455">
        <v>17867</v>
      </c>
      <c r="I455">
        <v>36</v>
      </c>
      <c r="J455" s="2" t="s">
        <v>51</v>
      </c>
      <c r="K455">
        <v>1</v>
      </c>
      <c r="L455" s="2" t="s">
        <v>46</v>
      </c>
      <c r="M455">
        <v>393</v>
      </c>
      <c r="N455">
        <v>0.172299178</v>
      </c>
      <c r="O455">
        <v>2</v>
      </c>
      <c r="P455">
        <v>1</v>
      </c>
      <c r="Q455">
        <v>0.235242912</v>
      </c>
      <c r="R455">
        <v>1</v>
      </c>
      <c r="S455" s="2" t="s">
        <v>52</v>
      </c>
      <c r="T455">
        <v>0</v>
      </c>
      <c r="U455">
        <v>13</v>
      </c>
      <c r="V455">
        <v>13</v>
      </c>
      <c r="W455">
        <v>4323</v>
      </c>
      <c r="X455">
        <v>5346</v>
      </c>
      <c r="Y455">
        <v>75475</v>
      </c>
      <c r="Z455">
        <v>12617</v>
      </c>
      <c r="AA455">
        <v>2970.916667</v>
      </c>
      <c r="AB455">
        <v>0.84220803099999997</v>
      </c>
      <c r="AC455">
        <v>7</v>
      </c>
      <c r="AD455">
        <v>62858</v>
      </c>
      <c r="AE455">
        <v>0.20636699999999999</v>
      </c>
      <c r="AF455">
        <v>0.205088561</v>
      </c>
      <c r="AG455">
        <v>668.64328620000003</v>
      </c>
      <c r="AH455">
        <v>0.35734536</v>
      </c>
      <c r="AI455">
        <v>0</v>
      </c>
      <c r="AJ455">
        <v>62</v>
      </c>
    </row>
    <row r="456" spans="1:36" x14ac:dyDescent="0.3">
      <c r="A456" s="1">
        <v>43555</v>
      </c>
      <c r="B456">
        <v>33</v>
      </c>
      <c r="C456">
        <v>80427</v>
      </c>
      <c r="D456">
        <v>572</v>
      </c>
      <c r="E456" s="2" t="s">
        <v>36</v>
      </c>
      <c r="F456" s="2" t="s">
        <v>45</v>
      </c>
      <c r="G456">
        <v>9</v>
      </c>
      <c r="H456">
        <v>24396</v>
      </c>
      <c r="I456">
        <v>60</v>
      </c>
      <c r="J456" s="2" t="s">
        <v>51</v>
      </c>
      <c r="K456">
        <v>2</v>
      </c>
      <c r="L456" s="2" t="s">
        <v>46</v>
      </c>
      <c r="M456">
        <v>635</v>
      </c>
      <c r="N456">
        <v>0.451118986</v>
      </c>
      <c r="O456">
        <v>5</v>
      </c>
      <c r="P456">
        <v>2</v>
      </c>
      <c r="Q456">
        <v>0.19196526799999999</v>
      </c>
      <c r="R456">
        <v>0</v>
      </c>
      <c r="S456" s="2" t="s">
        <v>52</v>
      </c>
      <c r="T456">
        <v>0</v>
      </c>
      <c r="U456">
        <v>34</v>
      </c>
      <c r="V456">
        <v>3</v>
      </c>
      <c r="W456">
        <v>1103</v>
      </c>
      <c r="X456">
        <v>474</v>
      </c>
      <c r="Y456">
        <v>31203</v>
      </c>
      <c r="Z456">
        <v>78542</v>
      </c>
      <c r="AA456">
        <v>6702.25</v>
      </c>
      <c r="AB456">
        <v>0.70230057999999995</v>
      </c>
      <c r="AC456">
        <v>4</v>
      </c>
      <c r="AD456">
        <v>4572</v>
      </c>
      <c r="AE456">
        <v>0.243396</v>
      </c>
      <c r="AF456">
        <v>0.22061945199999999</v>
      </c>
      <c r="AG456">
        <v>674.65048709999996</v>
      </c>
      <c r="AH456">
        <v>0.19540460100000001</v>
      </c>
      <c r="AI456">
        <v>0</v>
      </c>
      <c r="AJ456">
        <v>53</v>
      </c>
    </row>
    <row r="457" spans="1:36" x14ac:dyDescent="0.3">
      <c r="A457" s="1">
        <v>43556</v>
      </c>
      <c r="B457">
        <v>30</v>
      </c>
      <c r="C457">
        <v>86748</v>
      </c>
      <c r="D457">
        <v>513</v>
      </c>
      <c r="E457" s="2" t="s">
        <v>36</v>
      </c>
      <c r="F457" s="2" t="s">
        <v>37</v>
      </c>
      <c r="G457">
        <v>4</v>
      </c>
      <c r="H457">
        <v>18720</v>
      </c>
      <c r="I457">
        <v>72</v>
      </c>
      <c r="J457" s="2" t="s">
        <v>42</v>
      </c>
      <c r="K457">
        <v>3</v>
      </c>
      <c r="L457" s="2" t="s">
        <v>46</v>
      </c>
      <c r="M457">
        <v>146</v>
      </c>
      <c r="N457">
        <v>0.171575438</v>
      </c>
      <c r="O457">
        <v>3</v>
      </c>
      <c r="P457">
        <v>0</v>
      </c>
      <c r="Q457">
        <v>8.6908769999999996E-2</v>
      </c>
      <c r="R457">
        <v>0</v>
      </c>
      <c r="S457" s="2" t="s">
        <v>44</v>
      </c>
      <c r="T457">
        <v>0</v>
      </c>
      <c r="U457">
        <v>25</v>
      </c>
      <c r="V457">
        <v>17</v>
      </c>
      <c r="W457">
        <v>182</v>
      </c>
      <c r="X457">
        <v>266</v>
      </c>
      <c r="Y457">
        <v>61498</v>
      </c>
      <c r="Z457">
        <v>12825</v>
      </c>
      <c r="AA457">
        <v>7229</v>
      </c>
      <c r="AB457">
        <v>0.92949397</v>
      </c>
      <c r="AC457">
        <v>3</v>
      </c>
      <c r="AD457">
        <v>48673</v>
      </c>
      <c r="AE457">
        <v>0.27722000000000002</v>
      </c>
      <c r="AF457">
        <v>0.284803274</v>
      </c>
      <c r="AG457">
        <v>544.96478679999996</v>
      </c>
      <c r="AH457">
        <v>9.5582346999999998E-2</v>
      </c>
      <c r="AI457">
        <v>1</v>
      </c>
      <c r="AJ457">
        <v>38.4</v>
      </c>
    </row>
    <row r="458" spans="1:36" x14ac:dyDescent="0.3">
      <c r="A458" s="1">
        <v>43557</v>
      </c>
      <c r="B458">
        <v>38</v>
      </c>
      <c r="C458">
        <v>52825</v>
      </c>
      <c r="D458">
        <v>572</v>
      </c>
      <c r="E458" s="2" t="s">
        <v>36</v>
      </c>
      <c r="F458" s="2" t="s">
        <v>45</v>
      </c>
      <c r="G458">
        <v>17</v>
      </c>
      <c r="H458">
        <v>14135</v>
      </c>
      <c r="I458">
        <v>24</v>
      </c>
      <c r="J458" s="2" t="s">
        <v>42</v>
      </c>
      <c r="K458">
        <v>0</v>
      </c>
      <c r="L458" s="2" t="s">
        <v>39</v>
      </c>
      <c r="M458">
        <v>549</v>
      </c>
      <c r="N458">
        <v>0.17613715499999999</v>
      </c>
      <c r="O458">
        <v>2</v>
      </c>
      <c r="P458">
        <v>1</v>
      </c>
      <c r="Q458">
        <v>0.25483450400000002</v>
      </c>
      <c r="R458">
        <v>0</v>
      </c>
      <c r="S458" s="2" t="s">
        <v>47</v>
      </c>
      <c r="T458">
        <v>0</v>
      </c>
      <c r="U458">
        <v>26</v>
      </c>
      <c r="V458">
        <v>23</v>
      </c>
      <c r="W458">
        <v>1063</v>
      </c>
      <c r="X458">
        <v>584</v>
      </c>
      <c r="Y458">
        <v>86220</v>
      </c>
      <c r="Z458">
        <v>33289</v>
      </c>
      <c r="AA458">
        <v>4402.0833329999996</v>
      </c>
      <c r="AB458">
        <v>0.83200756099999995</v>
      </c>
      <c r="AC458">
        <v>8</v>
      </c>
      <c r="AD458">
        <v>52931</v>
      </c>
      <c r="AE458">
        <v>0.20313500000000001</v>
      </c>
      <c r="AF458">
        <v>0.21742336000000001</v>
      </c>
      <c r="AG458">
        <v>731.50039409999999</v>
      </c>
      <c r="AH458">
        <v>0.29088508699999999</v>
      </c>
      <c r="AI458">
        <v>1</v>
      </c>
      <c r="AJ458">
        <v>39.200000000000003</v>
      </c>
    </row>
    <row r="459" spans="1:36" x14ac:dyDescent="0.3">
      <c r="A459" s="1">
        <v>43558</v>
      </c>
      <c r="B459">
        <v>27</v>
      </c>
      <c r="C459">
        <v>61983</v>
      </c>
      <c r="D459">
        <v>635</v>
      </c>
      <c r="E459" s="2" t="s">
        <v>55</v>
      </c>
      <c r="F459" s="2" t="s">
        <v>45</v>
      </c>
      <c r="G459">
        <v>7</v>
      </c>
      <c r="H459">
        <v>13913</v>
      </c>
      <c r="I459">
        <v>48</v>
      </c>
      <c r="J459" s="2" t="s">
        <v>51</v>
      </c>
      <c r="K459">
        <v>3</v>
      </c>
      <c r="L459" s="2" t="s">
        <v>46</v>
      </c>
      <c r="M459">
        <v>305</v>
      </c>
      <c r="N459">
        <v>0.117192986</v>
      </c>
      <c r="O459">
        <v>2</v>
      </c>
      <c r="P459">
        <v>0</v>
      </c>
      <c r="Q459">
        <v>0.352474014</v>
      </c>
      <c r="R459">
        <v>0</v>
      </c>
      <c r="S459" s="2" t="s">
        <v>47</v>
      </c>
      <c r="T459">
        <v>0</v>
      </c>
      <c r="U459">
        <v>33</v>
      </c>
      <c r="V459">
        <v>23</v>
      </c>
      <c r="W459">
        <v>2348</v>
      </c>
      <c r="X459">
        <v>2309</v>
      </c>
      <c r="Y459">
        <v>87268</v>
      </c>
      <c r="Z459">
        <v>39242</v>
      </c>
      <c r="AA459">
        <v>5165.25</v>
      </c>
      <c r="AB459">
        <v>0.90464456100000001</v>
      </c>
      <c r="AC459">
        <v>6</v>
      </c>
      <c r="AD459">
        <v>48026</v>
      </c>
      <c r="AE459">
        <v>0.191413</v>
      </c>
      <c r="AF459">
        <v>0.17224234399999999</v>
      </c>
      <c r="AG459">
        <v>403.07608169999997</v>
      </c>
      <c r="AH459">
        <v>0.13708457099999999</v>
      </c>
      <c r="AI459">
        <v>1</v>
      </c>
      <c r="AJ459">
        <v>42.4</v>
      </c>
    </row>
    <row r="460" spans="1:36" x14ac:dyDescent="0.3">
      <c r="A460" s="1">
        <v>43559</v>
      </c>
      <c r="B460">
        <v>33</v>
      </c>
      <c r="C460">
        <v>58110</v>
      </c>
      <c r="D460">
        <v>524</v>
      </c>
      <c r="E460" s="2" t="s">
        <v>36</v>
      </c>
      <c r="F460" s="2" t="s">
        <v>48</v>
      </c>
      <c r="G460">
        <v>13</v>
      </c>
      <c r="H460">
        <v>30085</v>
      </c>
      <c r="I460">
        <v>36</v>
      </c>
      <c r="J460" s="2" t="s">
        <v>38</v>
      </c>
      <c r="K460">
        <v>0</v>
      </c>
      <c r="L460" s="2" t="s">
        <v>39</v>
      </c>
      <c r="M460">
        <v>404</v>
      </c>
      <c r="N460">
        <v>0.33404534400000002</v>
      </c>
      <c r="O460">
        <v>2</v>
      </c>
      <c r="P460">
        <v>1</v>
      </c>
      <c r="Q460">
        <v>0.70195627800000004</v>
      </c>
      <c r="R460">
        <v>0</v>
      </c>
      <c r="S460" s="2" t="s">
        <v>52</v>
      </c>
      <c r="T460">
        <v>0</v>
      </c>
      <c r="U460">
        <v>29</v>
      </c>
      <c r="V460">
        <v>29</v>
      </c>
      <c r="W460">
        <v>1457</v>
      </c>
      <c r="X460">
        <v>6251</v>
      </c>
      <c r="Y460">
        <v>54508</v>
      </c>
      <c r="Z460">
        <v>15910</v>
      </c>
      <c r="AA460">
        <v>4842.5</v>
      </c>
      <c r="AB460">
        <v>0.68420955000000006</v>
      </c>
      <c r="AC460">
        <v>6</v>
      </c>
      <c r="AD460">
        <v>38598</v>
      </c>
      <c r="AE460">
        <v>0.253085</v>
      </c>
      <c r="AF460">
        <v>0.27382079799999998</v>
      </c>
      <c r="AG460">
        <v>1234.4017389999999</v>
      </c>
      <c r="AH460">
        <v>0.338337995</v>
      </c>
      <c r="AI460">
        <v>0</v>
      </c>
      <c r="AJ460">
        <v>58</v>
      </c>
    </row>
    <row r="461" spans="1:36" x14ac:dyDescent="0.3">
      <c r="A461" s="1">
        <v>43560</v>
      </c>
      <c r="B461">
        <v>25</v>
      </c>
      <c r="C461">
        <v>50974</v>
      </c>
      <c r="D461">
        <v>540</v>
      </c>
      <c r="E461" s="2" t="s">
        <v>36</v>
      </c>
      <c r="F461" s="2" t="s">
        <v>45</v>
      </c>
      <c r="G461">
        <v>4</v>
      </c>
      <c r="H461">
        <v>48218</v>
      </c>
      <c r="I461">
        <v>60</v>
      </c>
      <c r="J461" s="2" t="s">
        <v>38</v>
      </c>
      <c r="K461">
        <v>3</v>
      </c>
      <c r="L461" s="2" t="s">
        <v>43</v>
      </c>
      <c r="M461">
        <v>700</v>
      </c>
      <c r="N461">
        <v>0.291305745</v>
      </c>
      <c r="O461">
        <v>1</v>
      </c>
      <c r="P461">
        <v>3</v>
      </c>
      <c r="Q461">
        <v>0.30488615899999999</v>
      </c>
      <c r="R461">
        <v>0</v>
      </c>
      <c r="S461" s="2" t="s">
        <v>47</v>
      </c>
      <c r="T461">
        <v>0</v>
      </c>
      <c r="U461">
        <v>20</v>
      </c>
      <c r="V461">
        <v>7</v>
      </c>
      <c r="W461">
        <v>1740</v>
      </c>
      <c r="X461">
        <v>7853</v>
      </c>
      <c r="Y461">
        <v>73549</v>
      </c>
      <c r="Z461">
        <v>40494</v>
      </c>
      <c r="AA461">
        <v>4247.8333329999996</v>
      </c>
      <c r="AB461">
        <v>0.810470574</v>
      </c>
      <c r="AC461">
        <v>8</v>
      </c>
      <c r="AD461">
        <v>33055</v>
      </c>
      <c r="AE461">
        <v>0.28321800000000003</v>
      </c>
      <c r="AF461">
        <v>0.28799487699999998</v>
      </c>
      <c r="AG461">
        <v>1524.6487340000001</v>
      </c>
      <c r="AH461">
        <v>0.52371375200000003</v>
      </c>
      <c r="AI461">
        <v>0</v>
      </c>
      <c r="AJ461">
        <v>55</v>
      </c>
    </row>
    <row r="462" spans="1:36" x14ac:dyDescent="0.3">
      <c r="A462" s="1">
        <v>43561</v>
      </c>
      <c r="B462">
        <v>63</v>
      </c>
      <c r="C462">
        <v>170399</v>
      </c>
      <c r="D462">
        <v>664</v>
      </c>
      <c r="E462" s="2" t="s">
        <v>36</v>
      </c>
      <c r="F462" s="2" t="s">
        <v>41</v>
      </c>
      <c r="G462">
        <v>40</v>
      </c>
      <c r="H462">
        <v>24628</v>
      </c>
      <c r="I462">
        <v>60</v>
      </c>
      <c r="J462" s="2" t="s">
        <v>38</v>
      </c>
      <c r="K462">
        <v>2</v>
      </c>
      <c r="L462" s="2" t="s">
        <v>43</v>
      </c>
      <c r="M462">
        <v>506</v>
      </c>
      <c r="N462">
        <v>0.31791897800000002</v>
      </c>
      <c r="O462">
        <v>2</v>
      </c>
      <c r="P462">
        <v>1</v>
      </c>
      <c r="Q462">
        <v>0.38938227600000003</v>
      </c>
      <c r="R462">
        <v>0</v>
      </c>
      <c r="S462" s="2" t="s">
        <v>47</v>
      </c>
      <c r="T462">
        <v>0</v>
      </c>
      <c r="U462">
        <v>33</v>
      </c>
      <c r="V462">
        <v>19</v>
      </c>
      <c r="W462">
        <v>6561</v>
      </c>
      <c r="X462">
        <v>1789</v>
      </c>
      <c r="Y462">
        <v>30978</v>
      </c>
      <c r="Z462">
        <v>41108</v>
      </c>
      <c r="AA462">
        <v>14199.916670000001</v>
      </c>
      <c r="AB462">
        <v>0.79865343899999997</v>
      </c>
      <c r="AC462">
        <v>5</v>
      </c>
      <c r="AD462">
        <v>7555</v>
      </c>
      <c r="AE462">
        <v>0.197628</v>
      </c>
      <c r="AF462">
        <v>0.16870819500000001</v>
      </c>
      <c r="AG462">
        <v>610.35988440000006</v>
      </c>
      <c r="AH462">
        <v>7.8617355E-2</v>
      </c>
      <c r="AI462">
        <v>1</v>
      </c>
      <c r="AJ462">
        <v>36.799999999999997</v>
      </c>
    </row>
    <row r="463" spans="1:36" x14ac:dyDescent="0.3">
      <c r="A463" s="1">
        <v>43562</v>
      </c>
      <c r="B463">
        <v>40</v>
      </c>
      <c r="C463">
        <v>97910</v>
      </c>
      <c r="D463">
        <v>649</v>
      </c>
      <c r="E463" s="2" t="s">
        <v>36</v>
      </c>
      <c r="F463" s="2" t="s">
        <v>37</v>
      </c>
      <c r="G463">
        <v>22</v>
      </c>
      <c r="H463">
        <v>7644</v>
      </c>
      <c r="I463">
        <v>48</v>
      </c>
      <c r="J463" s="2" t="s">
        <v>38</v>
      </c>
      <c r="K463">
        <v>3</v>
      </c>
      <c r="L463" s="2" t="s">
        <v>50</v>
      </c>
      <c r="M463">
        <v>371</v>
      </c>
      <c r="N463">
        <v>0.46188594799999999</v>
      </c>
      <c r="O463">
        <v>1</v>
      </c>
      <c r="P463">
        <v>0</v>
      </c>
      <c r="Q463">
        <v>8.7691648999999997E-2</v>
      </c>
      <c r="R463">
        <v>0</v>
      </c>
      <c r="S463" s="2" t="s">
        <v>40</v>
      </c>
      <c r="T463">
        <v>0</v>
      </c>
      <c r="U463">
        <v>24</v>
      </c>
      <c r="V463">
        <v>11</v>
      </c>
      <c r="W463">
        <v>1116</v>
      </c>
      <c r="X463">
        <v>1259</v>
      </c>
      <c r="Y463">
        <v>12146</v>
      </c>
      <c r="Z463">
        <v>3612</v>
      </c>
      <c r="AA463">
        <v>8159.1666670000004</v>
      </c>
      <c r="AB463">
        <v>0.80912536300000004</v>
      </c>
      <c r="AC463">
        <v>3</v>
      </c>
      <c r="AD463">
        <v>8534</v>
      </c>
      <c r="AE463">
        <v>0.178144</v>
      </c>
      <c r="AF463">
        <v>0.14251520000000001</v>
      </c>
      <c r="AG463">
        <v>209.8493106</v>
      </c>
      <c r="AH463">
        <v>7.1189784000000006E-2</v>
      </c>
      <c r="AI463">
        <v>1</v>
      </c>
      <c r="AJ463">
        <v>37.6</v>
      </c>
    </row>
    <row r="464" spans="1:36" x14ac:dyDescent="0.3">
      <c r="A464" s="1">
        <v>43563</v>
      </c>
      <c r="B464">
        <v>31</v>
      </c>
      <c r="C464">
        <v>55181</v>
      </c>
      <c r="D464">
        <v>514</v>
      </c>
      <c r="E464" s="2" t="s">
        <v>49</v>
      </c>
      <c r="F464" s="2" t="s">
        <v>48</v>
      </c>
      <c r="G464">
        <v>8</v>
      </c>
      <c r="H464">
        <v>33613</v>
      </c>
      <c r="I464">
        <v>12</v>
      </c>
      <c r="J464" s="2" t="s">
        <v>51</v>
      </c>
      <c r="K464">
        <v>0</v>
      </c>
      <c r="L464" s="2" t="s">
        <v>43</v>
      </c>
      <c r="M464">
        <v>652</v>
      </c>
      <c r="N464">
        <v>0.35207638099999999</v>
      </c>
      <c r="O464">
        <v>6</v>
      </c>
      <c r="P464">
        <v>1</v>
      </c>
      <c r="Q464">
        <v>0.62866068200000003</v>
      </c>
      <c r="R464">
        <v>0</v>
      </c>
      <c r="S464" s="2" t="s">
        <v>40</v>
      </c>
      <c r="T464">
        <v>0</v>
      </c>
      <c r="U464">
        <v>18</v>
      </c>
      <c r="V464">
        <v>28</v>
      </c>
      <c r="W464">
        <v>6517</v>
      </c>
      <c r="X464">
        <v>1493</v>
      </c>
      <c r="Y464">
        <v>27674</v>
      </c>
      <c r="Z464">
        <v>17742</v>
      </c>
      <c r="AA464">
        <v>4598.4166670000004</v>
      </c>
      <c r="AB464">
        <v>0.57619924</v>
      </c>
      <c r="AC464">
        <v>6</v>
      </c>
      <c r="AD464">
        <v>9932</v>
      </c>
      <c r="AE464">
        <v>0.24161299999999999</v>
      </c>
      <c r="AF464">
        <v>0.22795912400000001</v>
      </c>
      <c r="AG464">
        <v>3158.8776269999998</v>
      </c>
      <c r="AH464">
        <v>0.82873691199999999</v>
      </c>
      <c r="AI464">
        <v>0</v>
      </c>
      <c r="AJ464">
        <v>61</v>
      </c>
    </row>
    <row r="465" spans="1:36" x14ac:dyDescent="0.3">
      <c r="A465" s="1">
        <v>43564</v>
      </c>
      <c r="B465">
        <v>42</v>
      </c>
      <c r="C465">
        <v>84242</v>
      </c>
      <c r="D465">
        <v>603</v>
      </c>
      <c r="E465" s="2" t="s">
        <v>36</v>
      </c>
      <c r="F465" s="2" t="s">
        <v>48</v>
      </c>
      <c r="G465">
        <v>18</v>
      </c>
      <c r="H465">
        <v>24333</v>
      </c>
      <c r="I465">
        <v>84</v>
      </c>
      <c r="J465" s="2" t="s">
        <v>42</v>
      </c>
      <c r="K465">
        <v>2</v>
      </c>
      <c r="L465" s="2" t="s">
        <v>46</v>
      </c>
      <c r="M465">
        <v>242</v>
      </c>
      <c r="N465">
        <v>0.38792928700000001</v>
      </c>
      <c r="O465">
        <v>4</v>
      </c>
      <c r="P465">
        <v>0</v>
      </c>
      <c r="Q465">
        <v>0.18098879500000001</v>
      </c>
      <c r="R465">
        <v>0</v>
      </c>
      <c r="S465" s="2" t="s">
        <v>47</v>
      </c>
      <c r="T465">
        <v>0</v>
      </c>
      <c r="U465">
        <v>18</v>
      </c>
      <c r="V465">
        <v>8</v>
      </c>
      <c r="W465">
        <v>6648</v>
      </c>
      <c r="X465">
        <v>877</v>
      </c>
      <c r="Y465">
        <v>12001</v>
      </c>
      <c r="Z465">
        <v>93983</v>
      </c>
      <c r="AA465">
        <v>7020.1666670000004</v>
      </c>
      <c r="AB465">
        <v>0.90324321100000005</v>
      </c>
      <c r="AC465">
        <v>6</v>
      </c>
      <c r="AD465">
        <v>4740</v>
      </c>
      <c r="AE465">
        <v>0.247833</v>
      </c>
      <c r="AF465">
        <v>0.26946116599999997</v>
      </c>
      <c r="AG465">
        <v>646.50474599999995</v>
      </c>
      <c r="AH465">
        <v>0.12656462299999999</v>
      </c>
      <c r="AI465">
        <v>0</v>
      </c>
      <c r="AJ465">
        <v>47</v>
      </c>
    </row>
    <row r="466" spans="1:36" x14ac:dyDescent="0.3">
      <c r="A466" s="1">
        <v>43565</v>
      </c>
      <c r="B466">
        <v>38</v>
      </c>
      <c r="C466">
        <v>80819</v>
      </c>
      <c r="D466">
        <v>551</v>
      </c>
      <c r="E466" s="2" t="s">
        <v>36</v>
      </c>
      <c r="F466" s="2" t="s">
        <v>48</v>
      </c>
      <c r="G466">
        <v>19</v>
      </c>
      <c r="H466">
        <v>21992</v>
      </c>
      <c r="I466">
        <v>108</v>
      </c>
      <c r="J466" s="2" t="s">
        <v>38</v>
      </c>
      <c r="K466">
        <v>2</v>
      </c>
      <c r="L466" s="2" t="s">
        <v>43</v>
      </c>
      <c r="M466">
        <v>334</v>
      </c>
      <c r="N466">
        <v>0.27366484699999999</v>
      </c>
      <c r="O466">
        <v>1</v>
      </c>
      <c r="P466">
        <v>2</v>
      </c>
      <c r="Q466">
        <v>0.37223511399999998</v>
      </c>
      <c r="R466">
        <v>0</v>
      </c>
      <c r="S466" s="2" t="s">
        <v>40</v>
      </c>
      <c r="T466">
        <v>0</v>
      </c>
      <c r="U466">
        <v>19</v>
      </c>
      <c r="V466">
        <v>9</v>
      </c>
      <c r="W466">
        <v>17139</v>
      </c>
      <c r="X466">
        <v>764</v>
      </c>
      <c r="Y466">
        <v>203305</v>
      </c>
      <c r="Z466">
        <v>18480</v>
      </c>
      <c r="AA466">
        <v>6734.9166670000004</v>
      </c>
      <c r="AB466">
        <v>0.81192898499999999</v>
      </c>
      <c r="AC466">
        <v>2</v>
      </c>
      <c r="AD466">
        <v>184825</v>
      </c>
      <c r="AE466">
        <v>0.29149199999999997</v>
      </c>
      <c r="AF466">
        <v>0.29290076100000001</v>
      </c>
      <c r="AG466">
        <v>579.65108859999998</v>
      </c>
      <c r="AH466">
        <v>0.13565885599999999</v>
      </c>
      <c r="AI466">
        <v>0</v>
      </c>
      <c r="AJ466">
        <v>50</v>
      </c>
    </row>
    <row r="467" spans="1:36" x14ac:dyDescent="0.3">
      <c r="A467" s="1">
        <v>43566</v>
      </c>
      <c r="B467">
        <v>37</v>
      </c>
      <c r="C467">
        <v>15781</v>
      </c>
      <c r="D467">
        <v>596</v>
      </c>
      <c r="E467" s="2" t="s">
        <v>49</v>
      </c>
      <c r="F467" s="2" t="s">
        <v>41</v>
      </c>
      <c r="G467">
        <v>16</v>
      </c>
      <c r="H467">
        <v>14557</v>
      </c>
      <c r="I467">
        <v>36</v>
      </c>
      <c r="J467" s="2" t="s">
        <v>54</v>
      </c>
      <c r="K467">
        <v>0</v>
      </c>
      <c r="L467" s="2" t="s">
        <v>46</v>
      </c>
      <c r="M467">
        <v>433</v>
      </c>
      <c r="N467">
        <v>0.14578329100000001</v>
      </c>
      <c r="O467">
        <v>3</v>
      </c>
      <c r="P467">
        <v>2</v>
      </c>
      <c r="Q467">
        <v>0.221054535</v>
      </c>
      <c r="R467">
        <v>0</v>
      </c>
      <c r="S467" s="2" t="s">
        <v>44</v>
      </c>
      <c r="T467">
        <v>0</v>
      </c>
      <c r="U467">
        <v>34</v>
      </c>
      <c r="V467">
        <v>26</v>
      </c>
      <c r="W467">
        <v>1415</v>
      </c>
      <c r="X467">
        <v>4928</v>
      </c>
      <c r="Y467">
        <v>120156</v>
      </c>
      <c r="Z467">
        <v>37927</v>
      </c>
      <c r="AA467">
        <v>1315.083333</v>
      </c>
      <c r="AB467">
        <v>0.76603847800000002</v>
      </c>
      <c r="AC467">
        <v>4</v>
      </c>
      <c r="AD467">
        <v>82229</v>
      </c>
      <c r="AE467">
        <v>0.20155699999999999</v>
      </c>
      <c r="AF467">
        <v>0.197708725</v>
      </c>
      <c r="AG467">
        <v>539.29230159999997</v>
      </c>
      <c r="AH467">
        <v>0.73933892800000001</v>
      </c>
      <c r="AI467">
        <v>0</v>
      </c>
      <c r="AJ467">
        <v>54</v>
      </c>
    </row>
    <row r="468" spans="1:36" x14ac:dyDescent="0.3">
      <c r="A468" s="1">
        <v>43567</v>
      </c>
      <c r="B468">
        <v>47</v>
      </c>
      <c r="C468">
        <v>42829</v>
      </c>
      <c r="D468">
        <v>631</v>
      </c>
      <c r="E468" s="2" t="s">
        <v>36</v>
      </c>
      <c r="F468" s="2" t="s">
        <v>48</v>
      </c>
      <c r="G468">
        <v>24</v>
      </c>
      <c r="H468">
        <v>23539</v>
      </c>
      <c r="I468">
        <v>48</v>
      </c>
      <c r="J468" s="2" t="s">
        <v>38</v>
      </c>
      <c r="K468">
        <v>2</v>
      </c>
      <c r="L468" s="2" t="s">
        <v>39</v>
      </c>
      <c r="M468">
        <v>240</v>
      </c>
      <c r="N468">
        <v>0.207294382</v>
      </c>
      <c r="O468">
        <v>4</v>
      </c>
      <c r="P468">
        <v>1</v>
      </c>
      <c r="Q468">
        <v>0.59862098100000005</v>
      </c>
      <c r="R468">
        <v>0</v>
      </c>
      <c r="S468" s="2" t="s">
        <v>40</v>
      </c>
      <c r="T468">
        <v>0</v>
      </c>
      <c r="U468">
        <v>16</v>
      </c>
      <c r="V468">
        <v>20</v>
      </c>
      <c r="W468">
        <v>2191</v>
      </c>
      <c r="X468">
        <v>122</v>
      </c>
      <c r="Y468">
        <v>300830</v>
      </c>
      <c r="Z468">
        <v>12900</v>
      </c>
      <c r="AA468">
        <v>3569.083333</v>
      </c>
      <c r="AB468">
        <v>0.66070444500000003</v>
      </c>
      <c r="AC468">
        <v>5</v>
      </c>
      <c r="AD468">
        <v>287930</v>
      </c>
      <c r="AE468">
        <v>0.203039</v>
      </c>
      <c r="AF468">
        <v>0.236878854</v>
      </c>
      <c r="AG468">
        <v>763.35865609999996</v>
      </c>
      <c r="AH468">
        <v>0.28112502900000003</v>
      </c>
      <c r="AI468">
        <v>0</v>
      </c>
      <c r="AJ468">
        <v>50</v>
      </c>
    </row>
    <row r="469" spans="1:36" x14ac:dyDescent="0.3">
      <c r="A469" s="1">
        <v>43568</v>
      </c>
      <c r="B469">
        <v>49</v>
      </c>
      <c r="C469">
        <v>38114</v>
      </c>
      <c r="D469">
        <v>627</v>
      </c>
      <c r="E469" s="2" t="s">
        <v>36</v>
      </c>
      <c r="F469" s="2" t="s">
        <v>37</v>
      </c>
      <c r="G469">
        <v>27</v>
      </c>
      <c r="H469">
        <v>33773</v>
      </c>
      <c r="I469">
        <v>36</v>
      </c>
      <c r="J469" s="2" t="s">
        <v>38</v>
      </c>
      <c r="K469">
        <v>0</v>
      </c>
      <c r="L469" s="2" t="s">
        <v>39</v>
      </c>
      <c r="M469">
        <v>1427</v>
      </c>
      <c r="N469">
        <v>0.34970644699999998</v>
      </c>
      <c r="O469">
        <v>5</v>
      </c>
      <c r="P469">
        <v>0</v>
      </c>
      <c r="Q469">
        <v>0.53728222699999995</v>
      </c>
      <c r="R469">
        <v>0</v>
      </c>
      <c r="S469" s="2" t="s">
        <v>52</v>
      </c>
      <c r="T469">
        <v>0</v>
      </c>
      <c r="U469">
        <v>26</v>
      </c>
      <c r="V469">
        <v>15</v>
      </c>
      <c r="W469">
        <v>1235</v>
      </c>
      <c r="X469">
        <v>1895</v>
      </c>
      <c r="Y469">
        <v>21304</v>
      </c>
      <c r="Z469">
        <v>34214</v>
      </c>
      <c r="AA469">
        <v>3176.166667</v>
      </c>
      <c r="AB469">
        <v>0.94271160300000001</v>
      </c>
      <c r="AC469">
        <v>7</v>
      </c>
      <c r="AD469">
        <v>1759</v>
      </c>
      <c r="AE469">
        <v>0.20527300000000001</v>
      </c>
      <c r="AF469">
        <v>0.20055395300000001</v>
      </c>
      <c r="AG469">
        <v>1256.0791610000001</v>
      </c>
      <c r="AH469">
        <v>0.84475389400000001</v>
      </c>
      <c r="AI469">
        <v>0</v>
      </c>
      <c r="AJ469">
        <v>56</v>
      </c>
    </row>
    <row r="470" spans="1:36" x14ac:dyDescent="0.3">
      <c r="A470" s="1">
        <v>43569</v>
      </c>
      <c r="B470">
        <v>33</v>
      </c>
      <c r="C470">
        <v>64403</v>
      </c>
      <c r="D470">
        <v>639</v>
      </c>
      <c r="E470" s="2" t="s">
        <v>36</v>
      </c>
      <c r="F470" s="2" t="s">
        <v>37</v>
      </c>
      <c r="G470">
        <v>9</v>
      </c>
      <c r="H470">
        <v>23505</v>
      </c>
      <c r="I470">
        <v>36</v>
      </c>
      <c r="J470" s="2" t="s">
        <v>42</v>
      </c>
      <c r="K470">
        <v>0</v>
      </c>
      <c r="L470" s="2" t="s">
        <v>46</v>
      </c>
      <c r="M470">
        <v>212</v>
      </c>
      <c r="N470">
        <v>0.193018211</v>
      </c>
      <c r="O470">
        <v>4</v>
      </c>
      <c r="P470">
        <v>0</v>
      </c>
      <c r="Q470">
        <v>0.20352762499999999</v>
      </c>
      <c r="R470">
        <v>0</v>
      </c>
      <c r="S470" s="2" t="s">
        <v>52</v>
      </c>
      <c r="T470">
        <v>0</v>
      </c>
      <c r="U470">
        <v>26</v>
      </c>
      <c r="V470">
        <v>25</v>
      </c>
      <c r="W470">
        <v>1759</v>
      </c>
      <c r="X470">
        <v>771</v>
      </c>
      <c r="Y470">
        <v>93661</v>
      </c>
      <c r="Z470">
        <v>7187</v>
      </c>
      <c r="AA470">
        <v>5366.9166670000004</v>
      </c>
      <c r="AB470">
        <v>0.82802713800000005</v>
      </c>
      <c r="AC470">
        <v>5</v>
      </c>
      <c r="AD470">
        <v>86474</v>
      </c>
      <c r="AE470">
        <v>0.18900500000000001</v>
      </c>
      <c r="AF470">
        <v>0.19880709099999999</v>
      </c>
      <c r="AG470">
        <v>872.10200359999999</v>
      </c>
      <c r="AH470">
        <v>0.201997175</v>
      </c>
      <c r="AI470">
        <v>1</v>
      </c>
      <c r="AJ470">
        <v>36.799999999999997</v>
      </c>
    </row>
    <row r="471" spans="1:36" x14ac:dyDescent="0.3">
      <c r="A471" s="1">
        <v>43570</v>
      </c>
      <c r="B471">
        <v>33</v>
      </c>
      <c r="C471">
        <v>37192</v>
      </c>
      <c r="D471">
        <v>618</v>
      </c>
      <c r="E471" s="2" t="s">
        <v>36</v>
      </c>
      <c r="F471" s="2" t="s">
        <v>45</v>
      </c>
      <c r="G471">
        <v>11</v>
      </c>
      <c r="H471">
        <v>78659</v>
      </c>
      <c r="I471">
        <v>96</v>
      </c>
      <c r="J471" s="2" t="s">
        <v>38</v>
      </c>
      <c r="K471">
        <v>0</v>
      </c>
      <c r="L471" s="2" t="s">
        <v>43</v>
      </c>
      <c r="M471">
        <v>688</v>
      </c>
      <c r="N471">
        <v>0.16937901399999999</v>
      </c>
      <c r="O471">
        <v>3</v>
      </c>
      <c r="P471">
        <v>0</v>
      </c>
      <c r="Q471">
        <v>0.25753731699999999</v>
      </c>
      <c r="R471">
        <v>0</v>
      </c>
      <c r="S471" s="2" t="s">
        <v>40</v>
      </c>
      <c r="T471">
        <v>0</v>
      </c>
      <c r="U471">
        <v>23</v>
      </c>
      <c r="V471">
        <v>2</v>
      </c>
      <c r="W471">
        <v>8580</v>
      </c>
      <c r="X471">
        <v>213</v>
      </c>
      <c r="Y471">
        <v>34591</v>
      </c>
      <c r="Z471">
        <v>4410</v>
      </c>
      <c r="AA471">
        <v>3099.333333</v>
      </c>
      <c r="AB471">
        <v>0.697243218</v>
      </c>
      <c r="AC471">
        <v>3</v>
      </c>
      <c r="AD471">
        <v>30181</v>
      </c>
      <c r="AE471">
        <v>0.30465900000000001</v>
      </c>
      <c r="AF471">
        <v>0.29860540600000002</v>
      </c>
      <c r="AG471">
        <v>2161.5037379999999</v>
      </c>
      <c r="AH471">
        <v>0.91939247300000004</v>
      </c>
      <c r="AI471">
        <v>0</v>
      </c>
      <c r="AJ471">
        <v>53</v>
      </c>
    </row>
    <row r="472" spans="1:36" x14ac:dyDescent="0.3">
      <c r="A472" s="1">
        <v>43571</v>
      </c>
      <c r="B472">
        <v>36</v>
      </c>
      <c r="C472">
        <v>58640</v>
      </c>
      <c r="D472">
        <v>601</v>
      </c>
      <c r="E472" s="2" t="s">
        <v>36</v>
      </c>
      <c r="F472" s="2" t="s">
        <v>48</v>
      </c>
      <c r="G472">
        <v>11</v>
      </c>
      <c r="H472">
        <v>12911</v>
      </c>
      <c r="I472">
        <v>48</v>
      </c>
      <c r="J472" s="2" t="s">
        <v>42</v>
      </c>
      <c r="K472">
        <v>1</v>
      </c>
      <c r="L472" s="2" t="s">
        <v>46</v>
      </c>
      <c r="M472">
        <v>562</v>
      </c>
      <c r="N472">
        <v>0.20279757500000001</v>
      </c>
      <c r="O472">
        <v>6</v>
      </c>
      <c r="P472">
        <v>0</v>
      </c>
      <c r="Q472">
        <v>0.58182858000000004</v>
      </c>
      <c r="R472">
        <v>1</v>
      </c>
      <c r="S472" s="2" t="s">
        <v>52</v>
      </c>
      <c r="T472">
        <v>0</v>
      </c>
      <c r="U472">
        <v>29</v>
      </c>
      <c r="V472">
        <v>19</v>
      </c>
      <c r="W472">
        <v>1645</v>
      </c>
      <c r="X472">
        <v>4010</v>
      </c>
      <c r="Y472">
        <v>26959</v>
      </c>
      <c r="Z472">
        <v>54570</v>
      </c>
      <c r="AA472">
        <v>4886.6666670000004</v>
      </c>
      <c r="AB472">
        <v>0.95205208100000005</v>
      </c>
      <c r="AC472">
        <v>5</v>
      </c>
      <c r="AD472">
        <v>6297</v>
      </c>
      <c r="AE472">
        <v>0.20741100000000001</v>
      </c>
      <c r="AF472">
        <v>0.217661047</v>
      </c>
      <c r="AG472">
        <v>405.13729519999998</v>
      </c>
      <c r="AH472">
        <v>0.19791349799999999</v>
      </c>
      <c r="AI472">
        <v>0</v>
      </c>
      <c r="AJ472">
        <v>67</v>
      </c>
    </row>
    <row r="473" spans="1:36" x14ac:dyDescent="0.3">
      <c r="A473" s="1">
        <v>43572</v>
      </c>
      <c r="B473">
        <v>18</v>
      </c>
      <c r="C473">
        <v>33339</v>
      </c>
      <c r="D473">
        <v>578</v>
      </c>
      <c r="E473" s="2" t="s">
        <v>36</v>
      </c>
      <c r="F473" s="2" t="s">
        <v>41</v>
      </c>
      <c r="G473">
        <v>0</v>
      </c>
      <c r="H473">
        <v>12762</v>
      </c>
      <c r="I473">
        <v>72</v>
      </c>
      <c r="J473" s="2" t="s">
        <v>42</v>
      </c>
      <c r="K473">
        <v>3</v>
      </c>
      <c r="L473" s="2" t="s">
        <v>43</v>
      </c>
      <c r="M473">
        <v>553</v>
      </c>
      <c r="N473">
        <v>0.49998542499999998</v>
      </c>
      <c r="O473">
        <v>6</v>
      </c>
      <c r="P473">
        <v>2</v>
      </c>
      <c r="Q473">
        <v>0.23543287800000001</v>
      </c>
      <c r="R473">
        <v>0</v>
      </c>
      <c r="S473" s="2" t="s">
        <v>52</v>
      </c>
      <c r="T473">
        <v>1</v>
      </c>
      <c r="U473">
        <v>25</v>
      </c>
      <c r="V473">
        <v>26</v>
      </c>
      <c r="W473">
        <v>117</v>
      </c>
      <c r="X473">
        <v>627</v>
      </c>
      <c r="Y473">
        <v>37234</v>
      </c>
      <c r="Z473">
        <v>12149</v>
      </c>
      <c r="AA473">
        <v>2778.25</v>
      </c>
      <c r="AB473">
        <v>0.82573197499999995</v>
      </c>
      <c r="AC473">
        <v>6</v>
      </c>
      <c r="AD473">
        <v>25085</v>
      </c>
      <c r="AE473">
        <v>0.238762</v>
      </c>
      <c r="AF473">
        <v>0.22624707699999999</v>
      </c>
      <c r="AG473">
        <v>325.40892910000002</v>
      </c>
      <c r="AH473">
        <v>0.31617346499999999</v>
      </c>
      <c r="AI473">
        <v>0</v>
      </c>
      <c r="AJ473">
        <v>60</v>
      </c>
    </row>
    <row r="474" spans="1:36" x14ac:dyDescent="0.3">
      <c r="A474" s="1">
        <v>43573</v>
      </c>
      <c r="B474">
        <v>21</v>
      </c>
      <c r="C474">
        <v>147047</v>
      </c>
      <c r="D474">
        <v>580</v>
      </c>
      <c r="E474" s="2" t="s">
        <v>49</v>
      </c>
      <c r="F474" s="2" t="s">
        <v>53</v>
      </c>
      <c r="G474">
        <v>0</v>
      </c>
      <c r="H474">
        <v>13389</v>
      </c>
      <c r="I474">
        <v>72</v>
      </c>
      <c r="J474" s="2" t="s">
        <v>38</v>
      </c>
      <c r="K474">
        <v>1</v>
      </c>
      <c r="L474" s="2" t="s">
        <v>43</v>
      </c>
      <c r="M474">
        <v>343</v>
      </c>
      <c r="N474">
        <v>0.47925180899999997</v>
      </c>
      <c r="O474">
        <v>3</v>
      </c>
      <c r="P474">
        <v>0</v>
      </c>
      <c r="Q474">
        <v>0.69043023599999997</v>
      </c>
      <c r="R474">
        <v>0</v>
      </c>
      <c r="S474" s="2" t="s">
        <v>50</v>
      </c>
      <c r="T474">
        <v>0</v>
      </c>
      <c r="U474">
        <v>28</v>
      </c>
      <c r="V474">
        <v>1</v>
      </c>
      <c r="W474">
        <v>2865</v>
      </c>
      <c r="X474">
        <v>1707</v>
      </c>
      <c r="Y474">
        <v>174940</v>
      </c>
      <c r="Z474">
        <v>46257</v>
      </c>
      <c r="AA474">
        <v>12253.916670000001</v>
      </c>
      <c r="AB474">
        <v>0.88408252099999995</v>
      </c>
      <c r="AC474">
        <v>3</v>
      </c>
      <c r="AD474">
        <v>128683</v>
      </c>
      <c r="AE474">
        <v>0.23838899999999999</v>
      </c>
      <c r="AF474">
        <v>0.24865090300000001</v>
      </c>
      <c r="AG474">
        <v>359.55427209999999</v>
      </c>
      <c r="AH474">
        <v>5.7333038000000003E-2</v>
      </c>
      <c r="AI474">
        <v>1</v>
      </c>
      <c r="AJ474">
        <v>48</v>
      </c>
    </row>
    <row r="475" spans="1:36" x14ac:dyDescent="0.3">
      <c r="A475" s="1">
        <v>43574</v>
      </c>
      <c r="B475">
        <v>56</v>
      </c>
      <c r="C475">
        <v>136707</v>
      </c>
      <c r="D475">
        <v>644</v>
      </c>
      <c r="E475" s="2" t="s">
        <v>36</v>
      </c>
      <c r="F475" s="2" t="s">
        <v>48</v>
      </c>
      <c r="G475">
        <v>36</v>
      </c>
      <c r="H475">
        <v>23045</v>
      </c>
      <c r="I475">
        <v>48</v>
      </c>
      <c r="J475" s="2" t="s">
        <v>38</v>
      </c>
      <c r="K475">
        <v>1</v>
      </c>
      <c r="L475" s="2" t="s">
        <v>39</v>
      </c>
      <c r="M475">
        <v>1158</v>
      </c>
      <c r="N475">
        <v>0.28179730600000003</v>
      </c>
      <c r="O475">
        <v>1</v>
      </c>
      <c r="P475">
        <v>2</v>
      </c>
      <c r="Q475">
        <v>0.25696670799999999</v>
      </c>
      <c r="R475">
        <v>0</v>
      </c>
      <c r="S475" s="2" t="s">
        <v>52</v>
      </c>
      <c r="T475">
        <v>0</v>
      </c>
      <c r="U475">
        <v>26</v>
      </c>
      <c r="V475">
        <v>22</v>
      </c>
      <c r="W475">
        <v>1720</v>
      </c>
      <c r="X475">
        <v>1511</v>
      </c>
      <c r="Y475">
        <v>58845</v>
      </c>
      <c r="Z475">
        <v>261099</v>
      </c>
      <c r="AA475">
        <v>11392.25</v>
      </c>
      <c r="AB475">
        <v>0.97080712400000002</v>
      </c>
      <c r="AC475">
        <v>6</v>
      </c>
      <c r="AD475">
        <v>9035</v>
      </c>
      <c r="AE475">
        <v>0.196045</v>
      </c>
      <c r="AF475">
        <v>0.20161889299999999</v>
      </c>
      <c r="AG475">
        <v>703.2569542</v>
      </c>
      <c r="AH475">
        <v>0.16337922299999999</v>
      </c>
      <c r="AI475">
        <v>1</v>
      </c>
      <c r="AJ475">
        <v>37.6</v>
      </c>
    </row>
    <row r="476" spans="1:36" x14ac:dyDescent="0.3">
      <c r="A476" s="1">
        <v>43575</v>
      </c>
      <c r="B476">
        <v>59</v>
      </c>
      <c r="C476">
        <v>21692</v>
      </c>
      <c r="D476">
        <v>544</v>
      </c>
      <c r="E476" s="2" t="s">
        <v>36</v>
      </c>
      <c r="F476" s="2" t="s">
        <v>45</v>
      </c>
      <c r="G476">
        <v>35</v>
      </c>
      <c r="H476">
        <v>38885</v>
      </c>
      <c r="I476">
        <v>24</v>
      </c>
      <c r="J476" s="2" t="s">
        <v>38</v>
      </c>
      <c r="K476">
        <v>0</v>
      </c>
      <c r="L476" s="2" t="s">
        <v>39</v>
      </c>
      <c r="M476">
        <v>336</v>
      </c>
      <c r="N476">
        <v>0.126979219</v>
      </c>
      <c r="O476">
        <v>3</v>
      </c>
      <c r="P476">
        <v>0</v>
      </c>
      <c r="Q476">
        <v>0.165912369</v>
      </c>
      <c r="R476">
        <v>0</v>
      </c>
      <c r="S476" s="2" t="s">
        <v>40</v>
      </c>
      <c r="T476">
        <v>0</v>
      </c>
      <c r="U476">
        <v>27</v>
      </c>
      <c r="V476">
        <v>15</v>
      </c>
      <c r="W476">
        <v>7943</v>
      </c>
      <c r="X476">
        <v>3620</v>
      </c>
      <c r="Y476">
        <v>54886</v>
      </c>
      <c r="Z476">
        <v>10609</v>
      </c>
      <c r="AA476">
        <v>1807.666667</v>
      </c>
      <c r="AB476">
        <v>0.93557867400000005</v>
      </c>
      <c r="AC476">
        <v>8</v>
      </c>
      <c r="AD476">
        <v>44277</v>
      </c>
      <c r="AE476">
        <v>0.24188499999999999</v>
      </c>
      <c r="AF476">
        <v>0.282570445</v>
      </c>
      <c r="AG476">
        <v>2139.4358000000002</v>
      </c>
      <c r="AH476">
        <v>1.3694094409999999</v>
      </c>
      <c r="AI476">
        <v>0</v>
      </c>
      <c r="AJ476">
        <v>51</v>
      </c>
    </row>
    <row r="477" spans="1:36" x14ac:dyDescent="0.3">
      <c r="A477" s="1">
        <v>43576</v>
      </c>
      <c r="B477">
        <v>37</v>
      </c>
      <c r="C477">
        <v>54553</v>
      </c>
      <c r="D477">
        <v>605</v>
      </c>
      <c r="E477" s="2" t="s">
        <v>36</v>
      </c>
      <c r="F477" s="2" t="s">
        <v>41</v>
      </c>
      <c r="G477">
        <v>14</v>
      </c>
      <c r="H477">
        <v>31023</v>
      </c>
      <c r="I477">
        <v>12</v>
      </c>
      <c r="J477" s="2" t="s">
        <v>42</v>
      </c>
      <c r="K477">
        <v>2</v>
      </c>
      <c r="L477" s="2" t="s">
        <v>50</v>
      </c>
      <c r="M477">
        <v>333</v>
      </c>
      <c r="N477">
        <v>7.6339807999999995E-2</v>
      </c>
      <c r="O477">
        <v>3</v>
      </c>
      <c r="P477">
        <v>1</v>
      </c>
      <c r="Q477">
        <v>0.40559304400000001</v>
      </c>
      <c r="R477">
        <v>1</v>
      </c>
      <c r="S477" s="2" t="s">
        <v>40</v>
      </c>
      <c r="T477">
        <v>0</v>
      </c>
      <c r="U477">
        <v>27</v>
      </c>
      <c r="V477">
        <v>9</v>
      </c>
      <c r="W477">
        <v>6004</v>
      </c>
      <c r="X477">
        <v>2042</v>
      </c>
      <c r="Y477">
        <v>55812</v>
      </c>
      <c r="Z477">
        <v>5230</v>
      </c>
      <c r="AA477">
        <v>4546.0833329999996</v>
      </c>
      <c r="AB477">
        <v>0.88121312799999996</v>
      </c>
      <c r="AC477">
        <v>5</v>
      </c>
      <c r="AD477">
        <v>50582</v>
      </c>
      <c r="AE477">
        <v>0.193523</v>
      </c>
      <c r="AF477">
        <v>0.161146702</v>
      </c>
      <c r="AG477">
        <v>2816.4271189999999</v>
      </c>
      <c r="AH477">
        <v>0.69277813200000005</v>
      </c>
      <c r="AI477">
        <v>0</v>
      </c>
      <c r="AJ477">
        <v>63</v>
      </c>
    </row>
    <row r="478" spans="1:36" x14ac:dyDescent="0.3">
      <c r="A478" s="1">
        <v>43577</v>
      </c>
      <c r="B478">
        <v>46</v>
      </c>
      <c r="C478">
        <v>55997</v>
      </c>
      <c r="D478">
        <v>527</v>
      </c>
      <c r="E478" s="2" t="s">
        <v>36</v>
      </c>
      <c r="F478" s="2" t="s">
        <v>53</v>
      </c>
      <c r="G478">
        <v>22</v>
      </c>
      <c r="H478">
        <v>9698</v>
      </c>
      <c r="I478">
        <v>36</v>
      </c>
      <c r="J478" s="2" t="s">
        <v>38</v>
      </c>
      <c r="K478">
        <v>1</v>
      </c>
      <c r="L478" s="2" t="s">
        <v>43</v>
      </c>
      <c r="M478">
        <v>720</v>
      </c>
      <c r="N478">
        <v>0.21051714399999999</v>
      </c>
      <c r="O478">
        <v>1</v>
      </c>
      <c r="P478">
        <v>1</v>
      </c>
      <c r="Q478">
        <v>0.28520873000000002</v>
      </c>
      <c r="R478">
        <v>0</v>
      </c>
      <c r="S478" s="2" t="s">
        <v>44</v>
      </c>
      <c r="T478">
        <v>0</v>
      </c>
      <c r="U478">
        <v>29</v>
      </c>
      <c r="V478">
        <v>9</v>
      </c>
      <c r="W478">
        <v>1701</v>
      </c>
      <c r="X478">
        <v>1489</v>
      </c>
      <c r="Y478">
        <v>21077</v>
      </c>
      <c r="Z478">
        <v>37865</v>
      </c>
      <c r="AA478">
        <v>4666.4166670000004</v>
      </c>
      <c r="AB478">
        <v>0.67924507499999998</v>
      </c>
      <c r="AC478">
        <v>9</v>
      </c>
      <c r="AD478">
        <v>10236</v>
      </c>
      <c r="AE478">
        <v>0.23119799999999999</v>
      </c>
      <c r="AF478">
        <v>0.25285361000000001</v>
      </c>
      <c r="AG478">
        <v>387.05595920000002</v>
      </c>
      <c r="AH478">
        <v>0.23723898600000001</v>
      </c>
      <c r="AI478">
        <v>1</v>
      </c>
      <c r="AJ478">
        <v>42.4</v>
      </c>
    </row>
    <row r="479" spans="1:36" x14ac:dyDescent="0.3">
      <c r="A479" s="1">
        <v>43578</v>
      </c>
      <c r="B479">
        <v>43</v>
      </c>
      <c r="C479">
        <v>52731</v>
      </c>
      <c r="D479">
        <v>599</v>
      </c>
      <c r="E479" s="2" t="s">
        <v>36</v>
      </c>
      <c r="F479" s="2" t="s">
        <v>48</v>
      </c>
      <c r="G479">
        <v>19</v>
      </c>
      <c r="H479">
        <v>11577</v>
      </c>
      <c r="I479">
        <v>36</v>
      </c>
      <c r="J479" s="2" t="s">
        <v>38</v>
      </c>
      <c r="K479">
        <v>2</v>
      </c>
      <c r="L479" s="2" t="s">
        <v>39</v>
      </c>
      <c r="M479">
        <v>520</v>
      </c>
      <c r="N479">
        <v>0.319937586</v>
      </c>
      <c r="O479">
        <v>3</v>
      </c>
      <c r="P479">
        <v>1</v>
      </c>
      <c r="Q479">
        <v>0.25734241299999999</v>
      </c>
      <c r="R479">
        <v>0</v>
      </c>
      <c r="S479" s="2" t="s">
        <v>47</v>
      </c>
      <c r="T479">
        <v>0</v>
      </c>
      <c r="U479">
        <v>28</v>
      </c>
      <c r="V479">
        <v>1</v>
      </c>
      <c r="W479">
        <v>1291</v>
      </c>
      <c r="X479">
        <v>2015</v>
      </c>
      <c r="Y479">
        <v>259710</v>
      </c>
      <c r="Z479">
        <v>16775</v>
      </c>
      <c r="AA479">
        <v>4394.25</v>
      </c>
      <c r="AB479">
        <v>0.97977737499999995</v>
      </c>
      <c r="AC479">
        <v>11</v>
      </c>
      <c r="AD479">
        <v>242935</v>
      </c>
      <c r="AE479">
        <v>0.197077</v>
      </c>
      <c r="AF479">
        <v>0.19140749000000001</v>
      </c>
      <c r="AG479">
        <v>425.1910408</v>
      </c>
      <c r="AH479">
        <v>0.215097239</v>
      </c>
      <c r="AI479">
        <v>1</v>
      </c>
      <c r="AJ479">
        <v>41.6</v>
      </c>
    </row>
    <row r="480" spans="1:36" x14ac:dyDescent="0.3">
      <c r="A480" s="1">
        <v>43579</v>
      </c>
      <c r="B480">
        <v>76</v>
      </c>
      <c r="C480">
        <v>91120</v>
      </c>
      <c r="D480">
        <v>686</v>
      </c>
      <c r="E480" s="2" t="s">
        <v>36</v>
      </c>
      <c r="F480" s="2" t="s">
        <v>48</v>
      </c>
      <c r="G480">
        <v>58</v>
      </c>
      <c r="H480">
        <v>32018</v>
      </c>
      <c r="I480">
        <v>36</v>
      </c>
      <c r="J480" s="2" t="s">
        <v>51</v>
      </c>
      <c r="K480">
        <v>2</v>
      </c>
      <c r="L480" s="2" t="s">
        <v>46</v>
      </c>
      <c r="M480">
        <v>428</v>
      </c>
      <c r="N480">
        <v>0.104094835</v>
      </c>
      <c r="O480">
        <v>3</v>
      </c>
      <c r="P480">
        <v>0</v>
      </c>
      <c r="Q480">
        <v>0.18882479099999999</v>
      </c>
      <c r="R480">
        <v>0</v>
      </c>
      <c r="S480" s="2" t="s">
        <v>40</v>
      </c>
      <c r="T480">
        <v>0</v>
      </c>
      <c r="U480">
        <v>25</v>
      </c>
      <c r="V480">
        <v>12</v>
      </c>
      <c r="W480">
        <v>3661</v>
      </c>
      <c r="X480">
        <v>2003</v>
      </c>
      <c r="Y480">
        <v>168717</v>
      </c>
      <c r="Z480">
        <v>58023</v>
      </c>
      <c r="AA480">
        <v>7593.3333329999996</v>
      </c>
      <c r="AB480">
        <v>0.57242774699999999</v>
      </c>
      <c r="AC480">
        <v>8</v>
      </c>
      <c r="AD480">
        <v>110694</v>
      </c>
      <c r="AE480">
        <v>0.17401800000000001</v>
      </c>
      <c r="AF480">
        <v>0.15403082200000001</v>
      </c>
      <c r="AG480">
        <v>1116.244968</v>
      </c>
      <c r="AH480">
        <v>0.203368521</v>
      </c>
      <c r="AI480">
        <v>1</v>
      </c>
      <c r="AJ480">
        <v>30.4</v>
      </c>
    </row>
    <row r="481" spans="1:36" x14ac:dyDescent="0.3">
      <c r="A481" s="1">
        <v>43580</v>
      </c>
      <c r="B481">
        <v>53</v>
      </c>
      <c r="C481">
        <v>32322</v>
      </c>
      <c r="D481">
        <v>683</v>
      </c>
      <c r="E481" s="2" t="s">
        <v>55</v>
      </c>
      <c r="F481" s="2" t="s">
        <v>45</v>
      </c>
      <c r="G481">
        <v>33</v>
      </c>
      <c r="H481">
        <v>17681</v>
      </c>
      <c r="I481">
        <v>36</v>
      </c>
      <c r="J481" s="2" t="s">
        <v>38</v>
      </c>
      <c r="K481">
        <v>2</v>
      </c>
      <c r="L481" s="2" t="s">
        <v>39</v>
      </c>
      <c r="M481">
        <v>969</v>
      </c>
      <c r="N481">
        <v>0.13748564199999999</v>
      </c>
      <c r="O481">
        <v>7</v>
      </c>
      <c r="P481">
        <v>1</v>
      </c>
      <c r="Q481">
        <v>0.42863442899999998</v>
      </c>
      <c r="R481">
        <v>0</v>
      </c>
      <c r="S481" s="2" t="s">
        <v>40</v>
      </c>
      <c r="T481">
        <v>1</v>
      </c>
      <c r="U481">
        <v>28</v>
      </c>
      <c r="V481">
        <v>17</v>
      </c>
      <c r="W481">
        <v>2823</v>
      </c>
      <c r="X481">
        <v>231</v>
      </c>
      <c r="Y481">
        <v>87614</v>
      </c>
      <c r="Z481">
        <v>6356</v>
      </c>
      <c r="AA481">
        <v>2693.5</v>
      </c>
      <c r="AB481">
        <v>0.84459744199999998</v>
      </c>
      <c r="AC481">
        <v>2</v>
      </c>
      <c r="AD481">
        <v>81258</v>
      </c>
      <c r="AE481">
        <v>0.16118099999999999</v>
      </c>
      <c r="AF481">
        <v>0.15988945299999999</v>
      </c>
      <c r="AG481">
        <v>621.51500769999996</v>
      </c>
      <c r="AH481">
        <v>0.59050120900000003</v>
      </c>
      <c r="AI481">
        <v>0</v>
      </c>
      <c r="AJ481">
        <v>57</v>
      </c>
    </row>
    <row r="482" spans="1:36" x14ac:dyDescent="0.3">
      <c r="A482" s="1">
        <v>43581</v>
      </c>
      <c r="B482">
        <v>38</v>
      </c>
      <c r="C482">
        <v>23183</v>
      </c>
      <c r="D482">
        <v>600</v>
      </c>
      <c r="E482" s="2" t="s">
        <v>36</v>
      </c>
      <c r="F482" s="2" t="s">
        <v>41</v>
      </c>
      <c r="G482">
        <v>18</v>
      </c>
      <c r="H482">
        <v>20886</v>
      </c>
      <c r="I482">
        <v>12</v>
      </c>
      <c r="J482" s="2" t="s">
        <v>54</v>
      </c>
      <c r="K482">
        <v>3</v>
      </c>
      <c r="L482" s="2" t="s">
        <v>39</v>
      </c>
      <c r="M482">
        <v>523</v>
      </c>
      <c r="N482">
        <v>0.21394232199999999</v>
      </c>
      <c r="O482">
        <v>2</v>
      </c>
      <c r="P482">
        <v>2</v>
      </c>
      <c r="Q482">
        <v>1.083044E-2</v>
      </c>
      <c r="R482">
        <v>0</v>
      </c>
      <c r="S482" s="2" t="s">
        <v>44</v>
      </c>
      <c r="T482">
        <v>0</v>
      </c>
      <c r="U482">
        <v>21</v>
      </c>
      <c r="V482">
        <v>5</v>
      </c>
      <c r="W482">
        <v>1467</v>
      </c>
      <c r="X482">
        <v>503</v>
      </c>
      <c r="Y482">
        <v>55953</v>
      </c>
      <c r="Z482">
        <v>89600</v>
      </c>
      <c r="AA482">
        <v>1931.916667</v>
      </c>
      <c r="AB482">
        <v>0.73582806199999995</v>
      </c>
      <c r="AC482">
        <v>7</v>
      </c>
      <c r="AD482">
        <v>5366</v>
      </c>
      <c r="AE482">
        <v>0.185886</v>
      </c>
      <c r="AF482">
        <v>0.15702426899999999</v>
      </c>
      <c r="AG482">
        <v>1892.064828</v>
      </c>
      <c r="AH482">
        <v>1.2500874749999999</v>
      </c>
      <c r="AI482">
        <v>0</v>
      </c>
      <c r="AJ482">
        <v>51</v>
      </c>
    </row>
    <row r="483" spans="1:36" x14ac:dyDescent="0.3">
      <c r="A483" s="1">
        <v>43582</v>
      </c>
      <c r="B483">
        <v>28</v>
      </c>
      <c r="C483">
        <v>35295</v>
      </c>
      <c r="D483">
        <v>626</v>
      </c>
      <c r="E483" s="2" t="s">
        <v>55</v>
      </c>
      <c r="F483" s="2" t="s">
        <v>45</v>
      </c>
      <c r="G483">
        <v>7</v>
      </c>
      <c r="H483">
        <v>30630</v>
      </c>
      <c r="I483">
        <v>60</v>
      </c>
      <c r="J483" s="2" t="s">
        <v>51</v>
      </c>
      <c r="K483">
        <v>0</v>
      </c>
      <c r="L483" s="2" t="s">
        <v>43</v>
      </c>
      <c r="M483">
        <v>557</v>
      </c>
      <c r="N483">
        <v>0.34993557199999997</v>
      </c>
      <c r="O483">
        <v>2</v>
      </c>
      <c r="P483">
        <v>1</v>
      </c>
      <c r="Q483">
        <v>0.19779544600000001</v>
      </c>
      <c r="R483">
        <v>0</v>
      </c>
      <c r="S483" s="2" t="s">
        <v>44</v>
      </c>
      <c r="T483">
        <v>0</v>
      </c>
      <c r="U483">
        <v>22</v>
      </c>
      <c r="V483">
        <v>27</v>
      </c>
      <c r="W483">
        <v>5142</v>
      </c>
      <c r="X483">
        <v>942</v>
      </c>
      <c r="Y483">
        <v>61420</v>
      </c>
      <c r="Z483">
        <v>47345</v>
      </c>
      <c r="AA483">
        <v>2941.25</v>
      </c>
      <c r="AB483">
        <v>0.76780510899999999</v>
      </c>
      <c r="AC483">
        <v>8</v>
      </c>
      <c r="AD483">
        <v>14075</v>
      </c>
      <c r="AE483">
        <v>0.22262999999999999</v>
      </c>
      <c r="AF483">
        <v>0.263240839</v>
      </c>
      <c r="AG483">
        <v>922.96249560000001</v>
      </c>
      <c r="AH483">
        <v>0.50317466899999996</v>
      </c>
      <c r="AI483">
        <v>0</v>
      </c>
      <c r="AJ483">
        <v>51</v>
      </c>
    </row>
    <row r="484" spans="1:36" x14ac:dyDescent="0.3">
      <c r="A484" s="1">
        <v>43583</v>
      </c>
      <c r="B484">
        <v>20</v>
      </c>
      <c r="C484">
        <v>28624</v>
      </c>
      <c r="D484">
        <v>591</v>
      </c>
      <c r="E484" s="2" t="s">
        <v>36</v>
      </c>
      <c r="F484" s="2" t="s">
        <v>48</v>
      </c>
      <c r="G484">
        <v>0</v>
      </c>
      <c r="H484">
        <v>22349</v>
      </c>
      <c r="I484">
        <v>36</v>
      </c>
      <c r="J484" s="2" t="s">
        <v>51</v>
      </c>
      <c r="K484">
        <v>1</v>
      </c>
      <c r="L484" s="2" t="s">
        <v>46</v>
      </c>
      <c r="M484">
        <v>535</v>
      </c>
      <c r="N484">
        <v>0.19052648699999999</v>
      </c>
      <c r="O484">
        <v>3</v>
      </c>
      <c r="P484">
        <v>1</v>
      </c>
      <c r="Q484">
        <v>0.27571163700000001</v>
      </c>
      <c r="R484">
        <v>0</v>
      </c>
      <c r="S484" s="2" t="s">
        <v>47</v>
      </c>
      <c r="T484">
        <v>0</v>
      </c>
      <c r="U484">
        <v>34</v>
      </c>
      <c r="V484">
        <v>14</v>
      </c>
      <c r="W484">
        <v>6059</v>
      </c>
      <c r="X484">
        <v>1018</v>
      </c>
      <c r="Y484">
        <v>75653</v>
      </c>
      <c r="Z484">
        <v>89933</v>
      </c>
      <c r="AA484">
        <v>2385.333333</v>
      </c>
      <c r="AB484">
        <v>0.78429037300000004</v>
      </c>
      <c r="AC484">
        <v>9</v>
      </c>
      <c r="AD484">
        <v>4714</v>
      </c>
      <c r="AE484">
        <v>0.21184900000000001</v>
      </c>
      <c r="AF484">
        <v>0.23061301200000001</v>
      </c>
      <c r="AG484">
        <v>865.83778830000006</v>
      </c>
      <c r="AH484">
        <v>0.58727129199999994</v>
      </c>
      <c r="AI484">
        <v>0</v>
      </c>
      <c r="AJ484">
        <v>53</v>
      </c>
    </row>
    <row r="485" spans="1:36" x14ac:dyDescent="0.3">
      <c r="A485" s="1">
        <v>43584</v>
      </c>
      <c r="B485">
        <v>42</v>
      </c>
      <c r="C485">
        <v>41957</v>
      </c>
      <c r="D485">
        <v>633</v>
      </c>
      <c r="E485" s="2" t="s">
        <v>36</v>
      </c>
      <c r="F485" s="2" t="s">
        <v>45</v>
      </c>
      <c r="G485">
        <v>18</v>
      </c>
      <c r="H485">
        <v>10884</v>
      </c>
      <c r="I485">
        <v>60</v>
      </c>
      <c r="J485" s="2" t="s">
        <v>42</v>
      </c>
      <c r="K485">
        <v>2</v>
      </c>
      <c r="L485" s="2" t="s">
        <v>43</v>
      </c>
      <c r="M485">
        <v>825</v>
      </c>
      <c r="N485">
        <v>0.314379772</v>
      </c>
      <c r="O485">
        <v>1</v>
      </c>
      <c r="P485">
        <v>0</v>
      </c>
      <c r="Q485">
        <v>0.38763268000000001</v>
      </c>
      <c r="R485">
        <v>0</v>
      </c>
      <c r="S485" s="2" t="s">
        <v>50</v>
      </c>
      <c r="T485">
        <v>0</v>
      </c>
      <c r="U485">
        <v>18</v>
      </c>
      <c r="V485">
        <v>14</v>
      </c>
      <c r="W485">
        <v>1303</v>
      </c>
      <c r="X485">
        <v>1459</v>
      </c>
      <c r="Y485">
        <v>23190</v>
      </c>
      <c r="Z485">
        <v>13044</v>
      </c>
      <c r="AA485">
        <v>3496.416667</v>
      </c>
      <c r="AB485">
        <v>0.84335928299999996</v>
      </c>
      <c r="AC485">
        <v>4</v>
      </c>
      <c r="AD485">
        <v>10146</v>
      </c>
      <c r="AE485">
        <v>0.19938400000000001</v>
      </c>
      <c r="AF485">
        <v>0.19205304200000001</v>
      </c>
      <c r="AG485">
        <v>283.56790769999998</v>
      </c>
      <c r="AH485">
        <v>0.31705829499999999</v>
      </c>
      <c r="AI485">
        <v>0</v>
      </c>
      <c r="AJ485">
        <v>52</v>
      </c>
    </row>
    <row r="486" spans="1:36" x14ac:dyDescent="0.3">
      <c r="A486" s="1">
        <v>43585</v>
      </c>
      <c r="B486">
        <v>30</v>
      </c>
      <c r="C486">
        <v>63120</v>
      </c>
      <c r="D486">
        <v>485</v>
      </c>
      <c r="E486" s="2" t="s">
        <v>36</v>
      </c>
      <c r="F486" s="2" t="s">
        <v>41</v>
      </c>
      <c r="G486">
        <v>5</v>
      </c>
      <c r="H486">
        <v>13756</v>
      </c>
      <c r="I486">
        <v>36</v>
      </c>
      <c r="J486" s="2" t="s">
        <v>38</v>
      </c>
      <c r="K486">
        <v>1</v>
      </c>
      <c r="L486" s="2" t="s">
        <v>39</v>
      </c>
      <c r="M486">
        <v>246</v>
      </c>
      <c r="N486">
        <v>0.236147728</v>
      </c>
      <c r="O486">
        <v>4</v>
      </c>
      <c r="P486">
        <v>0</v>
      </c>
      <c r="Q486">
        <v>0.198929041</v>
      </c>
      <c r="R486">
        <v>0</v>
      </c>
      <c r="S486" s="2" t="s">
        <v>40</v>
      </c>
      <c r="T486">
        <v>0</v>
      </c>
      <c r="U486">
        <v>19</v>
      </c>
      <c r="V486">
        <v>18</v>
      </c>
      <c r="W486">
        <v>9151</v>
      </c>
      <c r="X486">
        <v>2855</v>
      </c>
      <c r="Y486">
        <v>12006</v>
      </c>
      <c r="Z486">
        <v>49119</v>
      </c>
      <c r="AA486">
        <v>5260</v>
      </c>
      <c r="AB486">
        <v>0.88035317300000004</v>
      </c>
      <c r="AC486">
        <v>4</v>
      </c>
      <c r="AD486">
        <v>1154</v>
      </c>
      <c r="AE486">
        <v>0.25625599999999998</v>
      </c>
      <c r="AF486">
        <v>0.27196666899999999</v>
      </c>
      <c r="AG486">
        <v>563.04404929999998</v>
      </c>
      <c r="AH486">
        <v>0.15381065599999999</v>
      </c>
      <c r="AI486">
        <v>0</v>
      </c>
      <c r="AJ486">
        <v>50</v>
      </c>
    </row>
    <row r="487" spans="1:36" x14ac:dyDescent="0.3">
      <c r="A487" s="1">
        <v>43586</v>
      </c>
      <c r="B487">
        <v>22</v>
      </c>
      <c r="C487">
        <v>53408</v>
      </c>
      <c r="D487">
        <v>611</v>
      </c>
      <c r="E487" s="2" t="s">
        <v>36</v>
      </c>
      <c r="F487" s="2" t="s">
        <v>45</v>
      </c>
      <c r="G487">
        <v>0</v>
      </c>
      <c r="H487">
        <v>24367</v>
      </c>
      <c r="I487">
        <v>36</v>
      </c>
      <c r="J487" s="2" t="s">
        <v>42</v>
      </c>
      <c r="K487">
        <v>1</v>
      </c>
      <c r="L487" s="2" t="s">
        <v>46</v>
      </c>
      <c r="M487">
        <v>642</v>
      </c>
      <c r="N487">
        <v>0.38560442299999997</v>
      </c>
      <c r="O487">
        <v>2</v>
      </c>
      <c r="P487">
        <v>0</v>
      </c>
      <c r="Q487">
        <v>0.22052943999999999</v>
      </c>
      <c r="R487">
        <v>0</v>
      </c>
      <c r="S487" s="2" t="s">
        <v>44</v>
      </c>
      <c r="T487">
        <v>0</v>
      </c>
      <c r="U487">
        <v>26</v>
      </c>
      <c r="V487">
        <v>25</v>
      </c>
      <c r="W487">
        <v>758</v>
      </c>
      <c r="X487">
        <v>275</v>
      </c>
      <c r="Y487">
        <v>130580</v>
      </c>
      <c r="Z487">
        <v>1182</v>
      </c>
      <c r="AA487">
        <v>4450.6666670000004</v>
      </c>
      <c r="AB487">
        <v>0.60539455900000005</v>
      </c>
      <c r="AC487">
        <v>6</v>
      </c>
      <c r="AD487">
        <v>129398</v>
      </c>
      <c r="AE487">
        <v>0.20386699999999999</v>
      </c>
      <c r="AF487">
        <v>0.206477416</v>
      </c>
      <c r="AG487">
        <v>913.6271825</v>
      </c>
      <c r="AH487">
        <v>0.34952677900000001</v>
      </c>
      <c r="AI487">
        <v>0</v>
      </c>
      <c r="AJ487">
        <v>45</v>
      </c>
    </row>
    <row r="488" spans="1:36" x14ac:dyDescent="0.3">
      <c r="A488" s="1">
        <v>43587</v>
      </c>
      <c r="B488">
        <v>32</v>
      </c>
      <c r="C488">
        <v>28323</v>
      </c>
      <c r="D488">
        <v>614</v>
      </c>
      <c r="E488" s="2" t="s">
        <v>36</v>
      </c>
      <c r="F488" s="2" t="s">
        <v>37</v>
      </c>
      <c r="G488">
        <v>10</v>
      </c>
      <c r="H488">
        <v>31063</v>
      </c>
      <c r="I488">
        <v>108</v>
      </c>
      <c r="J488" s="2" t="s">
        <v>42</v>
      </c>
      <c r="K488">
        <v>4</v>
      </c>
      <c r="L488" s="2" t="s">
        <v>39</v>
      </c>
      <c r="M488">
        <v>262</v>
      </c>
      <c r="N488">
        <v>0.312885519</v>
      </c>
      <c r="O488">
        <v>6</v>
      </c>
      <c r="P488">
        <v>0</v>
      </c>
      <c r="Q488">
        <v>0.141745273</v>
      </c>
      <c r="R488">
        <v>0</v>
      </c>
      <c r="S488" s="2" t="s">
        <v>40</v>
      </c>
      <c r="T488">
        <v>1</v>
      </c>
      <c r="U488">
        <v>23</v>
      </c>
      <c r="V488">
        <v>28</v>
      </c>
      <c r="W488">
        <v>673</v>
      </c>
      <c r="X488">
        <v>665</v>
      </c>
      <c r="Y488">
        <v>26021</v>
      </c>
      <c r="Z488">
        <v>47600</v>
      </c>
      <c r="AA488">
        <v>2360.25</v>
      </c>
      <c r="AB488">
        <v>0.89802484699999996</v>
      </c>
      <c r="AC488">
        <v>4</v>
      </c>
      <c r="AD488">
        <v>9714</v>
      </c>
      <c r="AE488">
        <v>0.269063</v>
      </c>
      <c r="AF488">
        <v>0.25797865800000003</v>
      </c>
      <c r="AG488">
        <v>742.44439409999995</v>
      </c>
      <c r="AH488">
        <v>0.42556695</v>
      </c>
      <c r="AI488">
        <v>0</v>
      </c>
      <c r="AJ488">
        <v>55</v>
      </c>
    </row>
    <row r="489" spans="1:36" x14ac:dyDescent="0.3">
      <c r="A489" s="1">
        <v>43588</v>
      </c>
      <c r="B489">
        <v>27</v>
      </c>
      <c r="C489">
        <v>45153</v>
      </c>
      <c r="D489">
        <v>589</v>
      </c>
      <c r="E489" s="2" t="s">
        <v>36</v>
      </c>
      <c r="F489" s="2" t="s">
        <v>53</v>
      </c>
      <c r="G489">
        <v>6</v>
      </c>
      <c r="H489">
        <v>25432</v>
      </c>
      <c r="I489">
        <v>60</v>
      </c>
      <c r="J489" s="2" t="s">
        <v>42</v>
      </c>
      <c r="K489">
        <v>0</v>
      </c>
      <c r="L489" s="2" t="s">
        <v>46</v>
      </c>
      <c r="M489">
        <v>262</v>
      </c>
      <c r="N489">
        <v>0.28635087300000001</v>
      </c>
      <c r="O489">
        <v>2</v>
      </c>
      <c r="P489">
        <v>2</v>
      </c>
      <c r="Q489">
        <v>0.10586100399999999</v>
      </c>
      <c r="R489">
        <v>0</v>
      </c>
      <c r="S489" s="2" t="s">
        <v>44</v>
      </c>
      <c r="T489">
        <v>0</v>
      </c>
      <c r="U489">
        <v>30</v>
      </c>
      <c r="V489">
        <v>26</v>
      </c>
      <c r="W489">
        <v>519</v>
      </c>
      <c r="X489">
        <v>1044</v>
      </c>
      <c r="Y489">
        <v>53932</v>
      </c>
      <c r="Z489">
        <v>13566</v>
      </c>
      <c r="AA489">
        <v>3762.75</v>
      </c>
      <c r="AB489">
        <v>0.92143668499999998</v>
      </c>
      <c r="AC489">
        <v>4</v>
      </c>
      <c r="AD489">
        <v>40366</v>
      </c>
      <c r="AE489">
        <v>0.235932</v>
      </c>
      <c r="AF489">
        <v>0.240358459</v>
      </c>
      <c r="AG489">
        <v>732.15615009999999</v>
      </c>
      <c r="AH489">
        <v>0.26420999299999998</v>
      </c>
      <c r="AI489">
        <v>0</v>
      </c>
      <c r="AJ489">
        <v>51</v>
      </c>
    </row>
    <row r="490" spans="1:36" x14ac:dyDescent="0.3">
      <c r="A490" s="1">
        <v>43589</v>
      </c>
      <c r="B490">
        <v>60</v>
      </c>
      <c r="C490">
        <v>15000</v>
      </c>
      <c r="D490">
        <v>608</v>
      </c>
      <c r="E490" s="2" t="s">
        <v>36</v>
      </c>
      <c r="F490" s="2" t="s">
        <v>45</v>
      </c>
      <c r="G490">
        <v>37</v>
      </c>
      <c r="H490">
        <v>60859</v>
      </c>
      <c r="I490">
        <v>48</v>
      </c>
      <c r="J490" s="2" t="s">
        <v>51</v>
      </c>
      <c r="K490">
        <v>0</v>
      </c>
      <c r="L490" s="2" t="s">
        <v>46</v>
      </c>
      <c r="M490">
        <v>800</v>
      </c>
      <c r="N490">
        <v>0.55895250600000002</v>
      </c>
      <c r="O490">
        <v>5</v>
      </c>
      <c r="P490">
        <v>1</v>
      </c>
      <c r="Q490">
        <v>0.16846719399999999</v>
      </c>
      <c r="R490">
        <v>0</v>
      </c>
      <c r="S490" s="2" t="s">
        <v>52</v>
      </c>
      <c r="T490">
        <v>1</v>
      </c>
      <c r="U490">
        <v>15</v>
      </c>
      <c r="V490">
        <v>7</v>
      </c>
      <c r="W490">
        <v>4002</v>
      </c>
      <c r="X490">
        <v>653</v>
      </c>
      <c r="Y490">
        <v>11220</v>
      </c>
      <c r="Z490">
        <v>29093</v>
      </c>
      <c r="AA490">
        <v>1250</v>
      </c>
      <c r="AB490">
        <v>0.74461317000000005</v>
      </c>
      <c r="AC490">
        <v>5</v>
      </c>
      <c r="AD490">
        <v>4745</v>
      </c>
      <c r="AE490">
        <v>0.251859</v>
      </c>
      <c r="AF490">
        <v>0.30223080000000002</v>
      </c>
      <c r="AG490">
        <v>2199.1920599999999</v>
      </c>
      <c r="AH490">
        <v>2.399353648</v>
      </c>
      <c r="AI490">
        <v>0</v>
      </c>
      <c r="AJ490">
        <v>57</v>
      </c>
    </row>
    <row r="491" spans="1:36" x14ac:dyDescent="0.3">
      <c r="A491" s="1">
        <v>43590</v>
      </c>
      <c r="B491">
        <v>50</v>
      </c>
      <c r="C491">
        <v>181497</v>
      </c>
      <c r="D491">
        <v>569</v>
      </c>
      <c r="E491" s="2" t="s">
        <v>36</v>
      </c>
      <c r="F491" s="2" t="s">
        <v>45</v>
      </c>
      <c r="G491">
        <v>27</v>
      </c>
      <c r="H491">
        <v>19932</v>
      </c>
      <c r="I491">
        <v>12</v>
      </c>
      <c r="J491" s="2" t="s">
        <v>42</v>
      </c>
      <c r="K491">
        <v>2</v>
      </c>
      <c r="L491" s="2" t="s">
        <v>43</v>
      </c>
      <c r="M491">
        <v>138</v>
      </c>
      <c r="N491">
        <v>0.30589513099999999</v>
      </c>
      <c r="O491">
        <v>1</v>
      </c>
      <c r="P491">
        <v>0</v>
      </c>
      <c r="Q491">
        <v>0.24798467799999999</v>
      </c>
      <c r="R491">
        <v>0</v>
      </c>
      <c r="S491" s="2" t="s">
        <v>47</v>
      </c>
      <c r="T491">
        <v>0</v>
      </c>
      <c r="U491">
        <v>20</v>
      </c>
      <c r="V491">
        <v>23</v>
      </c>
      <c r="W491">
        <v>6788</v>
      </c>
      <c r="X491">
        <v>1254</v>
      </c>
      <c r="Y491">
        <v>35406</v>
      </c>
      <c r="Z491">
        <v>49062</v>
      </c>
      <c r="AA491">
        <v>15124.75</v>
      </c>
      <c r="AB491">
        <v>0.92960472199999999</v>
      </c>
      <c r="AC491">
        <v>5</v>
      </c>
      <c r="AD491">
        <v>1273</v>
      </c>
      <c r="AE491">
        <v>0.200432</v>
      </c>
      <c r="AF491">
        <v>0.22693664699999999</v>
      </c>
      <c r="AG491">
        <v>1872.183734</v>
      </c>
      <c r="AH491">
        <v>0.13290690699999999</v>
      </c>
      <c r="AI491">
        <v>1</v>
      </c>
      <c r="AJ491">
        <v>40</v>
      </c>
    </row>
    <row r="492" spans="1:36" x14ac:dyDescent="0.3">
      <c r="A492" s="1">
        <v>43591</v>
      </c>
      <c r="B492">
        <v>39</v>
      </c>
      <c r="C492">
        <v>56490</v>
      </c>
      <c r="D492">
        <v>609</v>
      </c>
      <c r="E492" s="2" t="s">
        <v>36</v>
      </c>
      <c r="F492" s="2" t="s">
        <v>45</v>
      </c>
      <c r="G492">
        <v>15</v>
      </c>
      <c r="H492">
        <v>13277</v>
      </c>
      <c r="I492">
        <v>60</v>
      </c>
      <c r="J492" s="2" t="s">
        <v>38</v>
      </c>
      <c r="K492">
        <v>0</v>
      </c>
      <c r="L492" s="2" t="s">
        <v>46</v>
      </c>
      <c r="M492">
        <v>117</v>
      </c>
      <c r="N492">
        <v>0.35562889399999997</v>
      </c>
      <c r="O492">
        <v>4</v>
      </c>
      <c r="P492">
        <v>1</v>
      </c>
      <c r="Q492">
        <v>2.6939600000000001E-2</v>
      </c>
      <c r="R492">
        <v>0</v>
      </c>
      <c r="S492" s="2" t="s">
        <v>40</v>
      </c>
      <c r="T492">
        <v>0</v>
      </c>
      <c r="U492">
        <v>27</v>
      </c>
      <c r="V492">
        <v>25</v>
      </c>
      <c r="W492">
        <v>2078</v>
      </c>
      <c r="X492">
        <v>1720</v>
      </c>
      <c r="Y492">
        <v>30063</v>
      </c>
      <c r="Z492">
        <v>7859</v>
      </c>
      <c r="AA492">
        <v>4707.5</v>
      </c>
      <c r="AB492">
        <v>0.82662209799999997</v>
      </c>
      <c r="AC492">
        <v>2</v>
      </c>
      <c r="AD492">
        <v>22204</v>
      </c>
      <c r="AE492">
        <v>0.21377699999999999</v>
      </c>
      <c r="AF492">
        <v>0.214520656</v>
      </c>
      <c r="AG492">
        <v>362.57200820000003</v>
      </c>
      <c r="AH492">
        <v>0.101874033</v>
      </c>
      <c r="AI492">
        <v>1</v>
      </c>
      <c r="AJ492">
        <v>37.6</v>
      </c>
    </row>
    <row r="493" spans="1:36" x14ac:dyDescent="0.3">
      <c r="A493" s="1">
        <v>43592</v>
      </c>
      <c r="B493">
        <v>57</v>
      </c>
      <c r="C493">
        <v>83062</v>
      </c>
      <c r="D493">
        <v>588</v>
      </c>
      <c r="E493" s="2" t="s">
        <v>49</v>
      </c>
      <c r="F493" s="2" t="s">
        <v>48</v>
      </c>
      <c r="G493">
        <v>33</v>
      </c>
      <c r="H493">
        <v>22266</v>
      </c>
      <c r="I493">
        <v>36</v>
      </c>
      <c r="J493" s="2" t="s">
        <v>38</v>
      </c>
      <c r="K493">
        <v>5</v>
      </c>
      <c r="L493" s="2" t="s">
        <v>39</v>
      </c>
      <c r="M493">
        <v>319</v>
      </c>
      <c r="N493">
        <v>0.41820173500000002</v>
      </c>
      <c r="O493">
        <v>6</v>
      </c>
      <c r="P493">
        <v>1</v>
      </c>
      <c r="Q493">
        <v>8.6049532999999997E-2</v>
      </c>
      <c r="R493">
        <v>0</v>
      </c>
      <c r="S493" s="2" t="s">
        <v>40</v>
      </c>
      <c r="T493">
        <v>0</v>
      </c>
      <c r="U493">
        <v>18</v>
      </c>
      <c r="V493">
        <v>6</v>
      </c>
      <c r="W493">
        <v>1354</v>
      </c>
      <c r="X493">
        <v>4368</v>
      </c>
      <c r="Y493">
        <v>218663</v>
      </c>
      <c r="Z493">
        <v>10635</v>
      </c>
      <c r="AA493">
        <v>6921.8333329999996</v>
      </c>
      <c r="AB493">
        <v>0.95549686599999994</v>
      </c>
      <c r="AC493">
        <v>7</v>
      </c>
      <c r="AD493">
        <v>208028</v>
      </c>
      <c r="AE493">
        <v>0.21326600000000001</v>
      </c>
      <c r="AF493">
        <v>0.185929015</v>
      </c>
      <c r="AG493">
        <v>811.60725319999995</v>
      </c>
      <c r="AH493">
        <v>0.163339277</v>
      </c>
      <c r="AI493">
        <v>1</v>
      </c>
      <c r="AJ493">
        <v>40.799999999999997</v>
      </c>
    </row>
    <row r="494" spans="1:36" x14ac:dyDescent="0.3">
      <c r="A494" s="1">
        <v>43593</v>
      </c>
      <c r="B494">
        <v>40</v>
      </c>
      <c r="C494">
        <v>68350</v>
      </c>
      <c r="D494">
        <v>629</v>
      </c>
      <c r="E494" s="2" t="s">
        <v>36</v>
      </c>
      <c r="F494" s="2" t="s">
        <v>45</v>
      </c>
      <c r="G494">
        <v>22</v>
      </c>
      <c r="H494">
        <v>10478</v>
      </c>
      <c r="I494">
        <v>36</v>
      </c>
      <c r="J494" s="2" t="s">
        <v>38</v>
      </c>
      <c r="K494">
        <v>0</v>
      </c>
      <c r="L494" s="2" t="s">
        <v>43</v>
      </c>
      <c r="M494">
        <v>343</v>
      </c>
      <c r="N494">
        <v>0.40536740500000001</v>
      </c>
      <c r="O494">
        <v>3</v>
      </c>
      <c r="P494">
        <v>3</v>
      </c>
      <c r="Q494">
        <v>0.25254926599999999</v>
      </c>
      <c r="R494">
        <v>0</v>
      </c>
      <c r="S494" s="2" t="s">
        <v>47</v>
      </c>
      <c r="T494">
        <v>0</v>
      </c>
      <c r="U494">
        <v>15</v>
      </c>
      <c r="V494">
        <v>18</v>
      </c>
      <c r="W494">
        <v>5274</v>
      </c>
      <c r="X494">
        <v>266</v>
      </c>
      <c r="Y494">
        <v>49376</v>
      </c>
      <c r="Z494">
        <v>22825</v>
      </c>
      <c r="AA494">
        <v>5695.8333329999996</v>
      </c>
      <c r="AB494">
        <v>0.87334104400000001</v>
      </c>
      <c r="AC494">
        <v>2</v>
      </c>
      <c r="AD494">
        <v>26551</v>
      </c>
      <c r="AE494">
        <v>0.180978</v>
      </c>
      <c r="AF494">
        <v>0.18047664099999999</v>
      </c>
      <c r="AG494">
        <v>379.05538339999998</v>
      </c>
      <c r="AH494">
        <v>0.12676904999999999</v>
      </c>
      <c r="AI494">
        <v>1</v>
      </c>
      <c r="AJ494">
        <v>40</v>
      </c>
    </row>
    <row r="495" spans="1:36" x14ac:dyDescent="0.3">
      <c r="A495" s="1">
        <v>43594</v>
      </c>
      <c r="B495">
        <v>29</v>
      </c>
      <c r="C495">
        <v>37098</v>
      </c>
      <c r="D495">
        <v>569</v>
      </c>
      <c r="E495" s="2" t="s">
        <v>36</v>
      </c>
      <c r="F495" s="2" t="s">
        <v>48</v>
      </c>
      <c r="G495">
        <v>7</v>
      </c>
      <c r="H495">
        <v>18782</v>
      </c>
      <c r="I495">
        <v>72</v>
      </c>
      <c r="J495" s="2" t="s">
        <v>38</v>
      </c>
      <c r="K495">
        <v>2</v>
      </c>
      <c r="L495" s="2" t="s">
        <v>43</v>
      </c>
      <c r="M495">
        <v>402</v>
      </c>
      <c r="N495">
        <v>6.2791682000000001E-2</v>
      </c>
      <c r="O495">
        <v>3</v>
      </c>
      <c r="P495">
        <v>0</v>
      </c>
      <c r="Q495">
        <v>9.8120773999999994E-2</v>
      </c>
      <c r="R495">
        <v>0</v>
      </c>
      <c r="S495" s="2" t="s">
        <v>44</v>
      </c>
      <c r="T495">
        <v>0</v>
      </c>
      <c r="U495">
        <v>26</v>
      </c>
      <c r="V495">
        <v>26</v>
      </c>
      <c r="W495">
        <v>893</v>
      </c>
      <c r="X495">
        <v>13255</v>
      </c>
      <c r="Y495">
        <v>53168</v>
      </c>
      <c r="Z495">
        <v>41600</v>
      </c>
      <c r="AA495">
        <v>3091.5</v>
      </c>
      <c r="AB495">
        <v>0.67292249699999995</v>
      </c>
      <c r="AC495">
        <v>7</v>
      </c>
      <c r="AD495">
        <v>11568</v>
      </c>
      <c r="AE495">
        <v>0.249282</v>
      </c>
      <c r="AF495">
        <v>0.21617344099999999</v>
      </c>
      <c r="AG495">
        <v>467.6623161</v>
      </c>
      <c r="AH495">
        <v>0.28130755800000001</v>
      </c>
      <c r="AI495">
        <v>0</v>
      </c>
      <c r="AJ495">
        <v>50</v>
      </c>
    </row>
    <row r="496" spans="1:36" x14ac:dyDescent="0.3">
      <c r="A496" s="1">
        <v>43595</v>
      </c>
      <c r="B496">
        <v>58</v>
      </c>
      <c r="C496">
        <v>15000</v>
      </c>
      <c r="D496">
        <v>638</v>
      </c>
      <c r="E496" s="2" t="s">
        <v>36</v>
      </c>
      <c r="F496" s="2" t="s">
        <v>48</v>
      </c>
      <c r="G496">
        <v>33</v>
      </c>
      <c r="H496">
        <v>18820</v>
      </c>
      <c r="I496">
        <v>36</v>
      </c>
      <c r="J496" s="2" t="s">
        <v>38</v>
      </c>
      <c r="K496">
        <v>2</v>
      </c>
      <c r="L496" s="2" t="s">
        <v>39</v>
      </c>
      <c r="M496">
        <v>773</v>
      </c>
      <c r="N496">
        <v>0.23654776599999999</v>
      </c>
      <c r="O496">
        <v>3</v>
      </c>
      <c r="P496">
        <v>2</v>
      </c>
      <c r="Q496">
        <v>0.23534806899999999</v>
      </c>
      <c r="R496">
        <v>0</v>
      </c>
      <c r="S496" s="2" t="s">
        <v>44</v>
      </c>
      <c r="T496">
        <v>0</v>
      </c>
      <c r="U496">
        <v>18</v>
      </c>
      <c r="V496">
        <v>4</v>
      </c>
      <c r="W496">
        <v>1661</v>
      </c>
      <c r="X496">
        <v>1632</v>
      </c>
      <c r="Y496">
        <v>55061</v>
      </c>
      <c r="Z496">
        <v>9082</v>
      </c>
      <c r="AA496">
        <v>1250</v>
      </c>
      <c r="AB496">
        <v>0.85840630900000003</v>
      </c>
      <c r="AC496">
        <v>5</v>
      </c>
      <c r="AD496">
        <v>45979</v>
      </c>
      <c r="AE496">
        <v>0.18482000000000001</v>
      </c>
      <c r="AF496">
        <v>0.204408805</v>
      </c>
      <c r="AG496">
        <v>703.65353779999998</v>
      </c>
      <c r="AH496">
        <v>1.18132283</v>
      </c>
      <c r="AI496">
        <v>0</v>
      </c>
      <c r="AJ496">
        <v>54</v>
      </c>
    </row>
    <row r="497" spans="1:36" x14ac:dyDescent="0.3">
      <c r="A497" s="1">
        <v>43596</v>
      </c>
      <c r="B497">
        <v>46</v>
      </c>
      <c r="C497">
        <v>48160</v>
      </c>
      <c r="D497">
        <v>573</v>
      </c>
      <c r="E497" s="2" t="s">
        <v>36</v>
      </c>
      <c r="F497" s="2" t="s">
        <v>45</v>
      </c>
      <c r="G497">
        <v>24</v>
      </c>
      <c r="H497">
        <v>55091</v>
      </c>
      <c r="I497">
        <v>36</v>
      </c>
      <c r="J497" s="2" t="s">
        <v>42</v>
      </c>
      <c r="K497">
        <v>2</v>
      </c>
      <c r="L497" s="2" t="s">
        <v>43</v>
      </c>
      <c r="M497">
        <v>515</v>
      </c>
      <c r="N497">
        <v>0.186906347</v>
      </c>
      <c r="O497">
        <v>5</v>
      </c>
      <c r="P497">
        <v>2</v>
      </c>
      <c r="Q497">
        <v>0.48311612900000001</v>
      </c>
      <c r="R497">
        <v>0</v>
      </c>
      <c r="S497" s="2" t="s">
        <v>52</v>
      </c>
      <c r="T497">
        <v>0</v>
      </c>
      <c r="U497">
        <v>20</v>
      </c>
      <c r="V497">
        <v>14</v>
      </c>
      <c r="W497">
        <v>6088</v>
      </c>
      <c r="X497">
        <v>3811</v>
      </c>
      <c r="Y497">
        <v>183656</v>
      </c>
      <c r="Z497">
        <v>134326</v>
      </c>
      <c r="AA497">
        <v>4013.333333</v>
      </c>
      <c r="AB497">
        <v>0.830746647</v>
      </c>
      <c r="AC497">
        <v>6</v>
      </c>
      <c r="AD497">
        <v>49330</v>
      </c>
      <c r="AE497">
        <v>0.25359100000000001</v>
      </c>
      <c r="AF497">
        <v>0.3043092</v>
      </c>
      <c r="AG497">
        <v>2351.7215310000001</v>
      </c>
      <c r="AH497">
        <v>0.71429938500000001</v>
      </c>
      <c r="AI497">
        <v>0</v>
      </c>
      <c r="AJ497">
        <v>56</v>
      </c>
    </row>
    <row r="498" spans="1:36" x14ac:dyDescent="0.3">
      <c r="A498" s="1">
        <v>43597</v>
      </c>
      <c r="B498">
        <v>27</v>
      </c>
      <c r="C498">
        <v>62186</v>
      </c>
      <c r="D498">
        <v>563</v>
      </c>
      <c r="E498" s="2" t="s">
        <v>36</v>
      </c>
      <c r="F498" s="2" t="s">
        <v>45</v>
      </c>
      <c r="G498">
        <v>2</v>
      </c>
      <c r="H498">
        <v>16051</v>
      </c>
      <c r="I498">
        <v>60</v>
      </c>
      <c r="J498" s="2" t="s">
        <v>38</v>
      </c>
      <c r="K498">
        <v>2</v>
      </c>
      <c r="L498" s="2" t="s">
        <v>50</v>
      </c>
      <c r="M498">
        <v>284</v>
      </c>
      <c r="N498">
        <v>0.35319163399999998</v>
      </c>
      <c r="O498">
        <v>6</v>
      </c>
      <c r="P498">
        <v>0</v>
      </c>
      <c r="Q498">
        <v>0.47559275099999998</v>
      </c>
      <c r="R498">
        <v>0</v>
      </c>
      <c r="S498" s="2" t="s">
        <v>40</v>
      </c>
      <c r="T498">
        <v>0</v>
      </c>
      <c r="U498">
        <v>24</v>
      </c>
      <c r="V498">
        <v>26</v>
      </c>
      <c r="W498">
        <v>22487</v>
      </c>
      <c r="X498">
        <v>1742</v>
      </c>
      <c r="Y498">
        <v>65028</v>
      </c>
      <c r="Z498">
        <v>47308</v>
      </c>
      <c r="AA498">
        <v>5182.1666670000004</v>
      </c>
      <c r="AB498">
        <v>0.82274595100000003</v>
      </c>
      <c r="AC498">
        <v>4</v>
      </c>
      <c r="AD498">
        <v>17720</v>
      </c>
      <c r="AE498">
        <v>0.23955099999999999</v>
      </c>
      <c r="AF498">
        <v>0.197114873</v>
      </c>
      <c r="AG498">
        <v>422.68072269999999</v>
      </c>
      <c r="AH498">
        <v>0.13636781100000001</v>
      </c>
      <c r="AI498">
        <v>1</v>
      </c>
      <c r="AJ498">
        <v>44.8</v>
      </c>
    </row>
    <row r="499" spans="1:36" x14ac:dyDescent="0.3">
      <c r="A499" s="1">
        <v>43598</v>
      </c>
      <c r="B499">
        <v>37</v>
      </c>
      <c r="C499">
        <v>52719</v>
      </c>
      <c r="D499">
        <v>614</v>
      </c>
      <c r="E499" s="2" t="s">
        <v>36</v>
      </c>
      <c r="F499" s="2" t="s">
        <v>41</v>
      </c>
      <c r="G499">
        <v>15</v>
      </c>
      <c r="H499">
        <v>12142</v>
      </c>
      <c r="I499">
        <v>60</v>
      </c>
      <c r="J499" s="2" t="s">
        <v>38</v>
      </c>
      <c r="K499">
        <v>0</v>
      </c>
      <c r="L499" s="2" t="s">
        <v>46</v>
      </c>
      <c r="M499">
        <v>798</v>
      </c>
      <c r="N499">
        <v>0.34819672099999999</v>
      </c>
      <c r="O499">
        <v>4</v>
      </c>
      <c r="P499">
        <v>0</v>
      </c>
      <c r="Q499">
        <v>0.19163029100000001</v>
      </c>
      <c r="R499">
        <v>0</v>
      </c>
      <c r="S499" s="2" t="s">
        <v>40</v>
      </c>
      <c r="T499">
        <v>0</v>
      </c>
      <c r="U499">
        <v>18</v>
      </c>
      <c r="V499">
        <v>6</v>
      </c>
      <c r="W499">
        <v>5361</v>
      </c>
      <c r="X499">
        <v>157</v>
      </c>
      <c r="Y499">
        <v>121275</v>
      </c>
      <c r="Z499">
        <v>6166</v>
      </c>
      <c r="AA499">
        <v>4393.25</v>
      </c>
      <c r="AB499">
        <v>0.81455962999999998</v>
      </c>
      <c r="AC499">
        <v>3</v>
      </c>
      <c r="AD499">
        <v>115109</v>
      </c>
      <c r="AE499">
        <v>0.210142</v>
      </c>
      <c r="AF499">
        <v>0.18185473799999999</v>
      </c>
      <c r="AG499">
        <v>309.5534012</v>
      </c>
      <c r="AH499">
        <v>0.25210343200000002</v>
      </c>
      <c r="AI499">
        <v>0</v>
      </c>
      <c r="AJ499">
        <v>45</v>
      </c>
    </row>
    <row r="500" spans="1:36" x14ac:dyDescent="0.3">
      <c r="A500" s="1">
        <v>43599</v>
      </c>
      <c r="B500">
        <v>29</v>
      </c>
      <c r="C500">
        <v>82968</v>
      </c>
      <c r="D500">
        <v>613</v>
      </c>
      <c r="E500" s="2" t="s">
        <v>36</v>
      </c>
      <c r="F500" s="2" t="s">
        <v>45</v>
      </c>
      <c r="G500">
        <v>6</v>
      </c>
      <c r="H500">
        <v>41213</v>
      </c>
      <c r="I500">
        <v>24</v>
      </c>
      <c r="J500" s="2" t="s">
        <v>42</v>
      </c>
      <c r="K500">
        <v>1</v>
      </c>
      <c r="L500" s="2" t="s">
        <v>43</v>
      </c>
      <c r="M500">
        <v>608</v>
      </c>
      <c r="N500">
        <v>0.24028405899999999</v>
      </c>
      <c r="O500">
        <v>4</v>
      </c>
      <c r="P500">
        <v>1</v>
      </c>
      <c r="Q500">
        <v>0.36636987300000001</v>
      </c>
      <c r="R500">
        <v>0</v>
      </c>
      <c r="S500" s="2" t="s">
        <v>52</v>
      </c>
      <c r="T500">
        <v>0</v>
      </c>
      <c r="U500">
        <v>23</v>
      </c>
      <c r="V500">
        <v>12</v>
      </c>
      <c r="W500">
        <v>1443</v>
      </c>
      <c r="X500">
        <v>4247</v>
      </c>
      <c r="Y500">
        <v>398231</v>
      </c>
      <c r="Z500">
        <v>21838</v>
      </c>
      <c r="AA500">
        <v>6914</v>
      </c>
      <c r="AB500">
        <v>0.57731036300000005</v>
      </c>
      <c r="AC500">
        <v>5</v>
      </c>
      <c r="AD500">
        <v>376393</v>
      </c>
      <c r="AE500">
        <v>0.20971300000000001</v>
      </c>
      <c r="AF500">
        <v>0.20744717600000001</v>
      </c>
      <c r="AG500">
        <v>2112.5927459999998</v>
      </c>
      <c r="AH500">
        <v>0.39349041699999998</v>
      </c>
      <c r="AI500">
        <v>1</v>
      </c>
      <c r="AJ500">
        <v>35.200000000000003</v>
      </c>
    </row>
    <row r="501" spans="1:36" x14ac:dyDescent="0.3">
      <c r="A501" s="1">
        <v>43600</v>
      </c>
      <c r="B501">
        <v>23</v>
      </c>
      <c r="C501">
        <v>59756</v>
      </c>
      <c r="D501">
        <v>574</v>
      </c>
      <c r="E501" s="2" t="s">
        <v>36</v>
      </c>
      <c r="F501" s="2" t="s">
        <v>37</v>
      </c>
      <c r="G501">
        <v>3</v>
      </c>
      <c r="H501">
        <v>56189</v>
      </c>
      <c r="I501">
        <v>120</v>
      </c>
      <c r="J501" s="2" t="s">
        <v>38</v>
      </c>
      <c r="K501">
        <v>0</v>
      </c>
      <c r="L501" s="2" t="s">
        <v>43</v>
      </c>
      <c r="M501">
        <v>436</v>
      </c>
      <c r="N501">
        <v>0.27946115599999999</v>
      </c>
      <c r="O501">
        <v>2</v>
      </c>
      <c r="P501">
        <v>0</v>
      </c>
      <c r="Q501">
        <v>0.28104311700000001</v>
      </c>
      <c r="R501">
        <v>0</v>
      </c>
      <c r="S501" s="2" t="s">
        <v>40</v>
      </c>
      <c r="T501">
        <v>0</v>
      </c>
      <c r="U501">
        <v>26</v>
      </c>
      <c r="V501">
        <v>4</v>
      </c>
      <c r="W501">
        <v>1917</v>
      </c>
      <c r="X501">
        <v>7021</v>
      </c>
      <c r="Y501">
        <v>25082</v>
      </c>
      <c r="Z501">
        <v>3162</v>
      </c>
      <c r="AA501">
        <v>4979.6666670000004</v>
      </c>
      <c r="AB501">
        <v>0.93712647400000004</v>
      </c>
      <c r="AC501">
        <v>8</v>
      </c>
      <c r="AD501">
        <v>21920</v>
      </c>
      <c r="AE501">
        <v>0.324189</v>
      </c>
      <c r="AF501">
        <v>0.35988102300000002</v>
      </c>
      <c r="AG501">
        <v>1735.159445</v>
      </c>
      <c r="AH501">
        <v>0.43600497599999999</v>
      </c>
      <c r="AI501">
        <v>0</v>
      </c>
      <c r="AJ501">
        <v>55</v>
      </c>
    </row>
    <row r="502" spans="1:36" x14ac:dyDescent="0.3">
      <c r="A502" s="1">
        <v>43601</v>
      </c>
      <c r="B502">
        <v>51</v>
      </c>
      <c r="C502">
        <v>184200</v>
      </c>
      <c r="D502">
        <v>606</v>
      </c>
      <c r="E502" s="2" t="s">
        <v>36</v>
      </c>
      <c r="F502" s="2" t="s">
        <v>45</v>
      </c>
      <c r="G502">
        <v>31</v>
      </c>
      <c r="H502">
        <v>26944</v>
      </c>
      <c r="I502">
        <v>60</v>
      </c>
      <c r="J502" s="2" t="s">
        <v>42</v>
      </c>
      <c r="K502">
        <v>2</v>
      </c>
      <c r="L502" s="2" t="s">
        <v>46</v>
      </c>
      <c r="M502">
        <v>344</v>
      </c>
      <c r="N502">
        <v>0.32330619700000002</v>
      </c>
      <c r="O502">
        <v>5</v>
      </c>
      <c r="P502">
        <v>0</v>
      </c>
      <c r="Q502">
        <v>9.1155804000000007E-2</v>
      </c>
      <c r="R502">
        <v>0</v>
      </c>
      <c r="S502" s="2" t="s">
        <v>44</v>
      </c>
      <c r="T502">
        <v>0</v>
      </c>
      <c r="U502">
        <v>27</v>
      </c>
      <c r="V502">
        <v>21</v>
      </c>
      <c r="W502">
        <v>3785</v>
      </c>
      <c r="X502">
        <v>18925</v>
      </c>
      <c r="Y502">
        <v>22710</v>
      </c>
      <c r="Z502">
        <v>8913</v>
      </c>
      <c r="AA502">
        <v>15350</v>
      </c>
      <c r="AB502">
        <v>0.91688849500000003</v>
      </c>
      <c r="AC502">
        <v>8</v>
      </c>
      <c r="AD502">
        <v>13797</v>
      </c>
      <c r="AE502">
        <v>0.22894400000000001</v>
      </c>
      <c r="AF502">
        <v>0.199722449</v>
      </c>
      <c r="AG502">
        <v>713.43516030000001</v>
      </c>
      <c r="AH502">
        <v>6.8888283999999994E-2</v>
      </c>
      <c r="AI502">
        <v>1</v>
      </c>
      <c r="AJ502">
        <v>36</v>
      </c>
    </row>
    <row r="503" spans="1:36" x14ac:dyDescent="0.3">
      <c r="A503" s="1">
        <v>43602</v>
      </c>
      <c r="B503">
        <v>62</v>
      </c>
      <c r="C503">
        <v>34147</v>
      </c>
      <c r="D503">
        <v>561</v>
      </c>
      <c r="E503" s="2" t="s">
        <v>36</v>
      </c>
      <c r="F503" s="2" t="s">
        <v>45</v>
      </c>
      <c r="G503">
        <v>38</v>
      </c>
      <c r="H503">
        <v>28233</v>
      </c>
      <c r="I503">
        <v>24</v>
      </c>
      <c r="J503" s="2" t="s">
        <v>42</v>
      </c>
      <c r="K503">
        <v>0</v>
      </c>
      <c r="L503" s="2" t="s">
        <v>46</v>
      </c>
      <c r="M503">
        <v>291</v>
      </c>
      <c r="N503">
        <v>0.23845513099999999</v>
      </c>
      <c r="O503">
        <v>4</v>
      </c>
      <c r="P503">
        <v>1</v>
      </c>
      <c r="Q503">
        <v>0.410628628</v>
      </c>
      <c r="R503">
        <v>0</v>
      </c>
      <c r="S503" s="2" t="s">
        <v>44</v>
      </c>
      <c r="T503">
        <v>0</v>
      </c>
      <c r="U503">
        <v>30</v>
      </c>
      <c r="V503">
        <v>1</v>
      </c>
      <c r="W503">
        <v>929</v>
      </c>
      <c r="X503">
        <v>2791</v>
      </c>
      <c r="Y503">
        <v>94893</v>
      </c>
      <c r="Z503">
        <v>6588</v>
      </c>
      <c r="AA503">
        <v>2845.583333</v>
      </c>
      <c r="AB503">
        <v>0.85705814599999997</v>
      </c>
      <c r="AC503">
        <v>2</v>
      </c>
      <c r="AD503">
        <v>88305</v>
      </c>
      <c r="AE503">
        <v>0.22273299999999999</v>
      </c>
      <c r="AF503">
        <v>0.23655741499999999</v>
      </c>
      <c r="AG503">
        <v>1487.8630330000001</v>
      </c>
      <c r="AH503">
        <v>0.62513123800000003</v>
      </c>
      <c r="AI503">
        <v>0</v>
      </c>
      <c r="AJ503">
        <v>59</v>
      </c>
    </row>
    <row r="504" spans="1:36" x14ac:dyDescent="0.3">
      <c r="A504" s="1">
        <v>43603</v>
      </c>
      <c r="B504">
        <v>23</v>
      </c>
      <c r="C504">
        <v>52656</v>
      </c>
      <c r="D504">
        <v>582</v>
      </c>
      <c r="E504" s="2" t="s">
        <v>36</v>
      </c>
      <c r="F504" s="2" t="s">
        <v>48</v>
      </c>
      <c r="G504">
        <v>0</v>
      </c>
      <c r="H504">
        <v>12369</v>
      </c>
      <c r="I504">
        <v>48</v>
      </c>
      <c r="J504" s="2" t="s">
        <v>38</v>
      </c>
      <c r="K504">
        <v>1</v>
      </c>
      <c r="L504" s="2" t="s">
        <v>43</v>
      </c>
      <c r="M504">
        <v>362</v>
      </c>
      <c r="N504">
        <v>0.42097427399999998</v>
      </c>
      <c r="O504">
        <v>2</v>
      </c>
      <c r="P504">
        <v>1</v>
      </c>
      <c r="Q504">
        <v>0.17569194699999999</v>
      </c>
      <c r="R504">
        <v>0</v>
      </c>
      <c r="S504" s="2" t="s">
        <v>50</v>
      </c>
      <c r="T504">
        <v>0</v>
      </c>
      <c r="U504">
        <v>26</v>
      </c>
      <c r="V504">
        <v>5</v>
      </c>
      <c r="W504">
        <v>9540</v>
      </c>
      <c r="X504">
        <v>948</v>
      </c>
      <c r="Y504">
        <v>10488</v>
      </c>
      <c r="Z504">
        <v>37160</v>
      </c>
      <c r="AA504">
        <v>4388</v>
      </c>
      <c r="AB504">
        <v>0.79504903299999996</v>
      </c>
      <c r="AC504">
        <v>4</v>
      </c>
      <c r="AD504">
        <v>2154</v>
      </c>
      <c r="AE504">
        <v>0.21636900000000001</v>
      </c>
      <c r="AF504">
        <v>0.24297264599999999</v>
      </c>
      <c r="AG504">
        <v>405.28749629999999</v>
      </c>
      <c r="AH504">
        <v>0.17486041399999999</v>
      </c>
      <c r="AI504">
        <v>0</v>
      </c>
      <c r="AJ504">
        <v>53</v>
      </c>
    </row>
    <row r="505" spans="1:36" x14ac:dyDescent="0.3">
      <c r="A505" s="1">
        <v>43604</v>
      </c>
      <c r="B505">
        <v>46</v>
      </c>
      <c r="C505">
        <v>29822</v>
      </c>
      <c r="D505">
        <v>609</v>
      </c>
      <c r="E505" s="2" t="s">
        <v>36</v>
      </c>
      <c r="F505" s="2" t="s">
        <v>53</v>
      </c>
      <c r="G505">
        <v>23</v>
      </c>
      <c r="H505">
        <v>20290</v>
      </c>
      <c r="I505">
        <v>72</v>
      </c>
      <c r="J505" s="2" t="s">
        <v>54</v>
      </c>
      <c r="K505">
        <v>5</v>
      </c>
      <c r="L505" s="2" t="s">
        <v>50</v>
      </c>
      <c r="M505">
        <v>502</v>
      </c>
      <c r="N505">
        <v>6.4469430999999994E-2</v>
      </c>
      <c r="O505">
        <v>4</v>
      </c>
      <c r="P505">
        <v>1</v>
      </c>
      <c r="Q505">
        <v>0.42902052800000001</v>
      </c>
      <c r="R505">
        <v>0</v>
      </c>
      <c r="S505" s="2" t="s">
        <v>40</v>
      </c>
      <c r="T505">
        <v>0</v>
      </c>
      <c r="U505">
        <v>17</v>
      </c>
      <c r="V505">
        <v>10</v>
      </c>
      <c r="W505">
        <v>8987</v>
      </c>
      <c r="X505">
        <v>123</v>
      </c>
      <c r="Y505">
        <v>534447</v>
      </c>
      <c r="Z505">
        <v>39157</v>
      </c>
      <c r="AA505">
        <v>2485.166667</v>
      </c>
      <c r="AB505">
        <v>0.63076039800000006</v>
      </c>
      <c r="AC505">
        <v>10</v>
      </c>
      <c r="AD505">
        <v>495290</v>
      </c>
      <c r="AE505">
        <v>0.23079</v>
      </c>
      <c r="AF505">
        <v>0.23590302299999999</v>
      </c>
      <c r="AG505">
        <v>529.13641389999998</v>
      </c>
      <c r="AH505">
        <v>0.41491640299999999</v>
      </c>
      <c r="AI505">
        <v>0</v>
      </c>
      <c r="AJ505">
        <v>48</v>
      </c>
    </row>
    <row r="506" spans="1:36" x14ac:dyDescent="0.3">
      <c r="A506" s="1">
        <v>43605</v>
      </c>
      <c r="B506">
        <v>32</v>
      </c>
      <c r="C506">
        <v>73090</v>
      </c>
      <c r="D506">
        <v>532</v>
      </c>
      <c r="E506" s="2" t="s">
        <v>49</v>
      </c>
      <c r="F506" s="2" t="s">
        <v>48</v>
      </c>
      <c r="G506">
        <v>12</v>
      </c>
      <c r="H506">
        <v>10206</v>
      </c>
      <c r="I506">
        <v>24</v>
      </c>
      <c r="J506" s="2" t="s">
        <v>42</v>
      </c>
      <c r="K506">
        <v>0</v>
      </c>
      <c r="L506" s="2" t="s">
        <v>43</v>
      </c>
      <c r="M506">
        <v>556</v>
      </c>
      <c r="N506">
        <v>0.24271315099999999</v>
      </c>
      <c r="O506">
        <v>4</v>
      </c>
      <c r="P506">
        <v>0</v>
      </c>
      <c r="Q506">
        <v>0.30862005100000001</v>
      </c>
      <c r="R506">
        <v>0</v>
      </c>
      <c r="S506" s="2" t="s">
        <v>47</v>
      </c>
      <c r="T506">
        <v>0</v>
      </c>
      <c r="U506">
        <v>30</v>
      </c>
      <c r="V506">
        <v>6</v>
      </c>
      <c r="W506">
        <v>2334</v>
      </c>
      <c r="X506">
        <v>2608</v>
      </c>
      <c r="Y506">
        <v>47421</v>
      </c>
      <c r="Z506">
        <v>4639</v>
      </c>
      <c r="AA506">
        <v>6090.8333329999996</v>
      </c>
      <c r="AB506">
        <v>0.82556153399999999</v>
      </c>
      <c r="AC506">
        <v>7</v>
      </c>
      <c r="AD506">
        <v>42782</v>
      </c>
      <c r="AE506">
        <v>0.21920600000000001</v>
      </c>
      <c r="AF506">
        <v>0.19382941100000001</v>
      </c>
      <c r="AG506">
        <v>516.37119700000005</v>
      </c>
      <c r="AH506">
        <v>0.17606313300000001</v>
      </c>
      <c r="AI506">
        <v>1</v>
      </c>
      <c r="AJ506">
        <v>47.2</v>
      </c>
    </row>
    <row r="507" spans="1:36" x14ac:dyDescent="0.3">
      <c r="A507" s="1">
        <v>43606</v>
      </c>
      <c r="B507">
        <v>34</v>
      </c>
      <c r="C507">
        <v>28500</v>
      </c>
      <c r="D507">
        <v>591</v>
      </c>
      <c r="E507" s="2" t="s">
        <v>36</v>
      </c>
      <c r="F507" s="2" t="s">
        <v>37</v>
      </c>
      <c r="G507">
        <v>11</v>
      </c>
      <c r="H507">
        <v>38093</v>
      </c>
      <c r="I507">
        <v>12</v>
      </c>
      <c r="J507" s="2" t="s">
        <v>42</v>
      </c>
      <c r="K507">
        <v>4</v>
      </c>
      <c r="L507" s="2" t="s">
        <v>46</v>
      </c>
      <c r="M507">
        <v>321</v>
      </c>
      <c r="N507">
        <v>2.6406397000000002E-2</v>
      </c>
      <c r="O507">
        <v>5</v>
      </c>
      <c r="P507">
        <v>1</v>
      </c>
      <c r="Q507">
        <v>0.64274808699999997</v>
      </c>
      <c r="R507">
        <v>0</v>
      </c>
      <c r="S507" s="2" t="s">
        <v>47</v>
      </c>
      <c r="T507">
        <v>0</v>
      </c>
      <c r="U507">
        <v>25</v>
      </c>
      <c r="V507">
        <v>8</v>
      </c>
      <c r="W507">
        <v>1111</v>
      </c>
      <c r="X507">
        <v>4652</v>
      </c>
      <c r="Y507">
        <v>41809</v>
      </c>
      <c r="Z507">
        <v>5950</v>
      </c>
      <c r="AA507">
        <v>2375</v>
      </c>
      <c r="AB507">
        <v>0.77031111299999999</v>
      </c>
      <c r="AC507">
        <v>4</v>
      </c>
      <c r="AD507">
        <v>35859</v>
      </c>
      <c r="AE507">
        <v>0.207593</v>
      </c>
      <c r="AF507">
        <v>0.21361562000000001</v>
      </c>
      <c r="AG507">
        <v>3553.596481</v>
      </c>
      <c r="AH507">
        <v>1.6314090450000001</v>
      </c>
      <c r="AI507">
        <v>0</v>
      </c>
      <c r="AJ507">
        <v>60</v>
      </c>
    </row>
    <row r="508" spans="1:36" x14ac:dyDescent="0.3">
      <c r="A508" s="1">
        <v>43607</v>
      </c>
      <c r="B508">
        <v>32</v>
      </c>
      <c r="C508">
        <v>19063</v>
      </c>
      <c r="D508">
        <v>526</v>
      </c>
      <c r="E508" s="2" t="s">
        <v>49</v>
      </c>
      <c r="F508" s="2" t="s">
        <v>37</v>
      </c>
      <c r="G508">
        <v>7</v>
      </c>
      <c r="H508">
        <v>21023</v>
      </c>
      <c r="I508">
        <v>36</v>
      </c>
      <c r="J508" s="2" t="s">
        <v>38</v>
      </c>
      <c r="K508">
        <v>1</v>
      </c>
      <c r="L508" s="2" t="s">
        <v>43</v>
      </c>
      <c r="M508">
        <v>581</v>
      </c>
      <c r="N508">
        <v>0.198692276</v>
      </c>
      <c r="O508">
        <v>4</v>
      </c>
      <c r="P508">
        <v>0</v>
      </c>
      <c r="Q508">
        <v>0.105758645</v>
      </c>
      <c r="R508">
        <v>0</v>
      </c>
      <c r="S508" s="2" t="s">
        <v>44</v>
      </c>
      <c r="T508">
        <v>0</v>
      </c>
      <c r="U508">
        <v>32</v>
      </c>
      <c r="V508">
        <v>27</v>
      </c>
      <c r="W508">
        <v>2824</v>
      </c>
      <c r="X508">
        <v>720</v>
      </c>
      <c r="Y508">
        <v>159461</v>
      </c>
      <c r="Z508">
        <v>51159</v>
      </c>
      <c r="AA508">
        <v>1588.583333</v>
      </c>
      <c r="AB508">
        <v>0.81325147399999997</v>
      </c>
      <c r="AC508">
        <v>4</v>
      </c>
      <c r="AD508">
        <v>108302</v>
      </c>
      <c r="AE508">
        <v>0.24302299999999999</v>
      </c>
      <c r="AF508">
        <v>0.25019578799999997</v>
      </c>
      <c r="AG508">
        <v>836.08852830000001</v>
      </c>
      <c r="AH508">
        <v>0.89204544600000002</v>
      </c>
      <c r="AI508">
        <v>0</v>
      </c>
      <c r="AJ508">
        <v>50</v>
      </c>
    </row>
    <row r="509" spans="1:36" x14ac:dyDescent="0.3">
      <c r="A509" s="1">
        <v>43608</v>
      </c>
      <c r="B509">
        <v>29</v>
      </c>
      <c r="C509">
        <v>19018</v>
      </c>
      <c r="D509">
        <v>563</v>
      </c>
      <c r="E509" s="2" t="s">
        <v>36</v>
      </c>
      <c r="F509" s="2" t="s">
        <v>45</v>
      </c>
      <c r="G509">
        <v>3</v>
      </c>
      <c r="H509">
        <v>61468</v>
      </c>
      <c r="I509">
        <v>84</v>
      </c>
      <c r="J509" s="2" t="s">
        <v>54</v>
      </c>
      <c r="K509">
        <v>2</v>
      </c>
      <c r="L509" s="2" t="s">
        <v>39</v>
      </c>
      <c r="M509">
        <v>410</v>
      </c>
      <c r="N509">
        <v>0.35348169499999998</v>
      </c>
      <c r="O509">
        <v>2</v>
      </c>
      <c r="P509">
        <v>2</v>
      </c>
      <c r="Q509">
        <v>0.73241162900000001</v>
      </c>
      <c r="R509">
        <v>0</v>
      </c>
      <c r="S509" s="2" t="s">
        <v>52</v>
      </c>
      <c r="T509">
        <v>0</v>
      </c>
      <c r="U509">
        <v>26</v>
      </c>
      <c r="V509">
        <v>2</v>
      </c>
      <c r="W509">
        <v>960</v>
      </c>
      <c r="X509">
        <v>1328</v>
      </c>
      <c r="Y509">
        <v>7022</v>
      </c>
      <c r="Z509">
        <v>33347</v>
      </c>
      <c r="AA509">
        <v>1584.833333</v>
      </c>
      <c r="AB509">
        <v>0.86126713899999996</v>
      </c>
      <c r="AC509">
        <v>7</v>
      </c>
      <c r="AD509">
        <v>3326</v>
      </c>
      <c r="AE509">
        <v>0.30496800000000002</v>
      </c>
      <c r="AF509">
        <v>0.29721213699999999</v>
      </c>
      <c r="AG509">
        <v>1746.0445159999999</v>
      </c>
      <c r="AH509">
        <v>1.360423503</v>
      </c>
      <c r="AI509">
        <v>0</v>
      </c>
      <c r="AJ509">
        <v>64</v>
      </c>
    </row>
    <row r="510" spans="1:36" x14ac:dyDescent="0.3">
      <c r="A510" s="1">
        <v>43609</v>
      </c>
      <c r="B510">
        <v>40</v>
      </c>
      <c r="C510">
        <v>72965</v>
      </c>
      <c r="D510">
        <v>595</v>
      </c>
      <c r="E510" s="2" t="s">
        <v>36</v>
      </c>
      <c r="F510" s="2" t="s">
        <v>37</v>
      </c>
      <c r="G510">
        <v>18</v>
      </c>
      <c r="H510">
        <v>72007</v>
      </c>
      <c r="I510">
        <v>48</v>
      </c>
      <c r="J510" s="2" t="s">
        <v>38</v>
      </c>
      <c r="K510">
        <v>3</v>
      </c>
      <c r="L510" s="2" t="s">
        <v>39</v>
      </c>
      <c r="M510">
        <v>565</v>
      </c>
      <c r="N510">
        <v>9.0077596999999995E-2</v>
      </c>
      <c r="O510">
        <v>5</v>
      </c>
      <c r="P510">
        <v>0</v>
      </c>
      <c r="Q510">
        <v>5.4048668000000001E-2</v>
      </c>
      <c r="R510">
        <v>0</v>
      </c>
      <c r="S510" s="2" t="s">
        <v>44</v>
      </c>
      <c r="T510">
        <v>0</v>
      </c>
      <c r="U510">
        <v>22</v>
      </c>
      <c r="V510">
        <v>5</v>
      </c>
      <c r="W510">
        <v>209</v>
      </c>
      <c r="X510">
        <v>1221</v>
      </c>
      <c r="Y510">
        <v>23432</v>
      </c>
      <c r="Z510">
        <v>15591</v>
      </c>
      <c r="AA510">
        <v>3276.166667</v>
      </c>
      <c r="AB510">
        <v>0.76902360199999997</v>
      </c>
      <c r="AC510">
        <v>5</v>
      </c>
      <c r="AD510">
        <v>7841</v>
      </c>
      <c r="AE510">
        <v>0.269507</v>
      </c>
      <c r="AF510">
        <v>0.28138545700000001</v>
      </c>
      <c r="AG510">
        <v>2515.310238</v>
      </c>
      <c r="AH510">
        <v>0.94021780700000002</v>
      </c>
      <c r="AI510">
        <v>0</v>
      </c>
      <c r="AJ510">
        <v>51</v>
      </c>
    </row>
    <row r="511" spans="1:36" x14ac:dyDescent="0.3">
      <c r="A511" s="1">
        <v>43610</v>
      </c>
      <c r="B511">
        <v>30</v>
      </c>
      <c r="C511">
        <v>125689</v>
      </c>
      <c r="D511">
        <v>634</v>
      </c>
      <c r="E511" s="2" t="s">
        <v>36</v>
      </c>
      <c r="F511" s="2" t="s">
        <v>41</v>
      </c>
      <c r="G511">
        <v>11</v>
      </c>
      <c r="H511">
        <v>21937</v>
      </c>
      <c r="I511">
        <v>60</v>
      </c>
      <c r="J511" s="2" t="s">
        <v>38</v>
      </c>
      <c r="K511">
        <v>3</v>
      </c>
      <c r="L511" s="2" t="s">
        <v>46</v>
      </c>
      <c r="M511">
        <v>480</v>
      </c>
      <c r="N511">
        <v>0.15751074000000001</v>
      </c>
      <c r="O511">
        <v>2</v>
      </c>
      <c r="P511">
        <v>1</v>
      </c>
      <c r="Q511">
        <v>0.246517553</v>
      </c>
      <c r="R511">
        <v>1</v>
      </c>
      <c r="S511" s="2" t="s">
        <v>44</v>
      </c>
      <c r="T511">
        <v>0</v>
      </c>
      <c r="U511">
        <v>22</v>
      </c>
      <c r="V511">
        <v>2</v>
      </c>
      <c r="W511">
        <v>11657</v>
      </c>
      <c r="X511">
        <v>1393</v>
      </c>
      <c r="Y511">
        <v>135283</v>
      </c>
      <c r="Z511">
        <v>41735</v>
      </c>
      <c r="AA511">
        <v>10474.083329999999</v>
      </c>
      <c r="AB511">
        <v>0.85347209400000001</v>
      </c>
      <c r="AC511">
        <v>10</v>
      </c>
      <c r="AD511">
        <v>93548</v>
      </c>
      <c r="AE511">
        <v>0.20993700000000001</v>
      </c>
      <c r="AF511">
        <v>0.22447189300000001</v>
      </c>
      <c r="AG511">
        <v>611.46686790000001</v>
      </c>
      <c r="AH511">
        <v>0.104206433</v>
      </c>
      <c r="AI511">
        <v>0</v>
      </c>
      <c r="AJ511">
        <v>60</v>
      </c>
    </row>
    <row r="512" spans="1:36" x14ac:dyDescent="0.3">
      <c r="A512" s="1">
        <v>43611</v>
      </c>
      <c r="B512">
        <v>43</v>
      </c>
      <c r="C512">
        <v>84512</v>
      </c>
      <c r="D512">
        <v>535</v>
      </c>
      <c r="E512" s="2" t="s">
        <v>36</v>
      </c>
      <c r="F512" s="2" t="s">
        <v>37</v>
      </c>
      <c r="G512">
        <v>19</v>
      </c>
      <c r="H512">
        <v>35305</v>
      </c>
      <c r="I512">
        <v>12</v>
      </c>
      <c r="J512" s="2" t="s">
        <v>42</v>
      </c>
      <c r="K512">
        <v>0</v>
      </c>
      <c r="L512" s="2" t="s">
        <v>46</v>
      </c>
      <c r="M512">
        <v>706</v>
      </c>
      <c r="N512">
        <v>0.31122133600000002</v>
      </c>
      <c r="O512">
        <v>4</v>
      </c>
      <c r="P512">
        <v>1</v>
      </c>
      <c r="Q512">
        <v>0.40615795999999998</v>
      </c>
      <c r="R512">
        <v>0</v>
      </c>
      <c r="S512" s="2" t="s">
        <v>40</v>
      </c>
      <c r="T512">
        <v>0</v>
      </c>
      <c r="U512">
        <v>23</v>
      </c>
      <c r="V512">
        <v>27</v>
      </c>
      <c r="W512">
        <v>450</v>
      </c>
      <c r="X512">
        <v>4370</v>
      </c>
      <c r="Y512">
        <v>228205</v>
      </c>
      <c r="Z512">
        <v>6394</v>
      </c>
      <c r="AA512">
        <v>7042.6666670000004</v>
      </c>
      <c r="AB512">
        <v>0.77524830300000003</v>
      </c>
      <c r="AC512">
        <v>4</v>
      </c>
      <c r="AD512">
        <v>221811</v>
      </c>
      <c r="AE512">
        <v>0.23280500000000001</v>
      </c>
      <c r="AF512">
        <v>0.220346141</v>
      </c>
      <c r="AG512">
        <v>3304.9377420000001</v>
      </c>
      <c r="AH512">
        <v>0.56951974800000005</v>
      </c>
      <c r="AI512">
        <v>1</v>
      </c>
      <c r="AJ512">
        <v>40.799999999999997</v>
      </c>
    </row>
    <row r="513" spans="1:36" x14ac:dyDescent="0.3">
      <c r="A513" s="1">
        <v>43612</v>
      </c>
      <c r="B513">
        <v>39</v>
      </c>
      <c r="C513">
        <v>64438</v>
      </c>
      <c r="D513">
        <v>528</v>
      </c>
      <c r="E513" s="2" t="s">
        <v>49</v>
      </c>
      <c r="F513" s="2" t="s">
        <v>45</v>
      </c>
      <c r="G513">
        <v>17</v>
      </c>
      <c r="H513">
        <v>69872</v>
      </c>
      <c r="I513">
        <v>24</v>
      </c>
      <c r="J513" s="2" t="s">
        <v>38</v>
      </c>
      <c r="K513">
        <v>2</v>
      </c>
      <c r="L513" s="2" t="s">
        <v>46</v>
      </c>
      <c r="M513">
        <v>628</v>
      </c>
      <c r="N513">
        <v>0.119381631</v>
      </c>
      <c r="O513">
        <v>2</v>
      </c>
      <c r="P513">
        <v>1</v>
      </c>
      <c r="Q513">
        <v>0.27771259500000001</v>
      </c>
      <c r="R513">
        <v>0</v>
      </c>
      <c r="S513" s="2" t="s">
        <v>52</v>
      </c>
      <c r="T513">
        <v>0</v>
      </c>
      <c r="U513">
        <v>21</v>
      </c>
      <c r="V513">
        <v>18</v>
      </c>
      <c r="W513">
        <v>641</v>
      </c>
      <c r="X513">
        <v>5511</v>
      </c>
      <c r="Y513">
        <v>22340</v>
      </c>
      <c r="Z513">
        <v>93239</v>
      </c>
      <c r="AA513">
        <v>5369.8333329999996</v>
      </c>
      <c r="AB513">
        <v>0.78264997300000005</v>
      </c>
      <c r="AC513">
        <v>5</v>
      </c>
      <c r="AD513">
        <v>5241</v>
      </c>
      <c r="AE513">
        <v>0.28087200000000001</v>
      </c>
      <c r="AF513">
        <v>0.25981841900000002</v>
      </c>
      <c r="AG513">
        <v>3763.6838739999998</v>
      </c>
      <c r="AH513">
        <v>0.81784360899999997</v>
      </c>
      <c r="AI513">
        <v>0</v>
      </c>
      <c r="AJ513">
        <v>54</v>
      </c>
    </row>
    <row r="514" spans="1:36" x14ac:dyDescent="0.3">
      <c r="A514" s="1">
        <v>43613</v>
      </c>
      <c r="B514">
        <v>37</v>
      </c>
      <c r="C514">
        <v>45729</v>
      </c>
      <c r="D514">
        <v>585</v>
      </c>
      <c r="E514" s="2" t="s">
        <v>36</v>
      </c>
      <c r="F514" s="2" t="s">
        <v>41</v>
      </c>
      <c r="G514">
        <v>13</v>
      </c>
      <c r="H514">
        <v>24907</v>
      </c>
      <c r="I514">
        <v>60</v>
      </c>
      <c r="J514" s="2" t="s">
        <v>38</v>
      </c>
      <c r="K514">
        <v>4</v>
      </c>
      <c r="L514" s="2" t="s">
        <v>39</v>
      </c>
      <c r="M514">
        <v>1471</v>
      </c>
      <c r="N514">
        <v>0.37780834499999999</v>
      </c>
      <c r="O514">
        <v>3</v>
      </c>
      <c r="P514">
        <v>0</v>
      </c>
      <c r="Q514">
        <v>0.27846762600000002</v>
      </c>
      <c r="R514">
        <v>0</v>
      </c>
      <c r="S514" s="2" t="s">
        <v>47</v>
      </c>
      <c r="T514">
        <v>0</v>
      </c>
      <c r="U514">
        <v>28</v>
      </c>
      <c r="V514">
        <v>2</v>
      </c>
      <c r="W514">
        <v>1784</v>
      </c>
      <c r="X514">
        <v>6163</v>
      </c>
      <c r="Y514">
        <v>40771</v>
      </c>
      <c r="Z514">
        <v>65675</v>
      </c>
      <c r="AA514">
        <v>3810.75</v>
      </c>
      <c r="AB514">
        <v>0.87663939000000002</v>
      </c>
      <c r="AC514">
        <v>8</v>
      </c>
      <c r="AD514">
        <v>6976</v>
      </c>
      <c r="AE514">
        <v>0.23740700000000001</v>
      </c>
      <c r="AF514">
        <v>0.20711924000000001</v>
      </c>
      <c r="AG514">
        <v>669.78813760000003</v>
      </c>
      <c r="AH514">
        <v>0.56177606400000002</v>
      </c>
      <c r="AI514">
        <v>0</v>
      </c>
      <c r="AJ514">
        <v>57</v>
      </c>
    </row>
    <row r="515" spans="1:36" x14ac:dyDescent="0.3">
      <c r="A515" s="1">
        <v>43614</v>
      </c>
      <c r="B515">
        <v>29</v>
      </c>
      <c r="C515">
        <v>19553</v>
      </c>
      <c r="D515">
        <v>559</v>
      </c>
      <c r="E515" s="2" t="s">
        <v>36</v>
      </c>
      <c r="F515" s="2" t="s">
        <v>48</v>
      </c>
      <c r="G515">
        <v>6</v>
      </c>
      <c r="H515">
        <v>22294</v>
      </c>
      <c r="I515">
        <v>36</v>
      </c>
      <c r="J515" s="2" t="s">
        <v>42</v>
      </c>
      <c r="K515">
        <v>1</v>
      </c>
      <c r="L515" s="2" t="s">
        <v>43</v>
      </c>
      <c r="M515">
        <v>351</v>
      </c>
      <c r="N515">
        <v>0.49497455699999998</v>
      </c>
      <c r="O515">
        <v>2</v>
      </c>
      <c r="P515">
        <v>0</v>
      </c>
      <c r="Q515">
        <v>0.199440797</v>
      </c>
      <c r="R515">
        <v>0</v>
      </c>
      <c r="S515" s="2" t="s">
        <v>44</v>
      </c>
      <c r="T515">
        <v>0</v>
      </c>
      <c r="U515">
        <v>30</v>
      </c>
      <c r="V515">
        <v>1</v>
      </c>
      <c r="W515">
        <v>770</v>
      </c>
      <c r="X515">
        <v>903</v>
      </c>
      <c r="Y515">
        <v>19511</v>
      </c>
      <c r="Z515">
        <v>49921</v>
      </c>
      <c r="AA515">
        <v>1629.416667</v>
      </c>
      <c r="AB515">
        <v>0.81194191400000004</v>
      </c>
      <c r="AC515">
        <v>6</v>
      </c>
      <c r="AD515">
        <v>7844</v>
      </c>
      <c r="AE515">
        <v>0.227794</v>
      </c>
      <c r="AF515">
        <v>0.217096867</v>
      </c>
      <c r="AG515">
        <v>848.07332380000003</v>
      </c>
      <c r="AH515">
        <v>0.73589116200000004</v>
      </c>
      <c r="AI515">
        <v>0</v>
      </c>
      <c r="AJ515">
        <v>57</v>
      </c>
    </row>
    <row r="516" spans="1:36" x14ac:dyDescent="0.3">
      <c r="A516" s="1">
        <v>43615</v>
      </c>
      <c r="B516">
        <v>33</v>
      </c>
      <c r="C516">
        <v>28539</v>
      </c>
      <c r="D516">
        <v>572</v>
      </c>
      <c r="E516" s="2" t="s">
        <v>36</v>
      </c>
      <c r="F516" s="2" t="s">
        <v>45</v>
      </c>
      <c r="G516">
        <v>12</v>
      </c>
      <c r="H516">
        <v>26197</v>
      </c>
      <c r="I516">
        <v>48</v>
      </c>
      <c r="J516" s="2" t="s">
        <v>42</v>
      </c>
      <c r="K516">
        <v>4</v>
      </c>
      <c r="L516" s="2" t="s">
        <v>46</v>
      </c>
      <c r="M516">
        <v>214</v>
      </c>
      <c r="N516">
        <v>0.30877413599999998</v>
      </c>
      <c r="O516">
        <v>3</v>
      </c>
      <c r="P516">
        <v>1</v>
      </c>
      <c r="Q516">
        <v>0.21768975400000001</v>
      </c>
      <c r="R516">
        <v>0</v>
      </c>
      <c r="S516" s="2" t="s">
        <v>52</v>
      </c>
      <c r="T516">
        <v>0</v>
      </c>
      <c r="U516">
        <v>18</v>
      </c>
      <c r="V516">
        <v>20</v>
      </c>
      <c r="W516">
        <v>2056</v>
      </c>
      <c r="X516">
        <v>633</v>
      </c>
      <c r="Y516">
        <v>191452</v>
      </c>
      <c r="Z516">
        <v>40381</v>
      </c>
      <c r="AA516">
        <v>2378.25</v>
      </c>
      <c r="AB516">
        <v>0.87044909800000003</v>
      </c>
      <c r="AC516">
        <v>4</v>
      </c>
      <c r="AD516">
        <v>151071</v>
      </c>
      <c r="AE516">
        <v>0.23519699999999999</v>
      </c>
      <c r="AF516">
        <v>0.241147427</v>
      </c>
      <c r="AG516">
        <v>855.73291180000001</v>
      </c>
      <c r="AH516">
        <v>0.44979834400000002</v>
      </c>
      <c r="AI516">
        <v>0</v>
      </c>
      <c r="AJ516">
        <v>50</v>
      </c>
    </row>
    <row r="517" spans="1:36" x14ac:dyDescent="0.3">
      <c r="A517" s="1">
        <v>43616</v>
      </c>
      <c r="B517">
        <v>49</v>
      </c>
      <c r="C517">
        <v>47130</v>
      </c>
      <c r="D517">
        <v>630</v>
      </c>
      <c r="E517" s="2" t="s">
        <v>36</v>
      </c>
      <c r="F517" s="2" t="s">
        <v>37</v>
      </c>
      <c r="G517">
        <v>26</v>
      </c>
      <c r="H517">
        <v>26376</v>
      </c>
      <c r="I517">
        <v>60</v>
      </c>
      <c r="J517" s="2" t="s">
        <v>42</v>
      </c>
      <c r="K517">
        <v>0</v>
      </c>
      <c r="L517" s="2" t="s">
        <v>46</v>
      </c>
      <c r="M517">
        <v>778</v>
      </c>
      <c r="N517">
        <v>0.14149762799999999</v>
      </c>
      <c r="O517">
        <v>6</v>
      </c>
      <c r="P517">
        <v>1</v>
      </c>
      <c r="Q517">
        <v>0.25236931899999998</v>
      </c>
      <c r="R517">
        <v>0</v>
      </c>
      <c r="S517" s="2" t="s">
        <v>52</v>
      </c>
      <c r="T517">
        <v>0</v>
      </c>
      <c r="U517">
        <v>29</v>
      </c>
      <c r="V517">
        <v>18</v>
      </c>
      <c r="W517">
        <v>3499</v>
      </c>
      <c r="X517">
        <v>514</v>
      </c>
      <c r="Y517">
        <v>24128</v>
      </c>
      <c r="Z517">
        <v>6835</v>
      </c>
      <c r="AA517">
        <v>3927.5</v>
      </c>
      <c r="AB517">
        <v>0.88664952500000005</v>
      </c>
      <c r="AC517">
        <v>4</v>
      </c>
      <c r="AD517">
        <v>17293</v>
      </c>
      <c r="AE517">
        <v>0.21637600000000001</v>
      </c>
      <c r="AF517">
        <v>0.19194133299999999</v>
      </c>
      <c r="AG517">
        <v>687.02853649999997</v>
      </c>
      <c r="AH517">
        <v>0.373018087</v>
      </c>
      <c r="AI517">
        <v>0</v>
      </c>
      <c r="AJ517">
        <v>49</v>
      </c>
    </row>
    <row r="518" spans="1:36" x14ac:dyDescent="0.3">
      <c r="A518" s="1">
        <v>43617</v>
      </c>
      <c r="B518">
        <v>46</v>
      </c>
      <c r="C518">
        <v>35985</v>
      </c>
      <c r="D518">
        <v>558</v>
      </c>
      <c r="E518" s="2" t="s">
        <v>49</v>
      </c>
      <c r="F518" s="2" t="s">
        <v>37</v>
      </c>
      <c r="G518">
        <v>21</v>
      </c>
      <c r="H518">
        <v>20048</v>
      </c>
      <c r="I518">
        <v>96</v>
      </c>
      <c r="J518" s="2" t="s">
        <v>38</v>
      </c>
      <c r="K518">
        <v>2</v>
      </c>
      <c r="L518" s="2" t="s">
        <v>43</v>
      </c>
      <c r="M518">
        <v>230</v>
      </c>
      <c r="N518">
        <v>0.23408321700000001</v>
      </c>
      <c r="O518">
        <v>2</v>
      </c>
      <c r="P518">
        <v>4</v>
      </c>
      <c r="Q518">
        <v>2.9253088E-2</v>
      </c>
      <c r="R518">
        <v>0</v>
      </c>
      <c r="S518" s="2" t="s">
        <v>44</v>
      </c>
      <c r="T518">
        <v>0</v>
      </c>
      <c r="U518">
        <v>24</v>
      </c>
      <c r="V518">
        <v>8</v>
      </c>
      <c r="W518">
        <v>3134</v>
      </c>
      <c r="X518">
        <v>4157</v>
      </c>
      <c r="Y518">
        <v>33938</v>
      </c>
      <c r="Z518">
        <v>80978</v>
      </c>
      <c r="AA518">
        <v>2998.75</v>
      </c>
      <c r="AB518">
        <v>0.65938912900000002</v>
      </c>
      <c r="AC518">
        <v>2</v>
      </c>
      <c r="AD518">
        <v>2962</v>
      </c>
      <c r="AE518">
        <v>0.27604800000000002</v>
      </c>
      <c r="AF518">
        <v>0.25766114400000001</v>
      </c>
      <c r="AG518">
        <v>494.8438261</v>
      </c>
      <c r="AH518">
        <v>0.24171532300000001</v>
      </c>
      <c r="AI518">
        <v>0</v>
      </c>
      <c r="AJ518">
        <v>55</v>
      </c>
    </row>
    <row r="519" spans="1:36" x14ac:dyDescent="0.3">
      <c r="A519" s="1">
        <v>43618</v>
      </c>
      <c r="B519">
        <v>28</v>
      </c>
      <c r="C519">
        <v>30967</v>
      </c>
      <c r="D519">
        <v>516</v>
      </c>
      <c r="E519" s="2" t="s">
        <v>36</v>
      </c>
      <c r="F519" s="2" t="s">
        <v>37</v>
      </c>
      <c r="G519">
        <v>6</v>
      </c>
      <c r="H519">
        <v>45849</v>
      </c>
      <c r="I519">
        <v>36</v>
      </c>
      <c r="J519" s="2" t="s">
        <v>42</v>
      </c>
      <c r="K519">
        <v>2</v>
      </c>
      <c r="L519" s="2" t="s">
        <v>46</v>
      </c>
      <c r="M519">
        <v>270</v>
      </c>
      <c r="N519">
        <v>0.43152590099999999</v>
      </c>
      <c r="O519">
        <v>4</v>
      </c>
      <c r="P519">
        <v>0</v>
      </c>
      <c r="Q519">
        <v>0.60074957500000004</v>
      </c>
      <c r="R519">
        <v>0</v>
      </c>
      <c r="S519" s="2" t="s">
        <v>52</v>
      </c>
      <c r="T519">
        <v>0</v>
      </c>
      <c r="U519">
        <v>24</v>
      </c>
      <c r="V519">
        <v>22</v>
      </c>
      <c r="W519">
        <v>3825</v>
      </c>
      <c r="X519">
        <v>8795</v>
      </c>
      <c r="Y519">
        <v>61026</v>
      </c>
      <c r="Z519">
        <v>4630</v>
      </c>
      <c r="AA519">
        <v>2580.583333</v>
      </c>
      <c r="AB519">
        <v>0.66453250699999999</v>
      </c>
      <c r="AC519">
        <v>10</v>
      </c>
      <c r="AD519">
        <v>56396</v>
      </c>
      <c r="AE519">
        <v>0.27284900000000001</v>
      </c>
      <c r="AF519">
        <v>0.32741880000000001</v>
      </c>
      <c r="AG519">
        <v>2015.8530619999999</v>
      </c>
      <c r="AH519">
        <v>0.88578928400000001</v>
      </c>
      <c r="AI519">
        <v>0</v>
      </c>
      <c r="AJ519">
        <v>58</v>
      </c>
    </row>
    <row r="520" spans="1:36" x14ac:dyDescent="0.3">
      <c r="A520" s="1">
        <v>43619</v>
      </c>
      <c r="B520">
        <v>41</v>
      </c>
      <c r="C520">
        <v>24251</v>
      </c>
      <c r="D520">
        <v>549</v>
      </c>
      <c r="E520" s="2" t="s">
        <v>36</v>
      </c>
      <c r="F520" s="2" t="s">
        <v>48</v>
      </c>
      <c r="G520">
        <v>21</v>
      </c>
      <c r="H520">
        <v>19614</v>
      </c>
      <c r="I520">
        <v>12</v>
      </c>
      <c r="J520" s="2" t="s">
        <v>42</v>
      </c>
      <c r="K520">
        <v>0</v>
      </c>
      <c r="L520" s="2" t="s">
        <v>43</v>
      </c>
      <c r="M520">
        <v>370</v>
      </c>
      <c r="N520">
        <v>0.16029871200000001</v>
      </c>
      <c r="O520">
        <v>4</v>
      </c>
      <c r="P520">
        <v>3</v>
      </c>
      <c r="Q520">
        <v>0.47409902300000001</v>
      </c>
      <c r="R520">
        <v>0</v>
      </c>
      <c r="S520" s="2" t="s">
        <v>40</v>
      </c>
      <c r="T520">
        <v>0</v>
      </c>
      <c r="U520">
        <v>22</v>
      </c>
      <c r="V520">
        <v>4</v>
      </c>
      <c r="W520">
        <v>16295</v>
      </c>
      <c r="X520">
        <v>1035</v>
      </c>
      <c r="Y520">
        <v>42199</v>
      </c>
      <c r="Z520">
        <v>257118</v>
      </c>
      <c r="AA520">
        <v>2020.916667</v>
      </c>
      <c r="AB520">
        <v>0.80108124700000005</v>
      </c>
      <c r="AC520">
        <v>3</v>
      </c>
      <c r="AD520">
        <v>8005</v>
      </c>
      <c r="AE520">
        <v>0.210114</v>
      </c>
      <c r="AF520">
        <v>0.186624174</v>
      </c>
      <c r="AG520">
        <v>1804.4005440000001</v>
      </c>
      <c r="AH520">
        <v>1.0759476530000001</v>
      </c>
      <c r="AI520">
        <v>0</v>
      </c>
      <c r="AJ520">
        <v>60</v>
      </c>
    </row>
    <row r="521" spans="1:36" x14ac:dyDescent="0.3">
      <c r="A521" s="1">
        <v>43620</v>
      </c>
      <c r="B521">
        <v>49</v>
      </c>
      <c r="C521">
        <v>51792</v>
      </c>
      <c r="D521">
        <v>444</v>
      </c>
      <c r="E521" s="2" t="s">
        <v>36</v>
      </c>
      <c r="F521" s="2" t="s">
        <v>41</v>
      </c>
      <c r="G521">
        <v>30</v>
      </c>
      <c r="H521">
        <v>10102</v>
      </c>
      <c r="I521">
        <v>72</v>
      </c>
      <c r="J521" s="2" t="s">
        <v>38</v>
      </c>
      <c r="K521">
        <v>0</v>
      </c>
      <c r="L521" s="2" t="s">
        <v>43</v>
      </c>
      <c r="M521">
        <v>429</v>
      </c>
      <c r="N521">
        <v>6.7676523000000002E-2</v>
      </c>
      <c r="O521">
        <v>7</v>
      </c>
      <c r="P521">
        <v>1</v>
      </c>
      <c r="Q521">
        <v>0.21025964</v>
      </c>
      <c r="R521">
        <v>0</v>
      </c>
      <c r="S521" s="2" t="s">
        <v>44</v>
      </c>
      <c r="T521">
        <v>0</v>
      </c>
      <c r="U521">
        <v>21</v>
      </c>
      <c r="V521">
        <v>14</v>
      </c>
      <c r="W521">
        <v>882</v>
      </c>
      <c r="X521">
        <v>1142</v>
      </c>
      <c r="Y521">
        <v>32400</v>
      </c>
      <c r="Z521">
        <v>7823</v>
      </c>
      <c r="AA521">
        <v>4316</v>
      </c>
      <c r="AB521">
        <v>0.58967755099999997</v>
      </c>
      <c r="AC521">
        <v>2</v>
      </c>
      <c r="AD521">
        <v>24577</v>
      </c>
      <c r="AE521">
        <v>0.30310199999999998</v>
      </c>
      <c r="AF521">
        <v>0.25578500300000001</v>
      </c>
      <c r="AG521">
        <v>275.71633209999999</v>
      </c>
      <c r="AH521">
        <v>0.163279966</v>
      </c>
      <c r="AI521">
        <v>1</v>
      </c>
      <c r="AJ521">
        <v>40.799999999999997</v>
      </c>
    </row>
    <row r="522" spans="1:36" x14ac:dyDescent="0.3">
      <c r="A522" s="1">
        <v>43621</v>
      </c>
      <c r="B522">
        <v>19</v>
      </c>
      <c r="C522">
        <v>29548</v>
      </c>
      <c r="D522">
        <v>510</v>
      </c>
      <c r="E522" s="2" t="s">
        <v>36</v>
      </c>
      <c r="F522" s="2" t="s">
        <v>45</v>
      </c>
      <c r="G522">
        <v>0</v>
      </c>
      <c r="H522">
        <v>20836</v>
      </c>
      <c r="I522">
        <v>24</v>
      </c>
      <c r="J522" s="2" t="s">
        <v>38</v>
      </c>
      <c r="K522">
        <v>2</v>
      </c>
      <c r="L522" s="2" t="s">
        <v>46</v>
      </c>
      <c r="M522">
        <v>230</v>
      </c>
      <c r="N522">
        <v>0.27100390600000002</v>
      </c>
      <c r="O522">
        <v>2</v>
      </c>
      <c r="P522">
        <v>0</v>
      </c>
      <c r="Q522">
        <v>6.0667925999999997E-2</v>
      </c>
      <c r="R522">
        <v>0</v>
      </c>
      <c r="S522" s="2" t="s">
        <v>47</v>
      </c>
      <c r="T522">
        <v>0</v>
      </c>
      <c r="U522">
        <v>16</v>
      </c>
      <c r="V522">
        <v>29</v>
      </c>
      <c r="W522">
        <v>1711</v>
      </c>
      <c r="X522">
        <v>1895</v>
      </c>
      <c r="Y522">
        <v>203981</v>
      </c>
      <c r="Z522">
        <v>8464</v>
      </c>
      <c r="AA522">
        <v>2462.333333</v>
      </c>
      <c r="AB522">
        <v>0.74669655999999995</v>
      </c>
      <c r="AC522">
        <v>4</v>
      </c>
      <c r="AD522">
        <v>195517</v>
      </c>
      <c r="AE522">
        <v>0.24083599999999999</v>
      </c>
      <c r="AF522">
        <v>0.25887682499999998</v>
      </c>
      <c r="AG522">
        <v>1121.350504</v>
      </c>
      <c r="AH522">
        <v>0.54880892299999995</v>
      </c>
      <c r="AI522">
        <v>0</v>
      </c>
      <c r="AJ522">
        <v>48</v>
      </c>
    </row>
    <row r="523" spans="1:36" x14ac:dyDescent="0.3">
      <c r="A523" s="1">
        <v>43622</v>
      </c>
      <c r="B523">
        <v>46</v>
      </c>
      <c r="C523">
        <v>127245</v>
      </c>
      <c r="D523">
        <v>586</v>
      </c>
      <c r="E523" s="2" t="s">
        <v>36</v>
      </c>
      <c r="F523" s="2" t="s">
        <v>45</v>
      </c>
      <c r="G523">
        <v>24</v>
      </c>
      <c r="H523">
        <v>13962</v>
      </c>
      <c r="I523">
        <v>24</v>
      </c>
      <c r="J523" s="2" t="s">
        <v>38</v>
      </c>
      <c r="K523">
        <v>0</v>
      </c>
      <c r="L523" s="2" t="s">
        <v>43</v>
      </c>
      <c r="M523">
        <v>522</v>
      </c>
      <c r="N523">
        <v>0.3235171</v>
      </c>
      <c r="O523">
        <v>2</v>
      </c>
      <c r="P523">
        <v>1</v>
      </c>
      <c r="Q523">
        <v>0.104831431</v>
      </c>
      <c r="R523">
        <v>0</v>
      </c>
      <c r="S523" s="2" t="s">
        <v>44</v>
      </c>
      <c r="T523">
        <v>0</v>
      </c>
      <c r="U523">
        <v>15</v>
      </c>
      <c r="V523">
        <v>23</v>
      </c>
      <c r="W523">
        <v>20231</v>
      </c>
      <c r="X523">
        <v>711</v>
      </c>
      <c r="Y523">
        <v>58314</v>
      </c>
      <c r="Z523">
        <v>20610</v>
      </c>
      <c r="AA523">
        <v>10603.75</v>
      </c>
      <c r="AB523">
        <v>0.96249112400000003</v>
      </c>
      <c r="AC523">
        <v>9</v>
      </c>
      <c r="AD523">
        <v>37704</v>
      </c>
      <c r="AE523">
        <v>0.195962</v>
      </c>
      <c r="AF523">
        <v>0.19473322200000001</v>
      </c>
      <c r="AG523">
        <v>707.0200499</v>
      </c>
      <c r="AH523">
        <v>0.115904284</v>
      </c>
      <c r="AI523">
        <v>1</v>
      </c>
      <c r="AJ523">
        <v>38.4</v>
      </c>
    </row>
    <row r="524" spans="1:36" x14ac:dyDescent="0.3">
      <c r="A524" s="1">
        <v>43623</v>
      </c>
      <c r="B524">
        <v>32</v>
      </c>
      <c r="C524">
        <v>84197</v>
      </c>
      <c r="D524">
        <v>590</v>
      </c>
      <c r="E524" s="2" t="s">
        <v>36</v>
      </c>
      <c r="F524" s="2" t="s">
        <v>41</v>
      </c>
      <c r="G524">
        <v>8</v>
      </c>
      <c r="H524">
        <v>11266</v>
      </c>
      <c r="I524">
        <v>24</v>
      </c>
      <c r="J524" s="2" t="s">
        <v>42</v>
      </c>
      <c r="K524">
        <v>2</v>
      </c>
      <c r="L524" s="2" t="s">
        <v>39</v>
      </c>
      <c r="M524">
        <v>628</v>
      </c>
      <c r="N524">
        <v>0.516220809</v>
      </c>
      <c r="O524">
        <v>4</v>
      </c>
      <c r="P524">
        <v>0</v>
      </c>
      <c r="Q524">
        <v>9.7557752999999997E-2</v>
      </c>
      <c r="R524">
        <v>0</v>
      </c>
      <c r="S524" s="2" t="s">
        <v>47</v>
      </c>
      <c r="T524">
        <v>0</v>
      </c>
      <c r="U524">
        <v>18</v>
      </c>
      <c r="V524">
        <v>12</v>
      </c>
      <c r="W524">
        <v>538</v>
      </c>
      <c r="X524">
        <v>383</v>
      </c>
      <c r="Y524">
        <v>113077</v>
      </c>
      <c r="Z524">
        <v>17564</v>
      </c>
      <c r="AA524">
        <v>7016.4166670000004</v>
      </c>
      <c r="AB524">
        <v>0.94162914099999995</v>
      </c>
      <c r="AC524">
        <v>4</v>
      </c>
      <c r="AD524">
        <v>95513</v>
      </c>
      <c r="AE524">
        <v>0.19126599999999999</v>
      </c>
      <c r="AF524">
        <v>0.18648494500000001</v>
      </c>
      <c r="AG524">
        <v>565.98133859999996</v>
      </c>
      <c r="AH524">
        <v>0.17016967399999999</v>
      </c>
      <c r="AI524">
        <v>1</v>
      </c>
      <c r="AJ524">
        <v>38.4</v>
      </c>
    </row>
    <row r="525" spans="1:36" x14ac:dyDescent="0.3">
      <c r="A525" s="1">
        <v>43624</v>
      </c>
      <c r="B525">
        <v>46</v>
      </c>
      <c r="C525">
        <v>79036</v>
      </c>
      <c r="D525">
        <v>609</v>
      </c>
      <c r="E525" s="2" t="s">
        <v>36</v>
      </c>
      <c r="F525" s="2" t="s">
        <v>45</v>
      </c>
      <c r="G525">
        <v>26</v>
      </c>
      <c r="H525">
        <v>21585</v>
      </c>
      <c r="I525">
        <v>108</v>
      </c>
      <c r="J525" s="2" t="s">
        <v>38</v>
      </c>
      <c r="K525">
        <v>3</v>
      </c>
      <c r="L525" s="2" t="s">
        <v>46</v>
      </c>
      <c r="M525">
        <v>442</v>
      </c>
      <c r="N525">
        <v>0.31640397999999997</v>
      </c>
      <c r="O525">
        <v>5</v>
      </c>
      <c r="P525">
        <v>0</v>
      </c>
      <c r="Q525">
        <v>8.9958078999999996E-2</v>
      </c>
      <c r="R525">
        <v>0</v>
      </c>
      <c r="S525" s="2" t="s">
        <v>44</v>
      </c>
      <c r="T525">
        <v>1</v>
      </c>
      <c r="U525">
        <v>18</v>
      </c>
      <c r="V525">
        <v>29</v>
      </c>
      <c r="W525">
        <v>3140</v>
      </c>
      <c r="X525">
        <v>1542</v>
      </c>
      <c r="Y525">
        <v>102330</v>
      </c>
      <c r="Z525">
        <v>53893</v>
      </c>
      <c r="AA525">
        <v>6586.3333329999996</v>
      </c>
      <c r="AB525">
        <v>0.94399449499999999</v>
      </c>
      <c r="AC525">
        <v>3</v>
      </c>
      <c r="AD525">
        <v>48437</v>
      </c>
      <c r="AE525">
        <v>0.26208500000000001</v>
      </c>
      <c r="AF525">
        <v>0.23397557599999999</v>
      </c>
      <c r="AG525">
        <v>480.57130530000001</v>
      </c>
      <c r="AH525">
        <v>0.140073582</v>
      </c>
      <c r="AI525">
        <v>0</v>
      </c>
      <c r="AJ525">
        <v>53</v>
      </c>
    </row>
    <row r="526" spans="1:36" x14ac:dyDescent="0.3">
      <c r="A526" s="1">
        <v>43625</v>
      </c>
      <c r="B526">
        <v>30</v>
      </c>
      <c r="C526">
        <v>56699</v>
      </c>
      <c r="D526">
        <v>524</v>
      </c>
      <c r="E526" s="2" t="s">
        <v>36</v>
      </c>
      <c r="F526" s="2" t="s">
        <v>45</v>
      </c>
      <c r="G526">
        <v>4</v>
      </c>
      <c r="H526">
        <v>19173</v>
      </c>
      <c r="I526">
        <v>36</v>
      </c>
      <c r="J526" s="2" t="s">
        <v>38</v>
      </c>
      <c r="K526">
        <v>1</v>
      </c>
      <c r="L526" s="2" t="s">
        <v>46</v>
      </c>
      <c r="M526">
        <v>370</v>
      </c>
      <c r="N526">
        <v>0.388969595</v>
      </c>
      <c r="O526">
        <v>4</v>
      </c>
      <c r="P526">
        <v>2</v>
      </c>
      <c r="Q526">
        <v>0.23316624999999999</v>
      </c>
      <c r="R526">
        <v>0</v>
      </c>
      <c r="S526" s="2" t="s">
        <v>40</v>
      </c>
      <c r="T526">
        <v>0</v>
      </c>
      <c r="U526">
        <v>24</v>
      </c>
      <c r="V526">
        <v>3</v>
      </c>
      <c r="W526">
        <v>6949</v>
      </c>
      <c r="X526">
        <v>2930</v>
      </c>
      <c r="Y526">
        <v>68027</v>
      </c>
      <c r="Z526">
        <v>17358</v>
      </c>
      <c r="AA526">
        <v>4724.9166670000004</v>
      </c>
      <c r="AB526">
        <v>0.69534560700000003</v>
      </c>
      <c r="AC526">
        <v>8</v>
      </c>
      <c r="AD526">
        <v>50669</v>
      </c>
      <c r="AE526">
        <v>0.242173</v>
      </c>
      <c r="AF526">
        <v>0.20810978399999999</v>
      </c>
      <c r="AG526">
        <v>720.48464650000005</v>
      </c>
      <c r="AH526">
        <v>0.230794472</v>
      </c>
      <c r="AI526">
        <v>0</v>
      </c>
      <c r="AJ526">
        <v>53</v>
      </c>
    </row>
    <row r="527" spans="1:36" x14ac:dyDescent="0.3">
      <c r="A527" s="1">
        <v>43626</v>
      </c>
      <c r="B527">
        <v>18</v>
      </c>
      <c r="C527">
        <v>15844</v>
      </c>
      <c r="D527">
        <v>558</v>
      </c>
      <c r="E527" s="2" t="s">
        <v>36</v>
      </c>
      <c r="F527" s="2" t="s">
        <v>45</v>
      </c>
      <c r="G527">
        <v>0</v>
      </c>
      <c r="H527">
        <v>12215</v>
      </c>
      <c r="I527">
        <v>48</v>
      </c>
      <c r="J527" s="2" t="s">
        <v>38</v>
      </c>
      <c r="K527">
        <v>0</v>
      </c>
      <c r="L527" s="2" t="s">
        <v>50</v>
      </c>
      <c r="M527">
        <v>366</v>
      </c>
      <c r="N527">
        <v>0.36781646200000001</v>
      </c>
      <c r="O527">
        <v>3</v>
      </c>
      <c r="P527">
        <v>0</v>
      </c>
      <c r="Q527">
        <v>0.27521224100000002</v>
      </c>
      <c r="R527">
        <v>0</v>
      </c>
      <c r="S527" s="2" t="s">
        <v>52</v>
      </c>
      <c r="T527">
        <v>0</v>
      </c>
      <c r="U527">
        <v>34</v>
      </c>
      <c r="V527">
        <v>15</v>
      </c>
      <c r="W527">
        <v>1021</v>
      </c>
      <c r="X527">
        <v>1293</v>
      </c>
      <c r="Y527">
        <v>87797</v>
      </c>
      <c r="Z527">
        <v>9416</v>
      </c>
      <c r="AA527">
        <v>1320.333333</v>
      </c>
      <c r="AB527">
        <v>0.96080503100000003</v>
      </c>
      <c r="AC527">
        <v>6</v>
      </c>
      <c r="AD527">
        <v>78381</v>
      </c>
      <c r="AE527">
        <v>0.228215</v>
      </c>
      <c r="AF527">
        <v>0.25602396999999999</v>
      </c>
      <c r="AG527">
        <v>409.12915850000002</v>
      </c>
      <c r="AH527">
        <v>0.58707080899999997</v>
      </c>
      <c r="AI527">
        <v>0</v>
      </c>
      <c r="AJ527">
        <v>52</v>
      </c>
    </row>
    <row r="528" spans="1:36" x14ac:dyDescent="0.3">
      <c r="A528" s="1">
        <v>43627</v>
      </c>
      <c r="B528">
        <v>20</v>
      </c>
      <c r="C528">
        <v>183937</v>
      </c>
      <c r="D528">
        <v>527</v>
      </c>
      <c r="E528" s="2" t="s">
        <v>36</v>
      </c>
      <c r="F528" s="2" t="s">
        <v>45</v>
      </c>
      <c r="G528">
        <v>0</v>
      </c>
      <c r="H528">
        <v>12758</v>
      </c>
      <c r="I528">
        <v>24</v>
      </c>
      <c r="J528" s="2" t="s">
        <v>51</v>
      </c>
      <c r="K528">
        <v>1</v>
      </c>
      <c r="L528" s="2" t="s">
        <v>43</v>
      </c>
      <c r="M528">
        <v>352</v>
      </c>
      <c r="N528">
        <v>0.30218453200000001</v>
      </c>
      <c r="O528">
        <v>3</v>
      </c>
      <c r="P528">
        <v>2</v>
      </c>
      <c r="Q528">
        <v>0.36736671199999998</v>
      </c>
      <c r="R528">
        <v>0</v>
      </c>
      <c r="S528" s="2" t="s">
        <v>44</v>
      </c>
      <c r="T528">
        <v>0</v>
      </c>
      <c r="U528">
        <v>22</v>
      </c>
      <c r="V528">
        <v>23</v>
      </c>
      <c r="W528">
        <v>796</v>
      </c>
      <c r="X528">
        <v>954</v>
      </c>
      <c r="Y528">
        <v>126447</v>
      </c>
      <c r="Z528">
        <v>83976</v>
      </c>
      <c r="AA528">
        <v>15328.083329999999</v>
      </c>
      <c r="AB528">
        <v>0.83715769200000001</v>
      </c>
      <c r="AC528">
        <v>3</v>
      </c>
      <c r="AD528">
        <v>42471</v>
      </c>
      <c r="AE528">
        <v>0.22425800000000001</v>
      </c>
      <c r="AF528">
        <v>0.218729544</v>
      </c>
      <c r="AG528">
        <v>661.06134840000004</v>
      </c>
      <c r="AH528">
        <v>6.6091847999999995E-2</v>
      </c>
      <c r="AI528">
        <v>1</v>
      </c>
      <c r="AJ528">
        <v>41.6</v>
      </c>
    </row>
    <row r="529" spans="1:36" x14ac:dyDescent="0.3">
      <c r="A529" s="1">
        <v>43628</v>
      </c>
      <c r="B529">
        <v>40</v>
      </c>
      <c r="C529">
        <v>42120</v>
      </c>
      <c r="D529">
        <v>547</v>
      </c>
      <c r="E529" s="2" t="s">
        <v>36</v>
      </c>
      <c r="F529" s="2" t="s">
        <v>45</v>
      </c>
      <c r="G529">
        <v>14</v>
      </c>
      <c r="H529">
        <v>16251</v>
      </c>
      <c r="I529">
        <v>72</v>
      </c>
      <c r="J529" s="2" t="s">
        <v>42</v>
      </c>
      <c r="K529">
        <v>4</v>
      </c>
      <c r="L529" s="2" t="s">
        <v>43</v>
      </c>
      <c r="M529">
        <v>360</v>
      </c>
      <c r="N529">
        <v>0.43602927200000002</v>
      </c>
      <c r="O529">
        <v>1</v>
      </c>
      <c r="P529">
        <v>0</v>
      </c>
      <c r="Q529">
        <v>0.28194388599999998</v>
      </c>
      <c r="R529">
        <v>0</v>
      </c>
      <c r="S529" s="2" t="s">
        <v>44</v>
      </c>
      <c r="T529">
        <v>0</v>
      </c>
      <c r="U529">
        <v>24</v>
      </c>
      <c r="V529">
        <v>26</v>
      </c>
      <c r="W529">
        <v>2718</v>
      </c>
      <c r="X529">
        <v>3163</v>
      </c>
      <c r="Y529">
        <v>235648</v>
      </c>
      <c r="Z529">
        <v>7572</v>
      </c>
      <c r="AA529">
        <v>3510</v>
      </c>
      <c r="AB529">
        <v>0.97939070699999997</v>
      </c>
      <c r="AC529">
        <v>12</v>
      </c>
      <c r="AD529">
        <v>228076</v>
      </c>
      <c r="AE529">
        <v>0.25775100000000001</v>
      </c>
      <c r="AF529">
        <v>0.24753919899999999</v>
      </c>
      <c r="AG529">
        <v>435.30537520000001</v>
      </c>
      <c r="AH529">
        <v>0.22658272800000001</v>
      </c>
      <c r="AI529">
        <v>1</v>
      </c>
      <c r="AJ529">
        <v>40</v>
      </c>
    </row>
    <row r="530" spans="1:36" x14ac:dyDescent="0.3">
      <c r="A530" s="1">
        <v>43629</v>
      </c>
      <c r="B530">
        <v>43</v>
      </c>
      <c r="C530">
        <v>78910</v>
      </c>
      <c r="D530">
        <v>580</v>
      </c>
      <c r="E530" s="2" t="s">
        <v>55</v>
      </c>
      <c r="F530" s="2" t="s">
        <v>48</v>
      </c>
      <c r="G530">
        <v>20</v>
      </c>
      <c r="H530">
        <v>8723</v>
      </c>
      <c r="I530">
        <v>48</v>
      </c>
      <c r="J530" s="2" t="s">
        <v>42</v>
      </c>
      <c r="K530">
        <v>0</v>
      </c>
      <c r="L530" s="2" t="s">
        <v>46</v>
      </c>
      <c r="M530">
        <v>241</v>
      </c>
      <c r="N530">
        <v>0.28957142400000002</v>
      </c>
      <c r="O530">
        <v>4</v>
      </c>
      <c r="P530">
        <v>1</v>
      </c>
      <c r="Q530">
        <v>0.294661591</v>
      </c>
      <c r="R530">
        <v>0</v>
      </c>
      <c r="S530" s="2" t="s">
        <v>52</v>
      </c>
      <c r="T530">
        <v>0</v>
      </c>
      <c r="U530">
        <v>17</v>
      </c>
      <c r="V530">
        <v>4</v>
      </c>
      <c r="W530">
        <v>2095</v>
      </c>
      <c r="X530">
        <v>120</v>
      </c>
      <c r="Y530">
        <v>392577</v>
      </c>
      <c r="Z530">
        <v>69909</v>
      </c>
      <c r="AA530">
        <v>6575.8333329999996</v>
      </c>
      <c r="AB530">
        <v>0.84541819900000004</v>
      </c>
      <c r="AC530">
        <v>6</v>
      </c>
      <c r="AD530">
        <v>322668</v>
      </c>
      <c r="AE530">
        <v>0.213723</v>
      </c>
      <c r="AF530">
        <v>0.24523662099999999</v>
      </c>
      <c r="AG530">
        <v>286.91699670000003</v>
      </c>
      <c r="AH530">
        <v>8.0281382999999998E-2</v>
      </c>
      <c r="AI530">
        <v>0</v>
      </c>
      <c r="AJ530">
        <v>52</v>
      </c>
    </row>
    <row r="531" spans="1:36" x14ac:dyDescent="0.3">
      <c r="A531" s="1">
        <v>43630</v>
      </c>
      <c r="B531">
        <v>29</v>
      </c>
      <c r="C531">
        <v>95344</v>
      </c>
      <c r="D531">
        <v>527</v>
      </c>
      <c r="E531" s="2" t="s">
        <v>36</v>
      </c>
      <c r="F531" s="2" t="s">
        <v>37</v>
      </c>
      <c r="G531">
        <v>10</v>
      </c>
      <c r="H531">
        <v>28097</v>
      </c>
      <c r="I531">
        <v>84</v>
      </c>
      <c r="J531" s="2" t="s">
        <v>38</v>
      </c>
      <c r="K531">
        <v>3</v>
      </c>
      <c r="L531" s="2" t="s">
        <v>46</v>
      </c>
      <c r="M531">
        <v>378</v>
      </c>
      <c r="N531">
        <v>0.102881821</v>
      </c>
      <c r="O531">
        <v>6</v>
      </c>
      <c r="P531">
        <v>0</v>
      </c>
      <c r="Q531">
        <v>0.59134363099999998</v>
      </c>
      <c r="R531">
        <v>0</v>
      </c>
      <c r="S531" s="2" t="s">
        <v>52</v>
      </c>
      <c r="T531">
        <v>0</v>
      </c>
      <c r="U531">
        <v>23</v>
      </c>
      <c r="V531">
        <v>14</v>
      </c>
      <c r="W531">
        <v>1494</v>
      </c>
      <c r="X531">
        <v>505</v>
      </c>
      <c r="Y531">
        <v>45262</v>
      </c>
      <c r="Z531">
        <v>33833</v>
      </c>
      <c r="AA531">
        <v>7945.3333329999996</v>
      </c>
      <c r="AB531">
        <v>0.927501833</v>
      </c>
      <c r="AC531">
        <v>4</v>
      </c>
      <c r="AD531">
        <v>11429</v>
      </c>
      <c r="AE531">
        <v>0.28959699999999999</v>
      </c>
      <c r="AF531">
        <v>0.305547876</v>
      </c>
      <c r="AG531">
        <v>813.88580330000002</v>
      </c>
      <c r="AH531">
        <v>0.150010799</v>
      </c>
      <c r="AI531">
        <v>0</v>
      </c>
      <c r="AJ531">
        <v>56</v>
      </c>
    </row>
    <row r="532" spans="1:36" x14ac:dyDescent="0.3">
      <c r="A532" s="1">
        <v>43631</v>
      </c>
      <c r="B532">
        <v>47</v>
      </c>
      <c r="C532">
        <v>26417</v>
      </c>
      <c r="D532">
        <v>632</v>
      </c>
      <c r="E532" s="2" t="s">
        <v>55</v>
      </c>
      <c r="F532" s="2" t="s">
        <v>48</v>
      </c>
      <c r="G532">
        <v>25</v>
      </c>
      <c r="H532">
        <v>32006</v>
      </c>
      <c r="I532">
        <v>60</v>
      </c>
      <c r="J532" s="2" t="s">
        <v>51</v>
      </c>
      <c r="K532">
        <v>0</v>
      </c>
      <c r="L532" s="2" t="s">
        <v>43</v>
      </c>
      <c r="M532">
        <v>305</v>
      </c>
      <c r="N532">
        <v>0.16746523599999999</v>
      </c>
      <c r="O532">
        <v>1</v>
      </c>
      <c r="P532">
        <v>2</v>
      </c>
      <c r="Q532">
        <v>0.22234563800000001</v>
      </c>
      <c r="R532">
        <v>0</v>
      </c>
      <c r="S532" s="2" t="s">
        <v>52</v>
      </c>
      <c r="T532">
        <v>0</v>
      </c>
      <c r="U532">
        <v>26</v>
      </c>
      <c r="V532">
        <v>27</v>
      </c>
      <c r="W532">
        <v>7969</v>
      </c>
      <c r="X532">
        <v>2468</v>
      </c>
      <c r="Y532">
        <v>19390</v>
      </c>
      <c r="Z532">
        <v>15294</v>
      </c>
      <c r="AA532">
        <v>2201.416667</v>
      </c>
      <c r="AB532">
        <v>0.71479906800000004</v>
      </c>
      <c r="AC532">
        <v>3</v>
      </c>
      <c r="AD532">
        <v>4096</v>
      </c>
      <c r="AE532">
        <v>0.22100600000000001</v>
      </c>
      <c r="AF532">
        <v>0.25830019799999998</v>
      </c>
      <c r="AG532">
        <v>955.05651230000001</v>
      </c>
      <c r="AH532">
        <v>0.57238437900000005</v>
      </c>
      <c r="AI532">
        <v>0</v>
      </c>
      <c r="AJ532">
        <v>53</v>
      </c>
    </row>
    <row r="533" spans="1:36" x14ac:dyDescent="0.3">
      <c r="A533" s="1">
        <v>43632</v>
      </c>
      <c r="B533">
        <v>20</v>
      </c>
      <c r="C533">
        <v>25531</v>
      </c>
      <c r="D533">
        <v>445</v>
      </c>
      <c r="E533" s="2" t="s">
        <v>55</v>
      </c>
      <c r="F533" s="2" t="s">
        <v>45</v>
      </c>
      <c r="G533">
        <v>0</v>
      </c>
      <c r="H533">
        <v>41395</v>
      </c>
      <c r="I533">
        <v>24</v>
      </c>
      <c r="J533" s="2" t="s">
        <v>42</v>
      </c>
      <c r="K533">
        <v>1</v>
      </c>
      <c r="L533" s="2" t="s">
        <v>46</v>
      </c>
      <c r="M533">
        <v>482</v>
      </c>
      <c r="N533">
        <v>0.226912172</v>
      </c>
      <c r="O533">
        <v>5</v>
      </c>
      <c r="P533">
        <v>2</v>
      </c>
      <c r="Q533">
        <v>0.13773263899999999</v>
      </c>
      <c r="R533">
        <v>0</v>
      </c>
      <c r="S533" s="2" t="s">
        <v>47</v>
      </c>
      <c r="T533">
        <v>0</v>
      </c>
      <c r="U533">
        <v>16</v>
      </c>
      <c r="V533">
        <v>23</v>
      </c>
      <c r="W533">
        <v>714</v>
      </c>
      <c r="X533">
        <v>409</v>
      </c>
      <c r="Y533">
        <v>328423</v>
      </c>
      <c r="Z533">
        <v>4757</v>
      </c>
      <c r="AA533">
        <v>2127.583333</v>
      </c>
      <c r="AB533">
        <v>0.91010230000000003</v>
      </c>
      <c r="AC533">
        <v>8</v>
      </c>
      <c r="AD533">
        <v>323666</v>
      </c>
      <c r="AE533">
        <v>0.29389500000000002</v>
      </c>
      <c r="AF533">
        <v>0.28280435599999998</v>
      </c>
      <c r="AG533">
        <v>2278.0289859999998</v>
      </c>
      <c r="AH533">
        <v>1.297260109</v>
      </c>
      <c r="AI533">
        <v>0</v>
      </c>
      <c r="AJ533">
        <v>49</v>
      </c>
    </row>
    <row r="534" spans="1:36" x14ac:dyDescent="0.3">
      <c r="A534" s="1">
        <v>43633</v>
      </c>
      <c r="B534">
        <v>39</v>
      </c>
      <c r="C534">
        <v>58617</v>
      </c>
      <c r="D534">
        <v>625</v>
      </c>
      <c r="E534" s="2" t="s">
        <v>36</v>
      </c>
      <c r="F534" s="2" t="s">
        <v>48</v>
      </c>
      <c r="G534">
        <v>19</v>
      </c>
      <c r="H534">
        <v>55682</v>
      </c>
      <c r="I534">
        <v>60</v>
      </c>
      <c r="J534" s="2" t="s">
        <v>42</v>
      </c>
      <c r="K534">
        <v>3</v>
      </c>
      <c r="L534" s="2" t="s">
        <v>43</v>
      </c>
      <c r="M534">
        <v>625</v>
      </c>
      <c r="N534">
        <v>0.20799369500000001</v>
      </c>
      <c r="O534">
        <v>1</v>
      </c>
      <c r="P534">
        <v>1</v>
      </c>
      <c r="Q534">
        <v>0.79078805200000002</v>
      </c>
      <c r="R534">
        <v>0</v>
      </c>
      <c r="S534" s="2" t="s">
        <v>52</v>
      </c>
      <c r="T534">
        <v>0</v>
      </c>
      <c r="U534">
        <v>22</v>
      </c>
      <c r="V534">
        <v>18</v>
      </c>
      <c r="W534">
        <v>1648</v>
      </c>
      <c r="X534">
        <v>1142</v>
      </c>
      <c r="Y534">
        <v>42687</v>
      </c>
      <c r="Z534">
        <v>8259</v>
      </c>
      <c r="AA534">
        <v>4884.75</v>
      </c>
      <c r="AB534">
        <v>0.68426349600000003</v>
      </c>
      <c r="AC534">
        <v>2</v>
      </c>
      <c r="AD534">
        <v>34428</v>
      </c>
      <c r="AE534">
        <v>0.24818200000000001</v>
      </c>
      <c r="AF534">
        <v>0.24034519100000001</v>
      </c>
      <c r="AG534">
        <v>1602.9737239999999</v>
      </c>
      <c r="AH534">
        <v>0.45610803500000002</v>
      </c>
      <c r="AI534">
        <v>0</v>
      </c>
      <c r="AJ534">
        <v>55</v>
      </c>
    </row>
    <row r="535" spans="1:36" x14ac:dyDescent="0.3">
      <c r="A535" s="1">
        <v>43634</v>
      </c>
      <c r="B535">
        <v>25</v>
      </c>
      <c r="C535">
        <v>26712</v>
      </c>
      <c r="D535">
        <v>564</v>
      </c>
      <c r="E535" s="2" t="s">
        <v>36</v>
      </c>
      <c r="F535" s="2" t="s">
        <v>45</v>
      </c>
      <c r="G535">
        <v>2</v>
      </c>
      <c r="H535">
        <v>31838</v>
      </c>
      <c r="I535">
        <v>36</v>
      </c>
      <c r="J535" s="2" t="s">
        <v>42</v>
      </c>
      <c r="K535">
        <v>2</v>
      </c>
      <c r="L535" s="2" t="s">
        <v>39</v>
      </c>
      <c r="M535">
        <v>912</v>
      </c>
      <c r="N535">
        <v>0.50630818399999999</v>
      </c>
      <c r="O535">
        <v>1</v>
      </c>
      <c r="P535">
        <v>0</v>
      </c>
      <c r="Q535">
        <v>0.27944966399999999</v>
      </c>
      <c r="R535">
        <v>0</v>
      </c>
      <c r="S535" s="2" t="s">
        <v>40</v>
      </c>
      <c r="T535">
        <v>0</v>
      </c>
      <c r="U535">
        <v>26</v>
      </c>
      <c r="V535">
        <v>1</v>
      </c>
      <c r="W535">
        <v>3826</v>
      </c>
      <c r="X535">
        <v>6531</v>
      </c>
      <c r="Y535">
        <v>14192</v>
      </c>
      <c r="Z535">
        <v>42322</v>
      </c>
      <c r="AA535">
        <v>1328</v>
      </c>
      <c r="AB535">
        <v>0.83893569899999998</v>
      </c>
      <c r="AC535">
        <v>3</v>
      </c>
      <c r="AD535">
        <v>10910</v>
      </c>
      <c r="AE535">
        <v>0.23483799999999999</v>
      </c>
      <c r="AF535">
        <v>0.241607083</v>
      </c>
      <c r="AG535">
        <v>1251.7836560000001</v>
      </c>
      <c r="AH535">
        <v>1.629355162</v>
      </c>
      <c r="AI535">
        <v>0</v>
      </c>
      <c r="AJ535">
        <v>59</v>
      </c>
    </row>
    <row r="536" spans="1:36" x14ac:dyDescent="0.3">
      <c r="A536" s="1">
        <v>43635</v>
      </c>
      <c r="B536">
        <v>32</v>
      </c>
      <c r="C536">
        <v>40310</v>
      </c>
      <c r="D536">
        <v>544</v>
      </c>
      <c r="E536" s="2" t="s">
        <v>49</v>
      </c>
      <c r="F536" s="2" t="s">
        <v>37</v>
      </c>
      <c r="G536">
        <v>11</v>
      </c>
      <c r="H536">
        <v>23512</v>
      </c>
      <c r="I536">
        <v>36</v>
      </c>
      <c r="J536" s="2" t="s">
        <v>42</v>
      </c>
      <c r="K536">
        <v>0</v>
      </c>
      <c r="L536" s="2" t="s">
        <v>50</v>
      </c>
      <c r="M536">
        <v>426</v>
      </c>
      <c r="N536">
        <v>0.436514703</v>
      </c>
      <c r="O536">
        <v>1</v>
      </c>
      <c r="P536">
        <v>3</v>
      </c>
      <c r="Q536">
        <v>0.58489468899999997</v>
      </c>
      <c r="R536">
        <v>0</v>
      </c>
      <c r="S536" s="2" t="s">
        <v>50</v>
      </c>
      <c r="T536">
        <v>0</v>
      </c>
      <c r="U536">
        <v>26</v>
      </c>
      <c r="V536">
        <v>24</v>
      </c>
      <c r="W536">
        <v>859</v>
      </c>
      <c r="X536">
        <v>385</v>
      </c>
      <c r="Y536">
        <v>47499</v>
      </c>
      <c r="Z536">
        <v>18706</v>
      </c>
      <c r="AA536">
        <v>3359.166667</v>
      </c>
      <c r="AB536">
        <v>0.93167420300000003</v>
      </c>
      <c r="AC536">
        <v>9</v>
      </c>
      <c r="AD536">
        <v>28793</v>
      </c>
      <c r="AE536">
        <v>0.236512</v>
      </c>
      <c r="AF536">
        <v>0.26015937900000002</v>
      </c>
      <c r="AG536">
        <v>947.51270050000005</v>
      </c>
      <c r="AH536">
        <v>0.40888495200000002</v>
      </c>
      <c r="AI536">
        <v>0</v>
      </c>
      <c r="AJ536">
        <v>63</v>
      </c>
    </row>
    <row r="537" spans="1:36" x14ac:dyDescent="0.3">
      <c r="A537" s="1">
        <v>43636</v>
      </c>
      <c r="B537">
        <v>40</v>
      </c>
      <c r="C537">
        <v>15000</v>
      </c>
      <c r="D537">
        <v>566</v>
      </c>
      <c r="E537" s="2" t="s">
        <v>36</v>
      </c>
      <c r="F537" s="2" t="s">
        <v>48</v>
      </c>
      <c r="G537">
        <v>19</v>
      </c>
      <c r="H537">
        <v>35366</v>
      </c>
      <c r="I537">
        <v>36</v>
      </c>
      <c r="J537" s="2" t="s">
        <v>38</v>
      </c>
      <c r="K537">
        <v>0</v>
      </c>
      <c r="L537" s="2" t="s">
        <v>39</v>
      </c>
      <c r="M537">
        <v>582</v>
      </c>
      <c r="N537">
        <v>0.37026941200000002</v>
      </c>
      <c r="O537">
        <v>3</v>
      </c>
      <c r="P537">
        <v>1</v>
      </c>
      <c r="Q537">
        <v>9.7085063999999999E-2</v>
      </c>
      <c r="R537">
        <v>0</v>
      </c>
      <c r="S537" s="2" t="s">
        <v>52</v>
      </c>
      <c r="T537">
        <v>0</v>
      </c>
      <c r="U537">
        <v>17</v>
      </c>
      <c r="V537">
        <v>13</v>
      </c>
      <c r="W537">
        <v>19935</v>
      </c>
      <c r="X537">
        <v>346</v>
      </c>
      <c r="Y537">
        <v>96623</v>
      </c>
      <c r="Z537">
        <v>78278</v>
      </c>
      <c r="AA537">
        <v>1250</v>
      </c>
      <c r="AB537">
        <v>0.91987520199999995</v>
      </c>
      <c r="AC537">
        <v>7</v>
      </c>
      <c r="AD537">
        <v>18345</v>
      </c>
      <c r="AE537">
        <v>0.23736599999999999</v>
      </c>
      <c r="AF537">
        <v>0.22111222</v>
      </c>
      <c r="AG537">
        <v>1352.679324</v>
      </c>
      <c r="AH537">
        <v>1.5477434590000001</v>
      </c>
      <c r="AI537">
        <v>0</v>
      </c>
      <c r="AJ537">
        <v>52</v>
      </c>
    </row>
    <row r="538" spans="1:36" x14ac:dyDescent="0.3">
      <c r="A538" s="1">
        <v>43637</v>
      </c>
      <c r="B538">
        <v>29</v>
      </c>
      <c r="C538">
        <v>62164</v>
      </c>
      <c r="D538">
        <v>567</v>
      </c>
      <c r="E538" s="2" t="s">
        <v>36</v>
      </c>
      <c r="F538" s="2" t="s">
        <v>53</v>
      </c>
      <c r="G538">
        <v>7</v>
      </c>
      <c r="H538">
        <v>28744</v>
      </c>
      <c r="I538">
        <v>60</v>
      </c>
      <c r="J538" s="2" t="s">
        <v>38</v>
      </c>
      <c r="K538">
        <v>2</v>
      </c>
      <c r="L538" s="2" t="s">
        <v>39</v>
      </c>
      <c r="M538">
        <v>566</v>
      </c>
      <c r="N538">
        <v>0.54400651799999999</v>
      </c>
      <c r="O538">
        <v>3</v>
      </c>
      <c r="P538">
        <v>1</v>
      </c>
      <c r="Q538">
        <v>0.187391222</v>
      </c>
      <c r="R538">
        <v>0</v>
      </c>
      <c r="S538" s="2" t="s">
        <v>52</v>
      </c>
      <c r="T538">
        <v>0</v>
      </c>
      <c r="U538">
        <v>20</v>
      </c>
      <c r="V538">
        <v>9</v>
      </c>
      <c r="W538">
        <v>3809</v>
      </c>
      <c r="X538">
        <v>318</v>
      </c>
      <c r="Y538">
        <v>54972</v>
      </c>
      <c r="Z538">
        <v>5271</v>
      </c>
      <c r="AA538">
        <v>5180.3333329999996</v>
      </c>
      <c r="AB538">
        <v>0.86929758800000001</v>
      </c>
      <c r="AC538">
        <v>10</v>
      </c>
      <c r="AD538">
        <v>49701</v>
      </c>
      <c r="AE538">
        <v>0.25024400000000002</v>
      </c>
      <c r="AF538">
        <v>0.20076102600000001</v>
      </c>
      <c r="AG538">
        <v>762.75785959999996</v>
      </c>
      <c r="AH538">
        <v>0.25650045500000002</v>
      </c>
      <c r="AI538">
        <v>1</v>
      </c>
      <c r="AJ538">
        <v>41.6</v>
      </c>
    </row>
    <row r="539" spans="1:36" x14ac:dyDescent="0.3">
      <c r="A539" s="1">
        <v>43638</v>
      </c>
      <c r="B539">
        <v>35</v>
      </c>
      <c r="C539">
        <v>101205</v>
      </c>
      <c r="D539">
        <v>506</v>
      </c>
      <c r="E539" s="2" t="s">
        <v>36</v>
      </c>
      <c r="F539" s="2" t="s">
        <v>48</v>
      </c>
      <c r="G539">
        <v>14</v>
      </c>
      <c r="H539">
        <v>24077</v>
      </c>
      <c r="I539">
        <v>60</v>
      </c>
      <c r="J539" s="2" t="s">
        <v>42</v>
      </c>
      <c r="K539">
        <v>3</v>
      </c>
      <c r="L539" s="2" t="s">
        <v>46</v>
      </c>
      <c r="M539">
        <v>499</v>
      </c>
      <c r="N539">
        <v>0.16822949800000001</v>
      </c>
      <c r="O539">
        <v>2</v>
      </c>
      <c r="P539">
        <v>0</v>
      </c>
      <c r="Q539">
        <v>8.1508466000000002E-2</v>
      </c>
      <c r="R539">
        <v>0</v>
      </c>
      <c r="S539" s="2" t="s">
        <v>52</v>
      </c>
      <c r="T539">
        <v>0</v>
      </c>
      <c r="U539">
        <v>33</v>
      </c>
      <c r="V539">
        <v>25</v>
      </c>
      <c r="W539">
        <v>4761</v>
      </c>
      <c r="X539">
        <v>1186</v>
      </c>
      <c r="Y539">
        <v>145502</v>
      </c>
      <c r="Z539">
        <v>13889</v>
      </c>
      <c r="AA539">
        <v>8433.75</v>
      </c>
      <c r="AB539">
        <v>0.827798056</v>
      </c>
      <c r="AC539">
        <v>1</v>
      </c>
      <c r="AD539">
        <v>131613</v>
      </c>
      <c r="AE539">
        <v>0.27607700000000002</v>
      </c>
      <c r="AF539">
        <v>0.24834605300000001</v>
      </c>
      <c r="AG539">
        <v>704.35909379999998</v>
      </c>
      <c r="AH539">
        <v>0.142683752</v>
      </c>
      <c r="AI539">
        <v>1</v>
      </c>
      <c r="AJ539">
        <v>35.200000000000003</v>
      </c>
    </row>
    <row r="540" spans="1:36" x14ac:dyDescent="0.3">
      <c r="A540" s="1">
        <v>43639</v>
      </c>
      <c r="B540">
        <v>52</v>
      </c>
      <c r="C540">
        <v>41332</v>
      </c>
      <c r="D540">
        <v>565</v>
      </c>
      <c r="E540" s="2" t="s">
        <v>36</v>
      </c>
      <c r="F540" s="2" t="s">
        <v>48</v>
      </c>
      <c r="G540">
        <v>25</v>
      </c>
      <c r="H540">
        <v>28642</v>
      </c>
      <c r="I540">
        <v>24</v>
      </c>
      <c r="J540" s="2" t="s">
        <v>38</v>
      </c>
      <c r="K540">
        <v>1</v>
      </c>
      <c r="L540" s="2" t="s">
        <v>46</v>
      </c>
      <c r="M540">
        <v>248</v>
      </c>
      <c r="N540">
        <v>0.316648812</v>
      </c>
      <c r="O540">
        <v>4</v>
      </c>
      <c r="P540">
        <v>1</v>
      </c>
      <c r="Q540">
        <v>0.21715306000000001</v>
      </c>
      <c r="R540">
        <v>0</v>
      </c>
      <c r="S540" s="2" t="s">
        <v>50</v>
      </c>
      <c r="T540">
        <v>0</v>
      </c>
      <c r="U540">
        <v>31</v>
      </c>
      <c r="V540">
        <v>8</v>
      </c>
      <c r="W540">
        <v>14924</v>
      </c>
      <c r="X540">
        <v>3507</v>
      </c>
      <c r="Y540">
        <v>18431</v>
      </c>
      <c r="Z540">
        <v>156844</v>
      </c>
      <c r="AA540">
        <v>3444.333333</v>
      </c>
      <c r="AB540">
        <v>0.79698648999999999</v>
      </c>
      <c r="AC540">
        <v>5</v>
      </c>
      <c r="AD540">
        <v>8752</v>
      </c>
      <c r="AE540">
        <v>0.22114200000000001</v>
      </c>
      <c r="AF540">
        <v>0.21149674500000001</v>
      </c>
      <c r="AG540">
        <v>1473.8943320000001</v>
      </c>
      <c r="AH540">
        <v>0.49992093199999998</v>
      </c>
      <c r="AI540">
        <v>0</v>
      </c>
      <c r="AJ540">
        <v>54</v>
      </c>
    </row>
    <row r="541" spans="1:36" x14ac:dyDescent="0.3">
      <c r="A541" s="1">
        <v>43640</v>
      </c>
      <c r="B541">
        <v>33</v>
      </c>
      <c r="C541">
        <v>28122</v>
      </c>
      <c r="D541">
        <v>483</v>
      </c>
      <c r="E541" s="2" t="s">
        <v>36</v>
      </c>
      <c r="F541" s="2" t="s">
        <v>37</v>
      </c>
      <c r="G541">
        <v>12</v>
      </c>
      <c r="H541">
        <v>10204</v>
      </c>
      <c r="I541">
        <v>36</v>
      </c>
      <c r="J541" s="2" t="s">
        <v>38</v>
      </c>
      <c r="K541">
        <v>2</v>
      </c>
      <c r="L541" s="2" t="s">
        <v>46</v>
      </c>
      <c r="M541">
        <v>510</v>
      </c>
      <c r="N541">
        <v>0.70029717599999997</v>
      </c>
      <c r="O541">
        <v>5</v>
      </c>
      <c r="P541">
        <v>1</v>
      </c>
      <c r="Q541">
        <v>0.32258921099999999</v>
      </c>
      <c r="R541">
        <v>0</v>
      </c>
      <c r="S541" s="2" t="s">
        <v>50</v>
      </c>
      <c r="T541">
        <v>0</v>
      </c>
      <c r="U541">
        <v>30</v>
      </c>
      <c r="V541">
        <v>13</v>
      </c>
      <c r="W541">
        <v>2452</v>
      </c>
      <c r="X541">
        <v>272</v>
      </c>
      <c r="Y541">
        <v>72120</v>
      </c>
      <c r="Z541">
        <v>139053</v>
      </c>
      <c r="AA541">
        <v>2343.5</v>
      </c>
      <c r="AB541">
        <v>0.77360225199999999</v>
      </c>
      <c r="AC541">
        <v>1</v>
      </c>
      <c r="AD541">
        <v>10791</v>
      </c>
      <c r="AE541">
        <v>0.25370399999999999</v>
      </c>
      <c r="AF541">
        <v>0.26076196499999998</v>
      </c>
      <c r="AG541">
        <v>411.53978239999998</v>
      </c>
      <c r="AH541">
        <v>0.393232252</v>
      </c>
      <c r="AI541">
        <v>0</v>
      </c>
      <c r="AJ541">
        <v>58</v>
      </c>
    </row>
    <row r="542" spans="1:36" x14ac:dyDescent="0.3">
      <c r="A542" s="1">
        <v>43641</v>
      </c>
      <c r="B542">
        <v>50</v>
      </c>
      <c r="C542">
        <v>42964</v>
      </c>
      <c r="D542">
        <v>514</v>
      </c>
      <c r="E542" s="2" t="s">
        <v>36</v>
      </c>
      <c r="F542" s="2" t="s">
        <v>45</v>
      </c>
      <c r="G542">
        <v>27</v>
      </c>
      <c r="H542">
        <v>14014</v>
      </c>
      <c r="I542">
        <v>60</v>
      </c>
      <c r="J542" s="2" t="s">
        <v>38</v>
      </c>
      <c r="K542">
        <v>2</v>
      </c>
      <c r="L542" s="2" t="s">
        <v>46</v>
      </c>
      <c r="M542">
        <v>561</v>
      </c>
      <c r="N542">
        <v>5.4693898999999997E-2</v>
      </c>
      <c r="O542">
        <v>4</v>
      </c>
      <c r="P542">
        <v>1</v>
      </c>
      <c r="Q542">
        <v>0.143605116</v>
      </c>
      <c r="R542">
        <v>0</v>
      </c>
      <c r="S542" s="2" t="s">
        <v>47</v>
      </c>
      <c r="T542">
        <v>0</v>
      </c>
      <c r="U542">
        <v>33</v>
      </c>
      <c r="V542">
        <v>6</v>
      </c>
      <c r="W542">
        <v>5928</v>
      </c>
      <c r="X542">
        <v>696</v>
      </c>
      <c r="Y542">
        <v>79895</v>
      </c>
      <c r="Z542">
        <v>6291</v>
      </c>
      <c r="AA542">
        <v>3580.333333</v>
      </c>
      <c r="AB542">
        <v>0.912648338</v>
      </c>
      <c r="AC542">
        <v>6</v>
      </c>
      <c r="AD542">
        <v>73604</v>
      </c>
      <c r="AE542">
        <v>0.26201400000000002</v>
      </c>
      <c r="AF542">
        <v>0.29501053199999999</v>
      </c>
      <c r="AG542">
        <v>449.1150318</v>
      </c>
      <c r="AH542">
        <v>0.28212876799999997</v>
      </c>
      <c r="AI542">
        <v>0</v>
      </c>
      <c r="AJ542">
        <v>50</v>
      </c>
    </row>
    <row r="543" spans="1:36" x14ac:dyDescent="0.3">
      <c r="A543" s="1">
        <v>43642</v>
      </c>
      <c r="B543">
        <v>26</v>
      </c>
      <c r="C543">
        <v>49548</v>
      </c>
      <c r="D543">
        <v>504</v>
      </c>
      <c r="E543" s="2" t="s">
        <v>36</v>
      </c>
      <c r="F543" s="2" t="s">
        <v>48</v>
      </c>
      <c r="G543">
        <v>3</v>
      </c>
      <c r="H543">
        <v>34399</v>
      </c>
      <c r="I543">
        <v>36</v>
      </c>
      <c r="J543" s="2" t="s">
        <v>42</v>
      </c>
      <c r="K543">
        <v>2</v>
      </c>
      <c r="L543" s="2" t="s">
        <v>43</v>
      </c>
      <c r="M543">
        <v>425</v>
      </c>
      <c r="N543">
        <v>0.27360625399999999</v>
      </c>
      <c r="O543">
        <v>2</v>
      </c>
      <c r="P543">
        <v>1</v>
      </c>
      <c r="Q543">
        <v>0.31441391899999999</v>
      </c>
      <c r="R543">
        <v>0</v>
      </c>
      <c r="S543" s="2" t="s">
        <v>44</v>
      </c>
      <c r="T543">
        <v>0</v>
      </c>
      <c r="U543">
        <v>20</v>
      </c>
      <c r="V543">
        <v>15</v>
      </c>
      <c r="W543">
        <v>2019</v>
      </c>
      <c r="X543">
        <v>681</v>
      </c>
      <c r="Y543">
        <v>21562</v>
      </c>
      <c r="Z543">
        <v>62877</v>
      </c>
      <c r="AA543">
        <v>4129</v>
      </c>
      <c r="AB543">
        <v>0.78527207899999996</v>
      </c>
      <c r="AC543">
        <v>5</v>
      </c>
      <c r="AD543">
        <v>4708</v>
      </c>
      <c r="AE543">
        <v>0.267399</v>
      </c>
      <c r="AF543">
        <v>0.28021679100000002</v>
      </c>
      <c r="AG543">
        <v>1423.2689720000001</v>
      </c>
      <c r="AH543">
        <v>0.44763113900000001</v>
      </c>
      <c r="AI543">
        <v>0</v>
      </c>
      <c r="AJ543">
        <v>55</v>
      </c>
    </row>
    <row r="544" spans="1:36" x14ac:dyDescent="0.3">
      <c r="A544" s="1">
        <v>43643</v>
      </c>
      <c r="B544">
        <v>46</v>
      </c>
      <c r="C544">
        <v>51051</v>
      </c>
      <c r="D544">
        <v>584</v>
      </c>
      <c r="E544" s="2" t="s">
        <v>36</v>
      </c>
      <c r="F544" s="2" t="s">
        <v>37</v>
      </c>
      <c r="G544">
        <v>23</v>
      </c>
      <c r="H544">
        <v>11511</v>
      </c>
      <c r="I544">
        <v>36</v>
      </c>
      <c r="J544" s="2" t="s">
        <v>38</v>
      </c>
      <c r="K544">
        <v>4</v>
      </c>
      <c r="L544" s="2" t="s">
        <v>50</v>
      </c>
      <c r="M544">
        <v>235</v>
      </c>
      <c r="N544">
        <v>0.35348670399999998</v>
      </c>
      <c r="O544">
        <v>1</v>
      </c>
      <c r="P544">
        <v>0</v>
      </c>
      <c r="Q544">
        <v>9.1128617999999995E-2</v>
      </c>
      <c r="R544">
        <v>0</v>
      </c>
      <c r="S544" s="2" t="s">
        <v>47</v>
      </c>
      <c r="T544">
        <v>0</v>
      </c>
      <c r="U544">
        <v>21</v>
      </c>
      <c r="V544">
        <v>3</v>
      </c>
      <c r="W544">
        <v>766</v>
      </c>
      <c r="X544">
        <v>2025</v>
      </c>
      <c r="Y544">
        <v>116746</v>
      </c>
      <c r="Z544">
        <v>100689</v>
      </c>
      <c r="AA544">
        <v>4254.25</v>
      </c>
      <c r="AB544">
        <v>0.74653978399999998</v>
      </c>
      <c r="AC544">
        <v>5</v>
      </c>
      <c r="AD544">
        <v>16057</v>
      </c>
      <c r="AE544">
        <v>0.204511</v>
      </c>
      <c r="AF544">
        <v>0.21034417</v>
      </c>
      <c r="AG544">
        <v>433.88113770000001</v>
      </c>
      <c r="AH544">
        <v>0.15722657100000001</v>
      </c>
      <c r="AI544">
        <v>0</v>
      </c>
      <c r="AJ544">
        <v>53</v>
      </c>
    </row>
    <row r="545" spans="1:36" x14ac:dyDescent="0.3">
      <c r="A545" s="1">
        <v>43644</v>
      </c>
      <c r="B545">
        <v>57</v>
      </c>
      <c r="C545">
        <v>75017</v>
      </c>
      <c r="D545">
        <v>542</v>
      </c>
      <c r="E545" s="2" t="s">
        <v>36</v>
      </c>
      <c r="F545" s="2" t="s">
        <v>45</v>
      </c>
      <c r="G545">
        <v>34</v>
      </c>
      <c r="H545">
        <v>20510</v>
      </c>
      <c r="I545">
        <v>48</v>
      </c>
      <c r="J545" s="2" t="s">
        <v>42</v>
      </c>
      <c r="K545">
        <v>1</v>
      </c>
      <c r="L545" s="2" t="s">
        <v>46</v>
      </c>
      <c r="M545">
        <v>1445</v>
      </c>
      <c r="N545">
        <v>0.38393293000000001</v>
      </c>
      <c r="O545">
        <v>2</v>
      </c>
      <c r="P545">
        <v>1</v>
      </c>
      <c r="Q545">
        <v>0.31315933299999998</v>
      </c>
      <c r="R545">
        <v>0</v>
      </c>
      <c r="S545" s="2" t="s">
        <v>40</v>
      </c>
      <c r="T545">
        <v>0</v>
      </c>
      <c r="U545">
        <v>21</v>
      </c>
      <c r="V545">
        <v>13</v>
      </c>
      <c r="W545">
        <v>4279</v>
      </c>
      <c r="X545">
        <v>1387</v>
      </c>
      <c r="Y545">
        <v>106143</v>
      </c>
      <c r="Z545">
        <v>6086</v>
      </c>
      <c r="AA545">
        <v>6251.4166670000004</v>
      </c>
      <c r="AB545">
        <v>0.67439753199999997</v>
      </c>
      <c r="AC545">
        <v>4</v>
      </c>
      <c r="AD545">
        <v>100057</v>
      </c>
      <c r="AE545">
        <v>0.24451000000000001</v>
      </c>
      <c r="AF545">
        <v>0.23276222799999999</v>
      </c>
      <c r="AG545">
        <v>660.48352109999996</v>
      </c>
      <c r="AH545">
        <v>0.33680102200000001</v>
      </c>
      <c r="AI545">
        <v>0</v>
      </c>
      <c r="AJ545">
        <v>50</v>
      </c>
    </row>
    <row r="546" spans="1:36" x14ac:dyDescent="0.3">
      <c r="A546" s="1">
        <v>43645</v>
      </c>
      <c r="B546">
        <v>18</v>
      </c>
      <c r="C546">
        <v>26317</v>
      </c>
      <c r="D546">
        <v>501</v>
      </c>
      <c r="E546" s="2" t="s">
        <v>36</v>
      </c>
      <c r="F546" s="2" t="s">
        <v>48</v>
      </c>
      <c r="G546">
        <v>0</v>
      </c>
      <c r="H546">
        <v>38059</v>
      </c>
      <c r="I546">
        <v>120</v>
      </c>
      <c r="J546" s="2" t="s">
        <v>38</v>
      </c>
      <c r="K546">
        <v>2</v>
      </c>
      <c r="L546" s="2" t="s">
        <v>46</v>
      </c>
      <c r="M546">
        <v>223</v>
      </c>
      <c r="N546">
        <v>9.2946605000000002E-2</v>
      </c>
      <c r="O546">
        <v>1</v>
      </c>
      <c r="P546">
        <v>3</v>
      </c>
      <c r="Q546">
        <v>0.27097521800000002</v>
      </c>
      <c r="R546">
        <v>0</v>
      </c>
      <c r="S546" s="2" t="s">
        <v>47</v>
      </c>
      <c r="T546">
        <v>1</v>
      </c>
      <c r="U546">
        <v>36</v>
      </c>
      <c r="V546">
        <v>26</v>
      </c>
      <c r="W546">
        <v>983</v>
      </c>
      <c r="X546">
        <v>145</v>
      </c>
      <c r="Y546">
        <v>21478</v>
      </c>
      <c r="Z546">
        <v>75429</v>
      </c>
      <c r="AA546">
        <v>2193.083333</v>
      </c>
      <c r="AB546">
        <v>0.805477942</v>
      </c>
      <c r="AC546">
        <v>7</v>
      </c>
      <c r="AD546">
        <v>6179</v>
      </c>
      <c r="AE546">
        <v>0.342559</v>
      </c>
      <c r="AF546">
        <v>0.36852069500000001</v>
      </c>
      <c r="AG546">
        <v>1200.6383060000001</v>
      </c>
      <c r="AH546">
        <v>0.64914920700000001</v>
      </c>
      <c r="AI546">
        <v>0</v>
      </c>
      <c r="AJ546">
        <v>59</v>
      </c>
    </row>
    <row r="547" spans="1:36" x14ac:dyDescent="0.3">
      <c r="A547" s="1">
        <v>43646</v>
      </c>
      <c r="B547">
        <v>30</v>
      </c>
      <c r="C547">
        <v>28620</v>
      </c>
      <c r="D547">
        <v>504</v>
      </c>
      <c r="E547" s="2" t="s">
        <v>36</v>
      </c>
      <c r="F547" s="2" t="s">
        <v>37</v>
      </c>
      <c r="G547">
        <v>7</v>
      </c>
      <c r="H547">
        <v>21662</v>
      </c>
      <c r="I547">
        <v>60</v>
      </c>
      <c r="J547" s="2" t="s">
        <v>42</v>
      </c>
      <c r="K547">
        <v>4</v>
      </c>
      <c r="L547" s="2" t="s">
        <v>43</v>
      </c>
      <c r="M547">
        <v>389</v>
      </c>
      <c r="N547">
        <v>0.38901349099999999</v>
      </c>
      <c r="O547">
        <v>3</v>
      </c>
      <c r="P547">
        <v>0</v>
      </c>
      <c r="Q547">
        <v>0.277752463</v>
      </c>
      <c r="R547">
        <v>0</v>
      </c>
      <c r="S547" s="2" t="s">
        <v>44</v>
      </c>
      <c r="T547">
        <v>0</v>
      </c>
      <c r="U547">
        <v>27</v>
      </c>
      <c r="V547">
        <v>17</v>
      </c>
      <c r="W547">
        <v>5290</v>
      </c>
      <c r="X547">
        <v>2957</v>
      </c>
      <c r="Y547">
        <v>419060</v>
      </c>
      <c r="Z547">
        <v>29474</v>
      </c>
      <c r="AA547">
        <v>2385</v>
      </c>
      <c r="AB547">
        <v>0.81808976700000002</v>
      </c>
      <c r="AC547">
        <v>6</v>
      </c>
      <c r="AD547">
        <v>389586</v>
      </c>
      <c r="AE547">
        <v>0.27466200000000002</v>
      </c>
      <c r="AF547">
        <v>0.28415848300000002</v>
      </c>
      <c r="AG547">
        <v>679.90898440000001</v>
      </c>
      <c r="AH547">
        <v>0.44817986799999998</v>
      </c>
      <c r="AI547">
        <v>0</v>
      </c>
      <c r="AJ547">
        <v>48</v>
      </c>
    </row>
    <row r="548" spans="1:36" x14ac:dyDescent="0.3">
      <c r="A548" s="1">
        <v>43647</v>
      </c>
      <c r="B548">
        <v>46</v>
      </c>
      <c r="C548">
        <v>83580</v>
      </c>
      <c r="D548">
        <v>541</v>
      </c>
      <c r="E548" s="2" t="s">
        <v>36</v>
      </c>
      <c r="F548" s="2" t="s">
        <v>41</v>
      </c>
      <c r="G548">
        <v>23</v>
      </c>
      <c r="H548">
        <v>8798</v>
      </c>
      <c r="I548">
        <v>36</v>
      </c>
      <c r="J548" s="2" t="s">
        <v>42</v>
      </c>
      <c r="K548">
        <v>0</v>
      </c>
      <c r="L548" s="2" t="s">
        <v>46</v>
      </c>
      <c r="M548">
        <v>414</v>
      </c>
      <c r="N548">
        <v>0.14345788300000001</v>
      </c>
      <c r="O548">
        <v>1</v>
      </c>
      <c r="P548">
        <v>1</v>
      </c>
      <c r="Q548">
        <v>0.35946535299999999</v>
      </c>
      <c r="R548">
        <v>1</v>
      </c>
      <c r="S548" s="2" t="s">
        <v>44</v>
      </c>
      <c r="T548">
        <v>0</v>
      </c>
      <c r="U548">
        <v>22</v>
      </c>
      <c r="V548">
        <v>3</v>
      </c>
      <c r="W548">
        <v>7601</v>
      </c>
      <c r="X548">
        <v>1221</v>
      </c>
      <c r="Y548">
        <v>10329</v>
      </c>
      <c r="Z548">
        <v>10734</v>
      </c>
      <c r="AA548">
        <v>3664.5</v>
      </c>
      <c r="AB548">
        <v>0.76516841499999999</v>
      </c>
      <c r="AC548">
        <v>4</v>
      </c>
      <c r="AD548">
        <v>2198</v>
      </c>
      <c r="AE548">
        <v>0.223298</v>
      </c>
      <c r="AF548">
        <v>0.21502801099999999</v>
      </c>
      <c r="AG548">
        <v>333.7408456</v>
      </c>
      <c r="AH548">
        <v>0.20404989600000001</v>
      </c>
      <c r="AI548">
        <v>0</v>
      </c>
      <c r="AJ548">
        <v>67</v>
      </c>
    </row>
    <row r="549" spans="1:36" x14ac:dyDescent="0.3">
      <c r="A549" s="1">
        <v>43648</v>
      </c>
      <c r="B549">
        <v>37</v>
      </c>
      <c r="C549">
        <v>39872</v>
      </c>
      <c r="D549">
        <v>557</v>
      </c>
      <c r="E549" s="2" t="s">
        <v>36</v>
      </c>
      <c r="F549" s="2" t="s">
        <v>48</v>
      </c>
      <c r="G549">
        <v>14</v>
      </c>
      <c r="H549">
        <v>42185</v>
      </c>
      <c r="I549">
        <v>12</v>
      </c>
      <c r="J549" s="2" t="s">
        <v>38</v>
      </c>
      <c r="K549">
        <v>4</v>
      </c>
      <c r="L549" s="2" t="s">
        <v>46</v>
      </c>
      <c r="M549">
        <v>269</v>
      </c>
      <c r="N549">
        <v>0.100879468</v>
      </c>
      <c r="O549">
        <v>3</v>
      </c>
      <c r="P549">
        <v>0</v>
      </c>
      <c r="Q549">
        <v>0.183344439</v>
      </c>
      <c r="R549">
        <v>0</v>
      </c>
      <c r="S549" s="2" t="s">
        <v>52</v>
      </c>
      <c r="T549">
        <v>0</v>
      </c>
      <c r="U549">
        <v>29</v>
      </c>
      <c r="V549">
        <v>14</v>
      </c>
      <c r="W549">
        <v>2017</v>
      </c>
      <c r="X549">
        <v>766</v>
      </c>
      <c r="Y549">
        <v>17039</v>
      </c>
      <c r="Z549">
        <v>54378</v>
      </c>
      <c r="AA549">
        <v>3322.666667</v>
      </c>
      <c r="AB549">
        <v>0.76790942200000001</v>
      </c>
      <c r="AC549">
        <v>4</v>
      </c>
      <c r="AD549">
        <v>9672</v>
      </c>
      <c r="AE549">
        <v>0.228685</v>
      </c>
      <c r="AF549">
        <v>0.237397307</v>
      </c>
      <c r="AG549">
        <v>3983.6850709999999</v>
      </c>
      <c r="AH549">
        <v>1.279901205</v>
      </c>
      <c r="AI549">
        <v>0</v>
      </c>
      <c r="AJ549">
        <v>50</v>
      </c>
    </row>
    <row r="550" spans="1:36" x14ac:dyDescent="0.3">
      <c r="A550" s="1">
        <v>43649</v>
      </c>
      <c r="B550">
        <v>44</v>
      </c>
      <c r="C550">
        <v>100980</v>
      </c>
      <c r="D550">
        <v>643</v>
      </c>
      <c r="E550" s="2" t="s">
        <v>36</v>
      </c>
      <c r="F550" s="2" t="s">
        <v>37</v>
      </c>
      <c r="G550">
        <v>22</v>
      </c>
      <c r="H550">
        <v>36042</v>
      </c>
      <c r="I550">
        <v>36</v>
      </c>
      <c r="J550" s="2" t="s">
        <v>42</v>
      </c>
      <c r="K550">
        <v>1</v>
      </c>
      <c r="L550" s="2" t="s">
        <v>43</v>
      </c>
      <c r="M550">
        <v>370</v>
      </c>
      <c r="N550">
        <v>0.30725190699999999</v>
      </c>
      <c r="O550">
        <v>3</v>
      </c>
      <c r="P550">
        <v>0</v>
      </c>
      <c r="Q550">
        <v>0.15540172099999999</v>
      </c>
      <c r="R550">
        <v>0</v>
      </c>
      <c r="S550" s="2" t="s">
        <v>47</v>
      </c>
      <c r="T550">
        <v>0</v>
      </c>
      <c r="U550">
        <v>21</v>
      </c>
      <c r="V550">
        <v>23</v>
      </c>
      <c r="W550">
        <v>4140</v>
      </c>
      <c r="X550">
        <v>289</v>
      </c>
      <c r="Y550">
        <v>67560</v>
      </c>
      <c r="Z550">
        <v>42694</v>
      </c>
      <c r="AA550">
        <v>8415</v>
      </c>
      <c r="AB550">
        <v>0.78881570000000001</v>
      </c>
      <c r="AC550">
        <v>8</v>
      </c>
      <c r="AD550">
        <v>24866</v>
      </c>
      <c r="AE550">
        <v>0.199542</v>
      </c>
      <c r="AF550">
        <v>0.182661247</v>
      </c>
      <c r="AG550">
        <v>1307.8213390000001</v>
      </c>
      <c r="AH550">
        <v>0.199384592</v>
      </c>
      <c r="AI550">
        <v>1</v>
      </c>
      <c r="AJ550">
        <v>36.799999999999997</v>
      </c>
    </row>
    <row r="551" spans="1:36" x14ac:dyDescent="0.3">
      <c r="A551" s="1">
        <v>43650</v>
      </c>
      <c r="B551">
        <v>32</v>
      </c>
      <c r="C551">
        <v>33300</v>
      </c>
      <c r="D551">
        <v>592</v>
      </c>
      <c r="E551" s="2" t="s">
        <v>36</v>
      </c>
      <c r="F551" s="2" t="s">
        <v>45</v>
      </c>
      <c r="G551">
        <v>11</v>
      </c>
      <c r="H551">
        <v>37515</v>
      </c>
      <c r="I551">
        <v>48</v>
      </c>
      <c r="J551" s="2" t="s">
        <v>38</v>
      </c>
      <c r="K551">
        <v>0</v>
      </c>
      <c r="L551" s="2" t="s">
        <v>43</v>
      </c>
      <c r="M551">
        <v>387</v>
      </c>
      <c r="N551">
        <v>0.147706858</v>
      </c>
      <c r="O551">
        <v>6</v>
      </c>
      <c r="P551">
        <v>3</v>
      </c>
      <c r="Q551">
        <v>0.27658587800000001</v>
      </c>
      <c r="R551">
        <v>0</v>
      </c>
      <c r="S551" s="2" t="s">
        <v>47</v>
      </c>
      <c r="T551">
        <v>1</v>
      </c>
      <c r="U551">
        <v>24</v>
      </c>
      <c r="V551">
        <v>10</v>
      </c>
      <c r="W551">
        <v>43404</v>
      </c>
      <c r="X551">
        <v>270</v>
      </c>
      <c r="Y551">
        <v>281277</v>
      </c>
      <c r="Z551">
        <v>6164</v>
      </c>
      <c r="AA551">
        <v>2775</v>
      </c>
      <c r="AB551">
        <v>0.69505207899999999</v>
      </c>
      <c r="AC551">
        <v>7</v>
      </c>
      <c r="AD551">
        <v>275113</v>
      </c>
      <c r="AE551">
        <v>0.236515</v>
      </c>
      <c r="AF551">
        <v>0.24413016900000001</v>
      </c>
      <c r="AG551">
        <v>1231.6394250000001</v>
      </c>
      <c r="AH551">
        <v>0.58329348599999997</v>
      </c>
      <c r="AI551">
        <v>0</v>
      </c>
      <c r="AJ551">
        <v>52</v>
      </c>
    </row>
    <row r="552" spans="1:36" x14ac:dyDescent="0.3">
      <c r="A552" s="1">
        <v>43651</v>
      </c>
      <c r="B552">
        <v>41</v>
      </c>
      <c r="C552">
        <v>65680</v>
      </c>
      <c r="D552">
        <v>564</v>
      </c>
      <c r="E552" s="2" t="s">
        <v>55</v>
      </c>
      <c r="F552" s="2" t="s">
        <v>45</v>
      </c>
      <c r="G552">
        <v>19</v>
      </c>
      <c r="H552">
        <v>60369</v>
      </c>
      <c r="I552">
        <v>72</v>
      </c>
      <c r="J552" s="2" t="s">
        <v>42</v>
      </c>
      <c r="K552">
        <v>0</v>
      </c>
      <c r="L552" s="2" t="s">
        <v>46</v>
      </c>
      <c r="M552">
        <v>486</v>
      </c>
      <c r="N552">
        <v>0.103078035</v>
      </c>
      <c r="O552">
        <v>3</v>
      </c>
      <c r="P552">
        <v>2</v>
      </c>
      <c r="Q552">
        <v>0.135050378</v>
      </c>
      <c r="R552">
        <v>0</v>
      </c>
      <c r="S552" s="2" t="s">
        <v>52</v>
      </c>
      <c r="T552">
        <v>0</v>
      </c>
      <c r="U552">
        <v>19</v>
      </c>
      <c r="V552">
        <v>2</v>
      </c>
      <c r="W552">
        <v>2261</v>
      </c>
      <c r="X552">
        <v>1730</v>
      </c>
      <c r="Y552">
        <v>161242</v>
      </c>
      <c r="Z552">
        <v>124058</v>
      </c>
      <c r="AA552">
        <v>5473.3333329999996</v>
      </c>
      <c r="AB552">
        <v>0.83958602999999998</v>
      </c>
      <c r="AC552">
        <v>6</v>
      </c>
      <c r="AD552">
        <v>37184</v>
      </c>
      <c r="AE552">
        <v>0.29336899999999999</v>
      </c>
      <c r="AF552">
        <v>0.23469519999999999</v>
      </c>
      <c r="AG552">
        <v>1569.940294</v>
      </c>
      <c r="AH552">
        <v>0.37562855499999998</v>
      </c>
      <c r="AI552">
        <v>0</v>
      </c>
      <c r="AJ552">
        <v>56</v>
      </c>
    </row>
    <row r="553" spans="1:36" x14ac:dyDescent="0.3">
      <c r="A553" s="1">
        <v>43652</v>
      </c>
      <c r="B553">
        <v>38</v>
      </c>
      <c r="C553">
        <v>48832</v>
      </c>
      <c r="D553">
        <v>635</v>
      </c>
      <c r="E553" s="2" t="s">
        <v>36</v>
      </c>
      <c r="F553" s="2" t="s">
        <v>37</v>
      </c>
      <c r="G553">
        <v>15</v>
      </c>
      <c r="H553">
        <v>43903</v>
      </c>
      <c r="I553">
        <v>60</v>
      </c>
      <c r="J553" s="2" t="s">
        <v>42</v>
      </c>
      <c r="K553">
        <v>3</v>
      </c>
      <c r="L553" s="2" t="s">
        <v>46</v>
      </c>
      <c r="M553">
        <v>580</v>
      </c>
      <c r="N553">
        <v>2.3017217E-2</v>
      </c>
      <c r="O553">
        <v>3</v>
      </c>
      <c r="P553">
        <v>1</v>
      </c>
      <c r="Q553">
        <v>0.37822746800000001</v>
      </c>
      <c r="R553">
        <v>0</v>
      </c>
      <c r="S553" s="2" t="s">
        <v>44</v>
      </c>
      <c r="T553">
        <v>0</v>
      </c>
      <c r="U553">
        <v>22</v>
      </c>
      <c r="V553">
        <v>21</v>
      </c>
      <c r="W553">
        <v>2097</v>
      </c>
      <c r="X553">
        <v>7708</v>
      </c>
      <c r="Y553">
        <v>46623</v>
      </c>
      <c r="Z553">
        <v>6710</v>
      </c>
      <c r="AA553">
        <v>4069.333333</v>
      </c>
      <c r="AB553">
        <v>0.87993175000000001</v>
      </c>
      <c r="AC553">
        <v>8</v>
      </c>
      <c r="AD553">
        <v>39913</v>
      </c>
      <c r="AE553">
        <v>0.231403</v>
      </c>
      <c r="AF553">
        <v>0.24984583899999999</v>
      </c>
      <c r="AG553">
        <v>1288.2143880000001</v>
      </c>
      <c r="AH553">
        <v>0.45909593399999998</v>
      </c>
      <c r="AI553">
        <v>0</v>
      </c>
      <c r="AJ553">
        <v>51</v>
      </c>
    </row>
    <row r="554" spans="1:36" x14ac:dyDescent="0.3">
      <c r="A554" s="1">
        <v>43653</v>
      </c>
      <c r="B554">
        <v>54</v>
      </c>
      <c r="C554">
        <v>274161</v>
      </c>
      <c r="D554">
        <v>595</v>
      </c>
      <c r="E554" s="2" t="s">
        <v>36</v>
      </c>
      <c r="F554" s="2" t="s">
        <v>37</v>
      </c>
      <c r="G554">
        <v>31</v>
      </c>
      <c r="H554">
        <v>28413</v>
      </c>
      <c r="I554">
        <v>60</v>
      </c>
      <c r="J554" s="2" t="s">
        <v>42</v>
      </c>
      <c r="K554">
        <v>2</v>
      </c>
      <c r="L554" s="2" t="s">
        <v>43</v>
      </c>
      <c r="M554">
        <v>206</v>
      </c>
      <c r="N554">
        <v>0.50791356600000004</v>
      </c>
      <c r="O554">
        <v>3</v>
      </c>
      <c r="P554">
        <v>1</v>
      </c>
      <c r="Q554">
        <v>0.51009799300000003</v>
      </c>
      <c r="R554">
        <v>0</v>
      </c>
      <c r="S554" s="2" t="s">
        <v>50</v>
      </c>
      <c r="T554">
        <v>0</v>
      </c>
      <c r="U554">
        <v>20</v>
      </c>
      <c r="V554">
        <v>24</v>
      </c>
      <c r="W554">
        <v>4054</v>
      </c>
      <c r="X554">
        <v>7205</v>
      </c>
      <c r="Y554">
        <v>89696</v>
      </c>
      <c r="Z554">
        <v>4332</v>
      </c>
      <c r="AA554">
        <v>22846.75</v>
      </c>
      <c r="AB554">
        <v>0.89110935800000002</v>
      </c>
      <c r="AC554">
        <v>3</v>
      </c>
      <c r="AD554">
        <v>85364</v>
      </c>
      <c r="AE554">
        <v>0.23591300000000001</v>
      </c>
      <c r="AF554">
        <v>0.20238124399999999</v>
      </c>
      <c r="AG554">
        <v>756.54027470000005</v>
      </c>
      <c r="AH554">
        <v>4.2130292999999999E-2</v>
      </c>
      <c r="AI554">
        <v>1</v>
      </c>
      <c r="AJ554">
        <v>44</v>
      </c>
    </row>
    <row r="555" spans="1:36" x14ac:dyDescent="0.3">
      <c r="A555" s="1">
        <v>43654</v>
      </c>
      <c r="B555">
        <v>43</v>
      </c>
      <c r="C555">
        <v>29315</v>
      </c>
      <c r="D555">
        <v>548</v>
      </c>
      <c r="E555" s="2" t="s">
        <v>55</v>
      </c>
      <c r="F555" s="2" t="s">
        <v>48</v>
      </c>
      <c r="G555">
        <v>20</v>
      </c>
      <c r="H555">
        <v>36063</v>
      </c>
      <c r="I555">
        <v>60</v>
      </c>
      <c r="J555" s="2" t="s">
        <v>42</v>
      </c>
      <c r="K555">
        <v>4</v>
      </c>
      <c r="L555" s="2" t="s">
        <v>43</v>
      </c>
      <c r="M555">
        <v>351</v>
      </c>
      <c r="N555">
        <v>0.210405228</v>
      </c>
      <c r="O555">
        <v>2</v>
      </c>
      <c r="P555">
        <v>2</v>
      </c>
      <c r="Q555">
        <v>0.186669521</v>
      </c>
      <c r="R555">
        <v>0</v>
      </c>
      <c r="S555" s="2" t="s">
        <v>52</v>
      </c>
      <c r="T555">
        <v>0</v>
      </c>
      <c r="U555">
        <v>27</v>
      </c>
      <c r="V555">
        <v>2</v>
      </c>
      <c r="W555">
        <v>869</v>
      </c>
      <c r="X555">
        <v>2760</v>
      </c>
      <c r="Y555">
        <v>32147</v>
      </c>
      <c r="Z555">
        <v>32069</v>
      </c>
      <c r="AA555">
        <v>2442.916667</v>
      </c>
      <c r="AB555">
        <v>0.74599295399999999</v>
      </c>
      <c r="AC555">
        <v>5</v>
      </c>
      <c r="AD555">
        <v>4566</v>
      </c>
      <c r="AE555">
        <v>0.26706299999999999</v>
      </c>
      <c r="AF555">
        <v>0.21365039999999999</v>
      </c>
      <c r="AG555">
        <v>983.04522710000003</v>
      </c>
      <c r="AH555">
        <v>0.54608707899999998</v>
      </c>
      <c r="AI555">
        <v>0</v>
      </c>
      <c r="AJ555">
        <v>59</v>
      </c>
    </row>
    <row r="556" spans="1:36" x14ac:dyDescent="0.3">
      <c r="A556" s="1">
        <v>43655</v>
      </c>
      <c r="B556">
        <v>44</v>
      </c>
      <c r="C556">
        <v>44780</v>
      </c>
      <c r="D556">
        <v>585</v>
      </c>
      <c r="E556" s="2" t="s">
        <v>55</v>
      </c>
      <c r="F556" s="2" t="s">
        <v>37</v>
      </c>
      <c r="G556">
        <v>22</v>
      </c>
      <c r="H556">
        <v>35756</v>
      </c>
      <c r="I556">
        <v>60</v>
      </c>
      <c r="J556" s="2" t="s">
        <v>42</v>
      </c>
      <c r="K556">
        <v>1</v>
      </c>
      <c r="L556" s="2" t="s">
        <v>46</v>
      </c>
      <c r="M556">
        <v>684</v>
      </c>
      <c r="N556">
        <v>0.52659791700000003</v>
      </c>
      <c r="O556">
        <v>2</v>
      </c>
      <c r="P556">
        <v>1</v>
      </c>
      <c r="Q556">
        <v>0.25747516199999998</v>
      </c>
      <c r="R556">
        <v>0</v>
      </c>
      <c r="S556" s="2" t="s">
        <v>50</v>
      </c>
      <c r="T556">
        <v>0</v>
      </c>
      <c r="U556">
        <v>28</v>
      </c>
      <c r="V556">
        <v>21</v>
      </c>
      <c r="W556">
        <v>827</v>
      </c>
      <c r="X556">
        <v>1400</v>
      </c>
      <c r="Y556">
        <v>151595</v>
      </c>
      <c r="Z556">
        <v>27402</v>
      </c>
      <c r="AA556">
        <v>3731.666667</v>
      </c>
      <c r="AB556">
        <v>0.69998455299999995</v>
      </c>
      <c r="AC556">
        <v>6</v>
      </c>
      <c r="AD556">
        <v>124193</v>
      </c>
      <c r="AE556">
        <v>0.248256</v>
      </c>
      <c r="AF556">
        <v>0.27029946700000002</v>
      </c>
      <c r="AG556">
        <v>1092.4612500000001</v>
      </c>
      <c r="AH556">
        <v>0.47605035699999998</v>
      </c>
      <c r="AI556">
        <v>0</v>
      </c>
      <c r="AJ556">
        <v>53</v>
      </c>
    </row>
    <row r="557" spans="1:36" x14ac:dyDescent="0.3">
      <c r="A557" s="1">
        <v>43656</v>
      </c>
      <c r="B557">
        <v>35</v>
      </c>
      <c r="C557">
        <v>24199</v>
      </c>
      <c r="D557">
        <v>521</v>
      </c>
      <c r="E557" s="2" t="s">
        <v>36</v>
      </c>
      <c r="F557" s="2" t="s">
        <v>41</v>
      </c>
      <c r="G557">
        <v>13</v>
      </c>
      <c r="H557">
        <v>4920</v>
      </c>
      <c r="I557">
        <v>24</v>
      </c>
      <c r="J557" s="2" t="s">
        <v>38</v>
      </c>
      <c r="K557">
        <v>0</v>
      </c>
      <c r="L557" s="2" t="s">
        <v>46</v>
      </c>
      <c r="M557">
        <v>337</v>
      </c>
      <c r="N557">
        <v>0.25409859600000001</v>
      </c>
      <c r="O557">
        <v>4</v>
      </c>
      <c r="P557">
        <v>1</v>
      </c>
      <c r="Q557">
        <v>0.41618181500000001</v>
      </c>
      <c r="R557">
        <v>0</v>
      </c>
      <c r="S557" s="2" t="s">
        <v>40</v>
      </c>
      <c r="T557">
        <v>0</v>
      </c>
      <c r="U557">
        <v>22</v>
      </c>
      <c r="V557">
        <v>29</v>
      </c>
      <c r="W557">
        <v>18203</v>
      </c>
      <c r="X557">
        <v>624</v>
      </c>
      <c r="Y557">
        <v>157363</v>
      </c>
      <c r="Z557">
        <v>57104</v>
      </c>
      <c r="AA557">
        <v>2016.583333</v>
      </c>
      <c r="AB557">
        <v>0.74702570199999996</v>
      </c>
      <c r="AC557">
        <v>4</v>
      </c>
      <c r="AD557">
        <v>100259</v>
      </c>
      <c r="AE557">
        <v>0.21942</v>
      </c>
      <c r="AF557">
        <v>0.22677387700000001</v>
      </c>
      <c r="AG557">
        <v>256.88931430000002</v>
      </c>
      <c r="AH557">
        <v>0.29450273900000001</v>
      </c>
      <c r="AI557">
        <v>0</v>
      </c>
      <c r="AJ557">
        <v>54</v>
      </c>
    </row>
    <row r="558" spans="1:36" x14ac:dyDescent="0.3">
      <c r="A558" s="1">
        <v>43657</v>
      </c>
      <c r="B558">
        <v>34</v>
      </c>
      <c r="C558">
        <v>112033</v>
      </c>
      <c r="D558">
        <v>596</v>
      </c>
      <c r="E558" s="2" t="s">
        <v>36</v>
      </c>
      <c r="F558" s="2" t="s">
        <v>41</v>
      </c>
      <c r="G558">
        <v>13</v>
      </c>
      <c r="H558">
        <v>34995</v>
      </c>
      <c r="I558">
        <v>60</v>
      </c>
      <c r="J558" s="2" t="s">
        <v>42</v>
      </c>
      <c r="K558">
        <v>2</v>
      </c>
      <c r="L558" s="2" t="s">
        <v>50</v>
      </c>
      <c r="M558">
        <v>308</v>
      </c>
      <c r="N558">
        <v>0.15395867199999999</v>
      </c>
      <c r="O558">
        <v>2</v>
      </c>
      <c r="P558">
        <v>1</v>
      </c>
      <c r="Q558">
        <v>0.64105863500000004</v>
      </c>
      <c r="R558">
        <v>0</v>
      </c>
      <c r="S558" s="2" t="s">
        <v>50</v>
      </c>
      <c r="T558">
        <v>0</v>
      </c>
      <c r="U558">
        <v>25</v>
      </c>
      <c r="V558">
        <v>18</v>
      </c>
      <c r="W558">
        <v>8724</v>
      </c>
      <c r="X558">
        <v>1988</v>
      </c>
      <c r="Y558">
        <v>153981</v>
      </c>
      <c r="Z558">
        <v>9619</v>
      </c>
      <c r="AA558">
        <v>9336.0833330000005</v>
      </c>
      <c r="AB558">
        <v>0.87390644900000003</v>
      </c>
      <c r="AC558">
        <v>7</v>
      </c>
      <c r="AD558">
        <v>144362</v>
      </c>
      <c r="AE558">
        <v>0.24199499999999999</v>
      </c>
      <c r="AF558">
        <v>0.28060910500000003</v>
      </c>
      <c r="AG558">
        <v>1090.8843429999999</v>
      </c>
      <c r="AH558">
        <v>0.149836317</v>
      </c>
      <c r="AI558">
        <v>0</v>
      </c>
      <c r="AJ558">
        <v>52</v>
      </c>
    </row>
    <row r="559" spans="1:36" x14ac:dyDescent="0.3">
      <c r="A559" s="1">
        <v>43658</v>
      </c>
      <c r="B559">
        <v>34</v>
      </c>
      <c r="C559">
        <v>115637</v>
      </c>
      <c r="D559">
        <v>588</v>
      </c>
      <c r="E559" s="2" t="s">
        <v>36</v>
      </c>
      <c r="F559" s="2" t="s">
        <v>53</v>
      </c>
      <c r="G559">
        <v>11</v>
      </c>
      <c r="H559">
        <v>11315</v>
      </c>
      <c r="I559">
        <v>60</v>
      </c>
      <c r="J559" s="2" t="s">
        <v>42</v>
      </c>
      <c r="K559">
        <v>1</v>
      </c>
      <c r="L559" s="2" t="s">
        <v>39</v>
      </c>
      <c r="M559">
        <v>259</v>
      </c>
      <c r="N559">
        <v>0.52563693</v>
      </c>
      <c r="O559">
        <v>3</v>
      </c>
      <c r="P559">
        <v>2</v>
      </c>
      <c r="Q559">
        <v>0.574298753</v>
      </c>
      <c r="R559">
        <v>0</v>
      </c>
      <c r="S559" s="2" t="s">
        <v>44</v>
      </c>
      <c r="T559">
        <v>0</v>
      </c>
      <c r="U559">
        <v>19</v>
      </c>
      <c r="V559">
        <v>7</v>
      </c>
      <c r="W559">
        <v>1755</v>
      </c>
      <c r="X559">
        <v>2354</v>
      </c>
      <c r="Y559">
        <v>753438</v>
      </c>
      <c r="Z559">
        <v>47599</v>
      </c>
      <c r="AA559">
        <v>9636.4166669999995</v>
      </c>
      <c r="AB559">
        <v>0.90090131699999998</v>
      </c>
      <c r="AC559">
        <v>2</v>
      </c>
      <c r="AD559">
        <v>705839</v>
      </c>
      <c r="AE559">
        <v>0.22231500000000001</v>
      </c>
      <c r="AF559">
        <v>0.200654839</v>
      </c>
      <c r="AG559">
        <v>300.19071960000002</v>
      </c>
      <c r="AH559">
        <v>5.8028905999999998E-2</v>
      </c>
      <c r="AI559">
        <v>1</v>
      </c>
      <c r="AJ559">
        <v>40.799999999999997</v>
      </c>
    </row>
    <row r="560" spans="1:36" x14ac:dyDescent="0.3">
      <c r="A560" s="1">
        <v>43659</v>
      </c>
      <c r="B560">
        <v>44</v>
      </c>
      <c r="C560">
        <v>43752</v>
      </c>
      <c r="D560">
        <v>595</v>
      </c>
      <c r="E560" s="2" t="s">
        <v>36</v>
      </c>
      <c r="F560" s="2" t="s">
        <v>45</v>
      </c>
      <c r="G560">
        <v>22</v>
      </c>
      <c r="H560">
        <v>13313</v>
      </c>
      <c r="I560">
        <v>48</v>
      </c>
      <c r="J560" s="2" t="s">
        <v>51</v>
      </c>
      <c r="K560">
        <v>0</v>
      </c>
      <c r="L560" s="2" t="s">
        <v>39</v>
      </c>
      <c r="M560">
        <v>457</v>
      </c>
      <c r="N560">
        <v>0.264906951</v>
      </c>
      <c r="O560">
        <v>4</v>
      </c>
      <c r="P560">
        <v>1</v>
      </c>
      <c r="Q560">
        <v>0.4206973</v>
      </c>
      <c r="R560">
        <v>0</v>
      </c>
      <c r="S560" s="2" t="s">
        <v>40</v>
      </c>
      <c r="T560">
        <v>0</v>
      </c>
      <c r="U560">
        <v>29</v>
      </c>
      <c r="V560">
        <v>6</v>
      </c>
      <c r="W560">
        <v>26174</v>
      </c>
      <c r="X560">
        <v>473</v>
      </c>
      <c r="Y560">
        <v>82798</v>
      </c>
      <c r="Z560">
        <v>152395</v>
      </c>
      <c r="AA560">
        <v>3646</v>
      </c>
      <c r="AB560">
        <v>0.865529561</v>
      </c>
      <c r="AC560">
        <v>5</v>
      </c>
      <c r="AD560">
        <v>3140</v>
      </c>
      <c r="AE560">
        <v>0.210813</v>
      </c>
      <c r="AF560">
        <v>0.243479521</v>
      </c>
      <c r="AG560">
        <v>436.5930965</v>
      </c>
      <c r="AH560">
        <v>0.24508861700000001</v>
      </c>
      <c r="AI560">
        <v>0</v>
      </c>
      <c r="AJ560">
        <v>59</v>
      </c>
    </row>
    <row r="561" spans="1:36" x14ac:dyDescent="0.3">
      <c r="A561" s="1">
        <v>43660</v>
      </c>
      <c r="B561">
        <v>34</v>
      </c>
      <c r="C561">
        <v>84516</v>
      </c>
      <c r="D561">
        <v>574</v>
      </c>
      <c r="E561" s="2" t="s">
        <v>49</v>
      </c>
      <c r="F561" s="2" t="s">
        <v>41</v>
      </c>
      <c r="G561">
        <v>11</v>
      </c>
      <c r="H561">
        <v>41178</v>
      </c>
      <c r="I561">
        <v>72</v>
      </c>
      <c r="J561" s="2" t="s">
        <v>42</v>
      </c>
      <c r="K561">
        <v>0</v>
      </c>
      <c r="L561" s="2" t="s">
        <v>43</v>
      </c>
      <c r="M561">
        <v>769</v>
      </c>
      <c r="N561">
        <v>0.13338266500000001</v>
      </c>
      <c r="O561">
        <v>6</v>
      </c>
      <c r="P561">
        <v>0</v>
      </c>
      <c r="Q561">
        <v>7.7850452000000001E-2</v>
      </c>
      <c r="R561">
        <v>0</v>
      </c>
      <c r="S561" s="2" t="s">
        <v>47</v>
      </c>
      <c r="T561">
        <v>0</v>
      </c>
      <c r="U561">
        <v>29</v>
      </c>
      <c r="V561">
        <v>2</v>
      </c>
      <c r="W561">
        <v>1427</v>
      </c>
      <c r="X561">
        <v>915</v>
      </c>
      <c r="Y561">
        <v>29011</v>
      </c>
      <c r="Z561">
        <v>17053</v>
      </c>
      <c r="AA561">
        <v>7043</v>
      </c>
      <c r="AB561">
        <v>0.93565068200000001</v>
      </c>
      <c r="AC561">
        <v>8</v>
      </c>
      <c r="AD561">
        <v>11958</v>
      </c>
      <c r="AE561">
        <v>0.26917799999999997</v>
      </c>
      <c r="AF561">
        <v>0.25493725499999997</v>
      </c>
      <c r="AG561">
        <v>1121.7269409999999</v>
      </c>
      <c r="AH561">
        <v>0.26845476899999998</v>
      </c>
      <c r="AI561">
        <v>0</v>
      </c>
      <c r="AJ561">
        <v>55</v>
      </c>
    </row>
    <row r="562" spans="1:36" x14ac:dyDescent="0.3">
      <c r="A562" s="1">
        <v>43661</v>
      </c>
      <c r="B562">
        <v>43</v>
      </c>
      <c r="C562">
        <v>63079</v>
      </c>
      <c r="D562">
        <v>611</v>
      </c>
      <c r="E562" s="2" t="s">
        <v>36</v>
      </c>
      <c r="F562" s="2" t="s">
        <v>45</v>
      </c>
      <c r="G562">
        <v>18</v>
      </c>
      <c r="H562">
        <v>23063</v>
      </c>
      <c r="I562">
        <v>84</v>
      </c>
      <c r="J562" s="2" t="s">
        <v>38</v>
      </c>
      <c r="K562">
        <v>0</v>
      </c>
      <c r="L562" s="2" t="s">
        <v>50</v>
      </c>
      <c r="M562">
        <v>449</v>
      </c>
      <c r="N562">
        <v>0.44094649899999999</v>
      </c>
      <c r="O562">
        <v>6</v>
      </c>
      <c r="P562">
        <v>2</v>
      </c>
      <c r="Q562">
        <v>0.19830895600000001</v>
      </c>
      <c r="R562">
        <v>0</v>
      </c>
      <c r="S562" s="2" t="s">
        <v>52</v>
      </c>
      <c r="T562">
        <v>0</v>
      </c>
      <c r="U562">
        <v>19</v>
      </c>
      <c r="V562">
        <v>26</v>
      </c>
      <c r="W562">
        <v>1045</v>
      </c>
      <c r="X562">
        <v>432</v>
      </c>
      <c r="Y562">
        <v>41600</v>
      </c>
      <c r="Z562">
        <v>21142</v>
      </c>
      <c r="AA562">
        <v>5256.5833329999996</v>
      </c>
      <c r="AB562">
        <v>0.90477254200000001</v>
      </c>
      <c r="AC562">
        <v>1</v>
      </c>
      <c r="AD562">
        <v>20458</v>
      </c>
      <c r="AE562">
        <v>0.242563</v>
      </c>
      <c r="AF562">
        <v>0.261166334</v>
      </c>
      <c r="AG562">
        <v>600.32826179999995</v>
      </c>
      <c r="AH562">
        <v>0.199621731</v>
      </c>
      <c r="AI562">
        <v>0</v>
      </c>
      <c r="AJ562">
        <v>48</v>
      </c>
    </row>
    <row r="563" spans="1:36" x14ac:dyDescent="0.3">
      <c r="A563" s="1">
        <v>43662</v>
      </c>
      <c r="B563">
        <v>64</v>
      </c>
      <c r="C563">
        <v>86330</v>
      </c>
      <c r="D563">
        <v>636</v>
      </c>
      <c r="E563" s="2" t="s">
        <v>36</v>
      </c>
      <c r="F563" s="2" t="s">
        <v>45</v>
      </c>
      <c r="G563">
        <v>43</v>
      </c>
      <c r="H563">
        <v>13066</v>
      </c>
      <c r="I563">
        <v>60</v>
      </c>
      <c r="J563" s="2" t="s">
        <v>38</v>
      </c>
      <c r="K563">
        <v>1</v>
      </c>
      <c r="L563" s="2" t="s">
        <v>43</v>
      </c>
      <c r="M563">
        <v>254</v>
      </c>
      <c r="N563">
        <v>0.13372067700000001</v>
      </c>
      <c r="O563">
        <v>5</v>
      </c>
      <c r="P563">
        <v>0</v>
      </c>
      <c r="Q563">
        <v>0.21948668299999999</v>
      </c>
      <c r="R563">
        <v>0</v>
      </c>
      <c r="S563" s="2" t="s">
        <v>44</v>
      </c>
      <c r="T563">
        <v>0</v>
      </c>
      <c r="U563">
        <v>27</v>
      </c>
      <c r="V563">
        <v>19</v>
      </c>
      <c r="W563">
        <v>812</v>
      </c>
      <c r="X563">
        <v>242</v>
      </c>
      <c r="Y563">
        <v>34926</v>
      </c>
      <c r="Z563">
        <v>17411</v>
      </c>
      <c r="AA563">
        <v>7194.1666670000004</v>
      </c>
      <c r="AB563">
        <v>0.70123639999999998</v>
      </c>
      <c r="AC563">
        <v>6</v>
      </c>
      <c r="AD563">
        <v>17515</v>
      </c>
      <c r="AE563">
        <v>0.20006599999999999</v>
      </c>
      <c r="AF563">
        <v>0.165527218</v>
      </c>
      <c r="AG563">
        <v>321.5896798</v>
      </c>
      <c r="AH563">
        <v>8.0007832000000001E-2</v>
      </c>
      <c r="AI563">
        <v>1</v>
      </c>
      <c r="AJ563">
        <v>37.6</v>
      </c>
    </row>
    <row r="564" spans="1:36" x14ac:dyDescent="0.3">
      <c r="A564" s="1">
        <v>43663</v>
      </c>
      <c r="B564">
        <v>50</v>
      </c>
      <c r="C564">
        <v>27549</v>
      </c>
      <c r="D564">
        <v>571</v>
      </c>
      <c r="E564" s="2" t="s">
        <v>36</v>
      </c>
      <c r="F564" s="2" t="s">
        <v>48</v>
      </c>
      <c r="G564">
        <v>26</v>
      </c>
      <c r="H564">
        <v>26843</v>
      </c>
      <c r="I564">
        <v>36</v>
      </c>
      <c r="J564" s="2" t="s">
        <v>38</v>
      </c>
      <c r="K564">
        <v>1</v>
      </c>
      <c r="L564" s="2" t="s">
        <v>46</v>
      </c>
      <c r="M564">
        <v>466</v>
      </c>
      <c r="N564">
        <v>0.12565968599999999</v>
      </c>
      <c r="O564">
        <v>4</v>
      </c>
      <c r="P564">
        <v>1</v>
      </c>
      <c r="Q564">
        <v>0.42857319500000002</v>
      </c>
      <c r="R564">
        <v>0</v>
      </c>
      <c r="S564" s="2" t="s">
        <v>50</v>
      </c>
      <c r="T564">
        <v>0</v>
      </c>
      <c r="U564">
        <v>22</v>
      </c>
      <c r="V564">
        <v>1</v>
      </c>
      <c r="W564">
        <v>1559</v>
      </c>
      <c r="X564">
        <v>2765</v>
      </c>
      <c r="Y564">
        <v>33224</v>
      </c>
      <c r="Z564">
        <v>19487</v>
      </c>
      <c r="AA564">
        <v>2295.75</v>
      </c>
      <c r="AB564">
        <v>0.63134180299999998</v>
      </c>
      <c r="AC564">
        <v>5</v>
      </c>
      <c r="AD564">
        <v>13737</v>
      </c>
      <c r="AE564">
        <v>0.22634299999999999</v>
      </c>
      <c r="AF564">
        <v>0.23912528999999999</v>
      </c>
      <c r="AG564">
        <v>1051.895035</v>
      </c>
      <c r="AH564">
        <v>0.66117610199999999</v>
      </c>
      <c r="AI564">
        <v>0</v>
      </c>
      <c r="AJ564">
        <v>61</v>
      </c>
    </row>
    <row r="565" spans="1:36" x14ac:dyDescent="0.3">
      <c r="A565" s="1">
        <v>43664</v>
      </c>
      <c r="B565">
        <v>36</v>
      </c>
      <c r="C565">
        <v>65087</v>
      </c>
      <c r="D565">
        <v>583</v>
      </c>
      <c r="E565" s="2" t="s">
        <v>36</v>
      </c>
      <c r="F565" s="2" t="s">
        <v>37</v>
      </c>
      <c r="G565">
        <v>13</v>
      </c>
      <c r="H565">
        <v>16824</v>
      </c>
      <c r="I565">
        <v>72</v>
      </c>
      <c r="J565" s="2" t="s">
        <v>42</v>
      </c>
      <c r="K565">
        <v>0</v>
      </c>
      <c r="L565" s="2" t="s">
        <v>43</v>
      </c>
      <c r="M565">
        <v>695</v>
      </c>
      <c r="N565">
        <v>0.360019494</v>
      </c>
      <c r="O565">
        <v>4</v>
      </c>
      <c r="P565">
        <v>1</v>
      </c>
      <c r="Q565">
        <v>0.54906157499999997</v>
      </c>
      <c r="R565">
        <v>0</v>
      </c>
      <c r="S565" s="2" t="s">
        <v>40</v>
      </c>
      <c r="T565">
        <v>0</v>
      </c>
      <c r="U565">
        <v>35</v>
      </c>
      <c r="V565">
        <v>9</v>
      </c>
      <c r="W565">
        <v>2463</v>
      </c>
      <c r="X565">
        <v>702</v>
      </c>
      <c r="Y565">
        <v>122406</v>
      </c>
      <c r="Z565">
        <v>16042</v>
      </c>
      <c r="AA565">
        <v>5423.9166670000004</v>
      </c>
      <c r="AB565">
        <v>0.66725099099999996</v>
      </c>
      <c r="AC565">
        <v>7</v>
      </c>
      <c r="AD565">
        <v>106364</v>
      </c>
      <c r="AE565">
        <v>0.24032400000000001</v>
      </c>
      <c r="AF565">
        <v>0.23346857100000001</v>
      </c>
      <c r="AG565">
        <v>436.27587640000002</v>
      </c>
      <c r="AH565">
        <v>0.20857176599999999</v>
      </c>
      <c r="AI565">
        <v>1</v>
      </c>
      <c r="AJ565">
        <v>44</v>
      </c>
    </row>
    <row r="566" spans="1:36" x14ac:dyDescent="0.3">
      <c r="A566" s="1">
        <v>43665</v>
      </c>
      <c r="B566">
        <v>54</v>
      </c>
      <c r="C566">
        <v>171153</v>
      </c>
      <c r="D566">
        <v>548</v>
      </c>
      <c r="E566" s="2" t="s">
        <v>36</v>
      </c>
      <c r="F566" s="2" t="s">
        <v>37</v>
      </c>
      <c r="G566">
        <v>27</v>
      </c>
      <c r="H566">
        <v>19780</v>
      </c>
      <c r="I566">
        <v>84</v>
      </c>
      <c r="J566" s="2" t="s">
        <v>38</v>
      </c>
      <c r="K566">
        <v>2</v>
      </c>
      <c r="L566" s="2" t="s">
        <v>43</v>
      </c>
      <c r="M566">
        <v>447</v>
      </c>
      <c r="N566">
        <v>0.22882829599999999</v>
      </c>
      <c r="O566">
        <v>2</v>
      </c>
      <c r="P566">
        <v>1</v>
      </c>
      <c r="Q566">
        <v>0.18509594200000001</v>
      </c>
      <c r="R566">
        <v>0</v>
      </c>
      <c r="S566" s="2" t="s">
        <v>40</v>
      </c>
      <c r="T566">
        <v>0</v>
      </c>
      <c r="U566">
        <v>20</v>
      </c>
      <c r="V566">
        <v>3</v>
      </c>
      <c r="W566">
        <v>4124</v>
      </c>
      <c r="X566">
        <v>747</v>
      </c>
      <c r="Y566">
        <v>72517</v>
      </c>
      <c r="Z566">
        <v>24131</v>
      </c>
      <c r="AA566">
        <v>14262.75</v>
      </c>
      <c r="AB566">
        <v>0.69587649200000001</v>
      </c>
      <c r="AC566">
        <v>5</v>
      </c>
      <c r="AD566">
        <v>48386</v>
      </c>
      <c r="AE566">
        <v>0.27078000000000002</v>
      </c>
      <c r="AF566">
        <v>0.27334101599999999</v>
      </c>
      <c r="AG566">
        <v>530.55526610000004</v>
      </c>
      <c r="AH566">
        <v>6.8539045000000007E-2</v>
      </c>
      <c r="AI566">
        <v>1</v>
      </c>
      <c r="AJ566">
        <v>40.799999999999997</v>
      </c>
    </row>
    <row r="567" spans="1:36" x14ac:dyDescent="0.3">
      <c r="A567" s="1">
        <v>43666</v>
      </c>
      <c r="B567">
        <v>35</v>
      </c>
      <c r="C567">
        <v>125795</v>
      </c>
      <c r="D567">
        <v>540</v>
      </c>
      <c r="E567" s="2" t="s">
        <v>36</v>
      </c>
      <c r="F567" s="2" t="s">
        <v>45</v>
      </c>
      <c r="G567">
        <v>13</v>
      </c>
      <c r="H567">
        <v>14743</v>
      </c>
      <c r="I567">
        <v>84</v>
      </c>
      <c r="J567" s="2" t="s">
        <v>42</v>
      </c>
      <c r="K567">
        <v>4</v>
      </c>
      <c r="L567" s="2" t="s">
        <v>46</v>
      </c>
      <c r="M567">
        <v>714</v>
      </c>
      <c r="N567">
        <v>9.9185964000000001E-2</v>
      </c>
      <c r="O567">
        <v>2</v>
      </c>
      <c r="P567">
        <v>1</v>
      </c>
      <c r="Q567">
        <v>8.8569645000000002E-2</v>
      </c>
      <c r="R567">
        <v>0</v>
      </c>
      <c r="S567" s="2" t="s">
        <v>40</v>
      </c>
      <c r="T567">
        <v>1</v>
      </c>
      <c r="U567">
        <v>24</v>
      </c>
      <c r="V567">
        <v>25</v>
      </c>
      <c r="W567">
        <v>1365</v>
      </c>
      <c r="X567">
        <v>3438</v>
      </c>
      <c r="Y567">
        <v>16813</v>
      </c>
      <c r="Z567">
        <v>94261</v>
      </c>
      <c r="AA567">
        <v>10482.916670000001</v>
      </c>
      <c r="AB567">
        <v>0.92250726400000005</v>
      </c>
      <c r="AC567">
        <v>8</v>
      </c>
      <c r="AD567">
        <v>5729</v>
      </c>
      <c r="AE567">
        <v>0.26974300000000001</v>
      </c>
      <c r="AF567">
        <v>0.27562109000000001</v>
      </c>
      <c r="AG567">
        <v>397.65424309999997</v>
      </c>
      <c r="AH567">
        <v>0.106044365</v>
      </c>
      <c r="AI567">
        <v>1</v>
      </c>
      <c r="AJ567">
        <v>42.4</v>
      </c>
    </row>
    <row r="568" spans="1:36" x14ac:dyDescent="0.3">
      <c r="A568" s="1">
        <v>43667</v>
      </c>
      <c r="B568">
        <v>18</v>
      </c>
      <c r="C568">
        <v>64715</v>
      </c>
      <c r="D568">
        <v>553</v>
      </c>
      <c r="E568" s="2" t="s">
        <v>36</v>
      </c>
      <c r="F568" s="2" t="s">
        <v>45</v>
      </c>
      <c r="G568">
        <v>0</v>
      </c>
      <c r="H568">
        <v>26826</v>
      </c>
      <c r="I568">
        <v>96</v>
      </c>
      <c r="J568" s="2" t="s">
        <v>38</v>
      </c>
      <c r="K568">
        <v>4</v>
      </c>
      <c r="L568" s="2" t="s">
        <v>39</v>
      </c>
      <c r="M568">
        <v>586</v>
      </c>
      <c r="N568">
        <v>0.13430368500000001</v>
      </c>
      <c r="O568">
        <v>4</v>
      </c>
      <c r="P568">
        <v>3</v>
      </c>
      <c r="Q568">
        <v>0.215853873</v>
      </c>
      <c r="R568">
        <v>0</v>
      </c>
      <c r="S568" s="2" t="s">
        <v>40</v>
      </c>
      <c r="T568">
        <v>0</v>
      </c>
      <c r="U568">
        <v>22</v>
      </c>
      <c r="V568">
        <v>20</v>
      </c>
      <c r="W568">
        <v>6103</v>
      </c>
      <c r="X568">
        <v>822</v>
      </c>
      <c r="Y568">
        <v>100551</v>
      </c>
      <c r="Z568">
        <v>29674</v>
      </c>
      <c r="AA568">
        <v>5392.9166670000004</v>
      </c>
      <c r="AB568">
        <v>0.61971842799999999</v>
      </c>
      <c r="AC568">
        <v>7</v>
      </c>
      <c r="AD568">
        <v>70877</v>
      </c>
      <c r="AE568">
        <v>0.28532600000000002</v>
      </c>
      <c r="AF568">
        <v>0.33797635399999998</v>
      </c>
      <c r="AG568">
        <v>811.97826429999998</v>
      </c>
      <c r="AH568">
        <v>0.25922489599999998</v>
      </c>
      <c r="AI568">
        <v>0</v>
      </c>
      <c r="AJ568">
        <v>49</v>
      </c>
    </row>
    <row r="569" spans="1:36" x14ac:dyDescent="0.3">
      <c r="A569" s="1">
        <v>43668</v>
      </c>
      <c r="B569">
        <v>27</v>
      </c>
      <c r="C569">
        <v>68021</v>
      </c>
      <c r="D569">
        <v>547</v>
      </c>
      <c r="E569" s="2" t="s">
        <v>36</v>
      </c>
      <c r="F569" s="2" t="s">
        <v>48</v>
      </c>
      <c r="G569">
        <v>4</v>
      </c>
      <c r="H569">
        <v>25477</v>
      </c>
      <c r="I569">
        <v>84</v>
      </c>
      <c r="J569" s="2" t="s">
        <v>38</v>
      </c>
      <c r="K569">
        <v>1</v>
      </c>
      <c r="L569" s="2" t="s">
        <v>39</v>
      </c>
      <c r="M569">
        <v>311</v>
      </c>
      <c r="N569">
        <v>0.220685094</v>
      </c>
      <c r="O569">
        <v>3</v>
      </c>
      <c r="P569">
        <v>0</v>
      </c>
      <c r="Q569">
        <v>0.197643508</v>
      </c>
      <c r="R569">
        <v>0</v>
      </c>
      <c r="S569" s="2" t="s">
        <v>52</v>
      </c>
      <c r="T569">
        <v>0</v>
      </c>
      <c r="U569">
        <v>25</v>
      </c>
      <c r="V569">
        <v>23</v>
      </c>
      <c r="W569">
        <v>3943</v>
      </c>
      <c r="X569">
        <v>4788</v>
      </c>
      <c r="Y569">
        <v>14858</v>
      </c>
      <c r="Z569">
        <v>15215</v>
      </c>
      <c r="AA569">
        <v>5668.4166670000004</v>
      </c>
      <c r="AB569">
        <v>0.79983895699999996</v>
      </c>
      <c r="AC569">
        <v>7</v>
      </c>
      <c r="AD569">
        <v>10054</v>
      </c>
      <c r="AE569">
        <v>0.27697699999999997</v>
      </c>
      <c r="AF569">
        <v>0.23517470100000001</v>
      </c>
      <c r="AG569">
        <v>620.9146088</v>
      </c>
      <c r="AH569">
        <v>0.16440474699999999</v>
      </c>
      <c r="AI569">
        <v>0</v>
      </c>
      <c r="AJ569">
        <v>50</v>
      </c>
    </row>
    <row r="570" spans="1:36" x14ac:dyDescent="0.3">
      <c r="A570" s="1">
        <v>43669</v>
      </c>
      <c r="B570">
        <v>18</v>
      </c>
      <c r="C570">
        <v>227026</v>
      </c>
      <c r="D570">
        <v>570</v>
      </c>
      <c r="E570" s="2" t="s">
        <v>36</v>
      </c>
      <c r="F570" s="2" t="s">
        <v>37</v>
      </c>
      <c r="G570">
        <v>0</v>
      </c>
      <c r="H570">
        <v>21516</v>
      </c>
      <c r="I570">
        <v>60</v>
      </c>
      <c r="J570" s="2" t="s">
        <v>51</v>
      </c>
      <c r="K570">
        <v>0</v>
      </c>
      <c r="L570" s="2" t="s">
        <v>46</v>
      </c>
      <c r="M570">
        <v>357</v>
      </c>
      <c r="N570">
        <v>0.26717556100000001</v>
      </c>
      <c r="O570">
        <v>1</v>
      </c>
      <c r="P570">
        <v>1</v>
      </c>
      <c r="Q570">
        <v>0.117210044</v>
      </c>
      <c r="R570">
        <v>1</v>
      </c>
      <c r="S570" s="2" t="s">
        <v>44</v>
      </c>
      <c r="T570">
        <v>0</v>
      </c>
      <c r="U570">
        <v>20</v>
      </c>
      <c r="V570">
        <v>27</v>
      </c>
      <c r="W570">
        <v>1273</v>
      </c>
      <c r="X570">
        <v>241</v>
      </c>
      <c r="Y570">
        <v>7370</v>
      </c>
      <c r="Z570">
        <v>17832</v>
      </c>
      <c r="AA570">
        <v>18918.833330000001</v>
      </c>
      <c r="AB570">
        <v>0.86052719899999996</v>
      </c>
      <c r="AC570">
        <v>2</v>
      </c>
      <c r="AD570">
        <v>5641</v>
      </c>
      <c r="AE570">
        <v>0.24151600000000001</v>
      </c>
      <c r="AF570">
        <v>0.244145103</v>
      </c>
      <c r="AG570">
        <v>624.15907189999996</v>
      </c>
      <c r="AH570">
        <v>5.1861499999999998E-2</v>
      </c>
      <c r="AI570">
        <v>1</v>
      </c>
      <c r="AJ570">
        <v>48</v>
      </c>
    </row>
    <row r="571" spans="1:36" x14ac:dyDescent="0.3">
      <c r="A571" s="1">
        <v>43670</v>
      </c>
      <c r="B571">
        <v>35</v>
      </c>
      <c r="C571">
        <v>73723</v>
      </c>
      <c r="D571">
        <v>610</v>
      </c>
      <c r="E571" s="2" t="s">
        <v>36</v>
      </c>
      <c r="F571" s="2" t="s">
        <v>41</v>
      </c>
      <c r="G571">
        <v>14</v>
      </c>
      <c r="H571">
        <v>14338</v>
      </c>
      <c r="I571">
        <v>60</v>
      </c>
      <c r="J571" s="2" t="s">
        <v>38</v>
      </c>
      <c r="K571">
        <v>2</v>
      </c>
      <c r="L571" s="2" t="s">
        <v>46</v>
      </c>
      <c r="M571">
        <v>433</v>
      </c>
      <c r="N571">
        <v>0.40493941700000002</v>
      </c>
      <c r="O571">
        <v>1</v>
      </c>
      <c r="P571">
        <v>1</v>
      </c>
      <c r="Q571">
        <v>8.8048479999999998E-2</v>
      </c>
      <c r="R571">
        <v>0</v>
      </c>
      <c r="S571" s="2" t="s">
        <v>44</v>
      </c>
      <c r="T571">
        <v>0</v>
      </c>
      <c r="U571">
        <v>11</v>
      </c>
      <c r="V571">
        <v>12</v>
      </c>
      <c r="W571">
        <v>3221</v>
      </c>
      <c r="X571">
        <v>276</v>
      </c>
      <c r="Y571">
        <v>40141</v>
      </c>
      <c r="Z571">
        <v>29771</v>
      </c>
      <c r="AA571">
        <v>6143.5833329999996</v>
      </c>
      <c r="AB571">
        <v>0.69632640499999998</v>
      </c>
      <c r="AC571">
        <v>9</v>
      </c>
      <c r="AD571">
        <v>10370</v>
      </c>
      <c r="AE571">
        <v>0.214338</v>
      </c>
      <c r="AF571">
        <v>0.215228328</v>
      </c>
      <c r="AG571">
        <v>392.11986089999999</v>
      </c>
      <c r="AH571">
        <v>0.134305961</v>
      </c>
      <c r="AI571">
        <v>0</v>
      </c>
      <c r="AJ571">
        <v>48</v>
      </c>
    </row>
    <row r="572" spans="1:36" x14ac:dyDescent="0.3">
      <c r="A572" s="1">
        <v>43671</v>
      </c>
      <c r="B572">
        <v>40</v>
      </c>
      <c r="C572">
        <v>28024</v>
      </c>
      <c r="D572">
        <v>540</v>
      </c>
      <c r="E572" s="2" t="s">
        <v>36</v>
      </c>
      <c r="F572" s="2" t="s">
        <v>48</v>
      </c>
      <c r="G572">
        <v>16</v>
      </c>
      <c r="H572">
        <v>41317</v>
      </c>
      <c r="I572">
        <v>24</v>
      </c>
      <c r="J572" s="2" t="s">
        <v>38</v>
      </c>
      <c r="K572">
        <v>1</v>
      </c>
      <c r="L572" s="2" t="s">
        <v>43</v>
      </c>
      <c r="M572">
        <v>175</v>
      </c>
      <c r="N572">
        <v>0.56603698199999997</v>
      </c>
      <c r="O572">
        <v>6</v>
      </c>
      <c r="P572">
        <v>0</v>
      </c>
      <c r="Q572">
        <v>0.36646777800000002</v>
      </c>
      <c r="R572">
        <v>0</v>
      </c>
      <c r="S572" s="2" t="s">
        <v>40</v>
      </c>
      <c r="T572">
        <v>0</v>
      </c>
      <c r="U572">
        <v>20</v>
      </c>
      <c r="V572">
        <v>25</v>
      </c>
      <c r="W572">
        <v>5969</v>
      </c>
      <c r="X572">
        <v>581</v>
      </c>
      <c r="Y572">
        <v>30443</v>
      </c>
      <c r="Z572">
        <v>14300</v>
      </c>
      <c r="AA572">
        <v>2335.333333</v>
      </c>
      <c r="AB572">
        <v>0.70321192300000002</v>
      </c>
      <c r="AC572">
        <v>3</v>
      </c>
      <c r="AD572">
        <v>16143</v>
      </c>
      <c r="AE572">
        <v>0.24631700000000001</v>
      </c>
      <c r="AF572">
        <v>0.23068765999999999</v>
      </c>
      <c r="AG572">
        <v>2165.3187240000002</v>
      </c>
      <c r="AH572">
        <v>1.002134766</v>
      </c>
      <c r="AI572">
        <v>0</v>
      </c>
      <c r="AJ572">
        <v>57</v>
      </c>
    </row>
    <row r="573" spans="1:36" x14ac:dyDescent="0.3">
      <c r="A573" s="1">
        <v>43672</v>
      </c>
      <c r="B573">
        <v>60</v>
      </c>
      <c r="C573">
        <v>178505</v>
      </c>
      <c r="D573">
        <v>624</v>
      </c>
      <c r="E573" s="2" t="s">
        <v>36</v>
      </c>
      <c r="F573" s="2" t="s">
        <v>53</v>
      </c>
      <c r="G573">
        <v>38</v>
      </c>
      <c r="H573">
        <v>27743</v>
      </c>
      <c r="I573">
        <v>12</v>
      </c>
      <c r="J573" s="2" t="s">
        <v>42</v>
      </c>
      <c r="K573">
        <v>3</v>
      </c>
      <c r="L573" s="2" t="s">
        <v>43</v>
      </c>
      <c r="M573">
        <v>1228</v>
      </c>
      <c r="N573">
        <v>0.45034832699999999</v>
      </c>
      <c r="O573">
        <v>1</v>
      </c>
      <c r="P573">
        <v>2</v>
      </c>
      <c r="Q573">
        <v>0.10457766</v>
      </c>
      <c r="R573">
        <v>0</v>
      </c>
      <c r="S573" s="2" t="s">
        <v>44</v>
      </c>
      <c r="T573">
        <v>0</v>
      </c>
      <c r="U573">
        <v>28</v>
      </c>
      <c r="V573">
        <v>1</v>
      </c>
      <c r="W573">
        <v>2681</v>
      </c>
      <c r="X573">
        <v>2148</v>
      </c>
      <c r="Y573">
        <v>266242</v>
      </c>
      <c r="Z573">
        <v>31409</v>
      </c>
      <c r="AA573">
        <v>14875.416670000001</v>
      </c>
      <c r="AB573">
        <v>0.74421699500000005</v>
      </c>
      <c r="AC573">
        <v>6</v>
      </c>
      <c r="AD573">
        <v>234833</v>
      </c>
      <c r="AE573">
        <v>0.18074299999999999</v>
      </c>
      <c r="AF573">
        <v>0.19099133400000001</v>
      </c>
      <c r="AG573">
        <v>2558.0127120000002</v>
      </c>
      <c r="AH573">
        <v>0.25451473400000002</v>
      </c>
      <c r="AI573">
        <v>1</v>
      </c>
      <c r="AJ573">
        <v>36.799999999999997</v>
      </c>
    </row>
    <row r="574" spans="1:36" x14ac:dyDescent="0.3">
      <c r="A574" s="1">
        <v>43673</v>
      </c>
      <c r="B574">
        <v>43</v>
      </c>
      <c r="C574">
        <v>58472</v>
      </c>
      <c r="D574">
        <v>568</v>
      </c>
      <c r="E574" s="2" t="s">
        <v>36</v>
      </c>
      <c r="F574" s="2" t="s">
        <v>37</v>
      </c>
      <c r="G574">
        <v>25</v>
      </c>
      <c r="H574">
        <v>21879</v>
      </c>
      <c r="I574">
        <v>96</v>
      </c>
      <c r="J574" s="2" t="s">
        <v>42</v>
      </c>
      <c r="K574">
        <v>1</v>
      </c>
      <c r="L574" s="2" t="s">
        <v>43</v>
      </c>
      <c r="M574">
        <v>404</v>
      </c>
      <c r="N574">
        <v>0.178955376</v>
      </c>
      <c r="O574">
        <v>2</v>
      </c>
      <c r="P574">
        <v>0</v>
      </c>
      <c r="Q574">
        <v>0.37739409200000001</v>
      </c>
      <c r="R574">
        <v>0</v>
      </c>
      <c r="S574" s="2" t="s">
        <v>44</v>
      </c>
      <c r="T574">
        <v>0</v>
      </c>
      <c r="U574">
        <v>29</v>
      </c>
      <c r="V574">
        <v>6</v>
      </c>
      <c r="W574">
        <v>9327</v>
      </c>
      <c r="X574">
        <v>1481</v>
      </c>
      <c r="Y574">
        <v>102141</v>
      </c>
      <c r="Z574">
        <v>37940</v>
      </c>
      <c r="AA574">
        <v>4872.6666670000004</v>
      </c>
      <c r="AB574">
        <v>0.87199382999999997</v>
      </c>
      <c r="AC574">
        <v>5</v>
      </c>
      <c r="AD574">
        <v>64201</v>
      </c>
      <c r="AE574">
        <v>0.27287899999999998</v>
      </c>
      <c r="AF574">
        <v>0.21833538899999999</v>
      </c>
      <c r="AG574">
        <v>483.75857489999999</v>
      </c>
      <c r="AH574">
        <v>0.18219152599999999</v>
      </c>
      <c r="AI574">
        <v>1</v>
      </c>
      <c r="AJ574">
        <v>42.4</v>
      </c>
    </row>
    <row r="575" spans="1:36" x14ac:dyDescent="0.3">
      <c r="A575" s="1">
        <v>43674</v>
      </c>
      <c r="B575">
        <v>37</v>
      </c>
      <c r="C575">
        <v>61529</v>
      </c>
      <c r="D575">
        <v>462</v>
      </c>
      <c r="E575" s="2" t="s">
        <v>55</v>
      </c>
      <c r="F575" s="2" t="s">
        <v>45</v>
      </c>
      <c r="G575">
        <v>15</v>
      </c>
      <c r="H575">
        <v>27348</v>
      </c>
      <c r="I575">
        <v>12</v>
      </c>
      <c r="J575" s="2" t="s">
        <v>42</v>
      </c>
      <c r="K575">
        <v>2</v>
      </c>
      <c r="L575" s="2" t="s">
        <v>46</v>
      </c>
      <c r="M575">
        <v>176</v>
      </c>
      <c r="N575">
        <v>0.21635612700000001</v>
      </c>
      <c r="O575">
        <v>5</v>
      </c>
      <c r="P575">
        <v>1</v>
      </c>
      <c r="Q575">
        <v>0.51661381100000003</v>
      </c>
      <c r="R575">
        <v>0</v>
      </c>
      <c r="S575" s="2" t="s">
        <v>40</v>
      </c>
      <c r="T575">
        <v>0</v>
      </c>
      <c r="U575">
        <v>20</v>
      </c>
      <c r="V575">
        <v>5</v>
      </c>
      <c r="W575">
        <v>3831</v>
      </c>
      <c r="X575">
        <v>1456</v>
      </c>
      <c r="Y575">
        <v>50814</v>
      </c>
      <c r="Z575">
        <v>10871</v>
      </c>
      <c r="AA575">
        <v>5127.4166670000004</v>
      </c>
      <c r="AB575">
        <v>0.65544577100000001</v>
      </c>
      <c r="AC575">
        <v>3</v>
      </c>
      <c r="AD575">
        <v>39943</v>
      </c>
      <c r="AE575">
        <v>0.26134800000000002</v>
      </c>
      <c r="AF575">
        <v>0.27924847600000002</v>
      </c>
      <c r="AG575">
        <v>2638.2403420000001</v>
      </c>
      <c r="AH575">
        <v>0.54886125399999997</v>
      </c>
      <c r="AI575">
        <v>0</v>
      </c>
      <c r="AJ575">
        <v>63</v>
      </c>
    </row>
    <row r="576" spans="1:36" x14ac:dyDescent="0.3">
      <c r="A576" s="1">
        <v>43675</v>
      </c>
      <c r="B576">
        <v>49</v>
      </c>
      <c r="C576">
        <v>45667</v>
      </c>
      <c r="D576">
        <v>586</v>
      </c>
      <c r="E576" s="2" t="s">
        <v>36</v>
      </c>
      <c r="F576" s="2" t="s">
        <v>48</v>
      </c>
      <c r="G576">
        <v>29</v>
      </c>
      <c r="H576">
        <v>15832</v>
      </c>
      <c r="I576">
        <v>48</v>
      </c>
      <c r="J576" s="2" t="s">
        <v>51</v>
      </c>
      <c r="K576">
        <v>5</v>
      </c>
      <c r="L576" s="2" t="s">
        <v>43</v>
      </c>
      <c r="M576">
        <v>775</v>
      </c>
      <c r="N576">
        <v>6.7697701999999998E-2</v>
      </c>
      <c r="O576">
        <v>2</v>
      </c>
      <c r="P576">
        <v>0</v>
      </c>
      <c r="Q576">
        <v>0.21552940800000001</v>
      </c>
      <c r="R576">
        <v>0</v>
      </c>
      <c r="S576" s="2" t="s">
        <v>44</v>
      </c>
      <c r="T576">
        <v>0</v>
      </c>
      <c r="U576">
        <v>28</v>
      </c>
      <c r="V576">
        <v>5</v>
      </c>
      <c r="W576">
        <v>1052</v>
      </c>
      <c r="X576">
        <v>3209</v>
      </c>
      <c r="Y576">
        <v>57755</v>
      </c>
      <c r="Z576">
        <v>19046</v>
      </c>
      <c r="AA576">
        <v>3805.583333</v>
      </c>
      <c r="AB576">
        <v>0.94308951399999996</v>
      </c>
      <c r="AC576">
        <v>6</v>
      </c>
      <c r="AD576">
        <v>38709</v>
      </c>
      <c r="AE576">
        <v>0.217832</v>
      </c>
      <c r="AF576">
        <v>0.26129196500000001</v>
      </c>
      <c r="AG576">
        <v>534.96382089999997</v>
      </c>
      <c r="AH576">
        <v>0.34422155700000001</v>
      </c>
      <c r="AI576">
        <v>0</v>
      </c>
      <c r="AJ576">
        <v>54</v>
      </c>
    </row>
    <row r="577" spans="1:36" x14ac:dyDescent="0.3">
      <c r="A577" s="1">
        <v>43676</v>
      </c>
      <c r="B577">
        <v>18</v>
      </c>
      <c r="C577">
        <v>29145</v>
      </c>
      <c r="D577">
        <v>595</v>
      </c>
      <c r="E577" s="2" t="s">
        <v>49</v>
      </c>
      <c r="F577" s="2" t="s">
        <v>48</v>
      </c>
      <c r="G577">
        <v>0</v>
      </c>
      <c r="H577">
        <v>21836</v>
      </c>
      <c r="I577">
        <v>72</v>
      </c>
      <c r="J577" s="2" t="s">
        <v>38</v>
      </c>
      <c r="K577">
        <v>0</v>
      </c>
      <c r="L577" s="2" t="s">
        <v>43</v>
      </c>
      <c r="M577">
        <v>344</v>
      </c>
      <c r="N577">
        <v>0.33850807399999999</v>
      </c>
      <c r="O577">
        <v>0</v>
      </c>
      <c r="P577">
        <v>3</v>
      </c>
      <c r="Q577">
        <v>0.165909378</v>
      </c>
      <c r="R577">
        <v>0</v>
      </c>
      <c r="S577" s="2" t="s">
        <v>47</v>
      </c>
      <c r="T577">
        <v>0</v>
      </c>
      <c r="U577">
        <v>27</v>
      </c>
      <c r="V577">
        <v>5</v>
      </c>
      <c r="W577">
        <v>2668</v>
      </c>
      <c r="X577">
        <v>976</v>
      </c>
      <c r="Y577">
        <v>52769</v>
      </c>
      <c r="Z577">
        <v>35582</v>
      </c>
      <c r="AA577">
        <v>2428.75</v>
      </c>
      <c r="AB577">
        <v>0.90216899399999995</v>
      </c>
      <c r="AC577">
        <v>5</v>
      </c>
      <c r="AD577">
        <v>17187</v>
      </c>
      <c r="AE577">
        <v>0.23933599999999999</v>
      </c>
      <c r="AF577">
        <v>0.25280581000000002</v>
      </c>
      <c r="AG577">
        <v>591.96529510000005</v>
      </c>
      <c r="AH577">
        <v>0.385369138</v>
      </c>
      <c r="AI577">
        <v>0</v>
      </c>
      <c r="AJ577">
        <v>57</v>
      </c>
    </row>
    <row r="578" spans="1:36" x14ac:dyDescent="0.3">
      <c r="A578" s="1">
        <v>43677</v>
      </c>
      <c r="B578">
        <v>42</v>
      </c>
      <c r="C578">
        <v>51631</v>
      </c>
      <c r="D578">
        <v>522</v>
      </c>
      <c r="E578" s="2" t="s">
        <v>36</v>
      </c>
      <c r="F578" s="2" t="s">
        <v>41</v>
      </c>
      <c r="G578">
        <v>16</v>
      </c>
      <c r="H578">
        <v>21057</v>
      </c>
      <c r="I578">
        <v>48</v>
      </c>
      <c r="J578" s="2" t="s">
        <v>42</v>
      </c>
      <c r="K578">
        <v>1</v>
      </c>
      <c r="L578" s="2" t="s">
        <v>43</v>
      </c>
      <c r="M578">
        <v>575</v>
      </c>
      <c r="N578">
        <v>0.23806988000000001</v>
      </c>
      <c r="O578">
        <v>4</v>
      </c>
      <c r="P578">
        <v>0</v>
      </c>
      <c r="Q578">
        <v>0.26862003400000001</v>
      </c>
      <c r="R578">
        <v>0</v>
      </c>
      <c r="S578" s="2" t="s">
        <v>52</v>
      </c>
      <c r="T578">
        <v>0</v>
      </c>
      <c r="U578">
        <v>25</v>
      </c>
      <c r="V578">
        <v>14</v>
      </c>
      <c r="W578">
        <v>5681</v>
      </c>
      <c r="X578">
        <v>550</v>
      </c>
      <c r="Y578">
        <v>97876</v>
      </c>
      <c r="Z578">
        <v>90417</v>
      </c>
      <c r="AA578">
        <v>4302.5833329999996</v>
      </c>
      <c r="AB578">
        <v>0.66565353199999999</v>
      </c>
      <c r="AC578">
        <v>3</v>
      </c>
      <c r="AD578">
        <v>7459</v>
      </c>
      <c r="AE578">
        <v>0.25505699999999998</v>
      </c>
      <c r="AF578">
        <v>0.24006451400000001</v>
      </c>
      <c r="AG578">
        <v>686.57195409999997</v>
      </c>
      <c r="AH578">
        <v>0.29321267200000001</v>
      </c>
      <c r="AI578">
        <v>0</v>
      </c>
      <c r="AJ578">
        <v>52</v>
      </c>
    </row>
    <row r="579" spans="1:36" x14ac:dyDescent="0.3">
      <c r="A579" s="1">
        <v>43678</v>
      </c>
      <c r="B579">
        <v>49</v>
      </c>
      <c r="C579">
        <v>90478</v>
      </c>
      <c r="D579">
        <v>609</v>
      </c>
      <c r="E579" s="2" t="s">
        <v>36</v>
      </c>
      <c r="F579" s="2" t="s">
        <v>45</v>
      </c>
      <c r="G579">
        <v>25</v>
      </c>
      <c r="H579">
        <v>16052</v>
      </c>
      <c r="I579">
        <v>84</v>
      </c>
      <c r="J579" s="2" t="s">
        <v>51</v>
      </c>
      <c r="K579">
        <v>0</v>
      </c>
      <c r="L579" s="2" t="s">
        <v>43</v>
      </c>
      <c r="M579">
        <v>565</v>
      </c>
      <c r="N579">
        <v>0.64747929000000004</v>
      </c>
      <c r="O579">
        <v>1</v>
      </c>
      <c r="P579">
        <v>1</v>
      </c>
      <c r="Q579">
        <v>0.423490851</v>
      </c>
      <c r="R579">
        <v>0</v>
      </c>
      <c r="S579" s="2" t="s">
        <v>40</v>
      </c>
      <c r="T579">
        <v>0</v>
      </c>
      <c r="U579">
        <v>29</v>
      </c>
      <c r="V579">
        <v>9</v>
      </c>
      <c r="W579">
        <v>773</v>
      </c>
      <c r="X579">
        <v>2302</v>
      </c>
      <c r="Y579">
        <v>42029</v>
      </c>
      <c r="Z579">
        <v>8566</v>
      </c>
      <c r="AA579">
        <v>7539.8333329999996</v>
      </c>
      <c r="AB579">
        <v>0.91769498500000002</v>
      </c>
      <c r="AC579">
        <v>7</v>
      </c>
      <c r="AD579">
        <v>33463</v>
      </c>
      <c r="AE579">
        <v>0.23655200000000001</v>
      </c>
      <c r="AF579">
        <v>0.196980711</v>
      </c>
      <c r="AG579">
        <v>353.54140610000002</v>
      </c>
      <c r="AH579">
        <v>0.121825161</v>
      </c>
      <c r="AI579">
        <v>1</v>
      </c>
      <c r="AJ579">
        <v>44</v>
      </c>
    </row>
    <row r="580" spans="1:36" x14ac:dyDescent="0.3">
      <c r="A580" s="1">
        <v>43679</v>
      </c>
      <c r="B580">
        <v>22</v>
      </c>
      <c r="C580">
        <v>68067</v>
      </c>
      <c r="D580">
        <v>613</v>
      </c>
      <c r="E580" s="2" t="s">
        <v>36</v>
      </c>
      <c r="F580" s="2" t="s">
        <v>45</v>
      </c>
      <c r="G580">
        <v>0</v>
      </c>
      <c r="H580">
        <v>55965</v>
      </c>
      <c r="I580">
        <v>96</v>
      </c>
      <c r="J580" s="2" t="s">
        <v>38</v>
      </c>
      <c r="K580">
        <v>4</v>
      </c>
      <c r="L580" s="2" t="s">
        <v>50</v>
      </c>
      <c r="M580">
        <v>810</v>
      </c>
      <c r="N580">
        <v>0.31435216100000002</v>
      </c>
      <c r="O580">
        <v>3</v>
      </c>
      <c r="P580">
        <v>1</v>
      </c>
      <c r="Q580">
        <v>0.14300644800000001</v>
      </c>
      <c r="R580">
        <v>0</v>
      </c>
      <c r="S580" s="2" t="s">
        <v>40</v>
      </c>
      <c r="T580">
        <v>0</v>
      </c>
      <c r="U580">
        <v>29</v>
      </c>
      <c r="V580">
        <v>11</v>
      </c>
      <c r="W580">
        <v>4342</v>
      </c>
      <c r="X580">
        <v>435</v>
      </c>
      <c r="Y580">
        <v>118465</v>
      </c>
      <c r="Z580">
        <v>3401</v>
      </c>
      <c r="AA580">
        <v>5672.25</v>
      </c>
      <c r="AB580">
        <v>0.93175104500000006</v>
      </c>
      <c r="AC580">
        <v>9</v>
      </c>
      <c r="AD580">
        <v>115064</v>
      </c>
      <c r="AE580">
        <v>0.28446500000000002</v>
      </c>
      <c r="AF580">
        <v>0.28869437599999997</v>
      </c>
      <c r="AG580">
        <v>1499.4273800000001</v>
      </c>
      <c r="AH580">
        <v>0.40714485099999997</v>
      </c>
      <c r="AI580">
        <v>0</v>
      </c>
      <c r="AJ580">
        <v>43</v>
      </c>
    </row>
    <row r="581" spans="1:36" x14ac:dyDescent="0.3">
      <c r="A581" s="1">
        <v>43680</v>
      </c>
      <c r="B581">
        <v>53</v>
      </c>
      <c r="C581">
        <v>82334</v>
      </c>
      <c r="D581">
        <v>571</v>
      </c>
      <c r="E581" s="2" t="s">
        <v>36</v>
      </c>
      <c r="F581" s="2" t="s">
        <v>45</v>
      </c>
      <c r="G581">
        <v>32</v>
      </c>
      <c r="H581">
        <v>19842</v>
      </c>
      <c r="I581">
        <v>36</v>
      </c>
      <c r="J581" s="2" t="s">
        <v>42</v>
      </c>
      <c r="K581">
        <v>1</v>
      </c>
      <c r="L581" s="2" t="s">
        <v>39</v>
      </c>
      <c r="M581">
        <v>689</v>
      </c>
      <c r="N581">
        <v>0.405125073</v>
      </c>
      <c r="O581">
        <v>5</v>
      </c>
      <c r="P581">
        <v>1</v>
      </c>
      <c r="Q581">
        <v>0.299603864</v>
      </c>
      <c r="R581">
        <v>0</v>
      </c>
      <c r="S581" s="2" t="s">
        <v>44</v>
      </c>
      <c r="T581">
        <v>1</v>
      </c>
      <c r="U581">
        <v>26</v>
      </c>
      <c r="V581">
        <v>8</v>
      </c>
      <c r="W581">
        <v>6367</v>
      </c>
      <c r="X581">
        <v>695</v>
      </c>
      <c r="Y581">
        <v>223816</v>
      </c>
      <c r="Z581">
        <v>18895</v>
      </c>
      <c r="AA581">
        <v>6861.1666670000004</v>
      </c>
      <c r="AB581">
        <v>0.91628879900000004</v>
      </c>
      <c r="AC581">
        <v>6</v>
      </c>
      <c r="AD581">
        <v>204921</v>
      </c>
      <c r="AE581">
        <v>0.21934200000000001</v>
      </c>
      <c r="AF581">
        <v>0.19801028200000001</v>
      </c>
      <c r="AG581">
        <v>735.38975100000005</v>
      </c>
      <c r="AH581">
        <v>0.20760168400000001</v>
      </c>
      <c r="AI581">
        <v>1</v>
      </c>
      <c r="AJ581">
        <v>44</v>
      </c>
    </row>
    <row r="582" spans="1:36" x14ac:dyDescent="0.3">
      <c r="A582" s="1">
        <v>43681</v>
      </c>
      <c r="B582">
        <v>44</v>
      </c>
      <c r="C582">
        <v>41288</v>
      </c>
      <c r="D582">
        <v>596</v>
      </c>
      <c r="E582" s="2" t="s">
        <v>36</v>
      </c>
      <c r="F582" s="2" t="s">
        <v>45</v>
      </c>
      <c r="G582">
        <v>22</v>
      </c>
      <c r="H582">
        <v>26599</v>
      </c>
      <c r="I582">
        <v>60</v>
      </c>
      <c r="J582" s="2" t="s">
        <v>42</v>
      </c>
      <c r="K582">
        <v>1</v>
      </c>
      <c r="L582" s="2" t="s">
        <v>43</v>
      </c>
      <c r="M582">
        <v>409</v>
      </c>
      <c r="N582">
        <v>0.47196237699999999</v>
      </c>
      <c r="O582">
        <v>1</v>
      </c>
      <c r="P582">
        <v>0</v>
      </c>
      <c r="Q582">
        <v>0.127785341</v>
      </c>
      <c r="R582">
        <v>0</v>
      </c>
      <c r="S582" s="2" t="s">
        <v>50</v>
      </c>
      <c r="T582">
        <v>0</v>
      </c>
      <c r="U582">
        <v>25</v>
      </c>
      <c r="V582">
        <v>27</v>
      </c>
      <c r="W582">
        <v>1772</v>
      </c>
      <c r="X582">
        <v>954</v>
      </c>
      <c r="Y582">
        <v>128130</v>
      </c>
      <c r="Z582">
        <v>26848</v>
      </c>
      <c r="AA582">
        <v>3440.666667</v>
      </c>
      <c r="AB582">
        <v>0.77129811299999995</v>
      </c>
      <c r="AC582">
        <v>4</v>
      </c>
      <c r="AD582">
        <v>101282</v>
      </c>
      <c r="AE582">
        <v>0.233599</v>
      </c>
      <c r="AF582">
        <v>0.24330919100000001</v>
      </c>
      <c r="AG582">
        <v>770.31673750000004</v>
      </c>
      <c r="AH582">
        <v>0.34275820699999998</v>
      </c>
      <c r="AI582">
        <v>0</v>
      </c>
      <c r="AJ582">
        <v>48</v>
      </c>
    </row>
    <row r="583" spans="1:36" x14ac:dyDescent="0.3">
      <c r="A583" s="1">
        <v>43682</v>
      </c>
      <c r="B583">
        <v>35</v>
      </c>
      <c r="C583">
        <v>18005</v>
      </c>
      <c r="D583">
        <v>634</v>
      </c>
      <c r="E583" s="2" t="s">
        <v>49</v>
      </c>
      <c r="F583" s="2" t="s">
        <v>45</v>
      </c>
      <c r="G583">
        <v>15</v>
      </c>
      <c r="H583">
        <v>41900</v>
      </c>
      <c r="I583">
        <v>12</v>
      </c>
      <c r="J583" s="2" t="s">
        <v>42</v>
      </c>
      <c r="K583">
        <v>4</v>
      </c>
      <c r="L583" s="2" t="s">
        <v>43</v>
      </c>
      <c r="M583">
        <v>432</v>
      </c>
      <c r="N583">
        <v>0.126824767</v>
      </c>
      <c r="O583">
        <v>2</v>
      </c>
      <c r="P583">
        <v>1</v>
      </c>
      <c r="Q583">
        <v>0.454742853</v>
      </c>
      <c r="R583">
        <v>1</v>
      </c>
      <c r="S583" s="2" t="s">
        <v>44</v>
      </c>
      <c r="T583">
        <v>0</v>
      </c>
      <c r="U583">
        <v>26</v>
      </c>
      <c r="V583">
        <v>14</v>
      </c>
      <c r="W583">
        <v>1210</v>
      </c>
      <c r="X583">
        <v>601</v>
      </c>
      <c r="Y583">
        <v>135532</v>
      </c>
      <c r="Z583">
        <v>19389</v>
      </c>
      <c r="AA583">
        <v>1500.416667</v>
      </c>
      <c r="AB583">
        <v>0.72784161300000005</v>
      </c>
      <c r="AC583">
        <v>5</v>
      </c>
      <c r="AD583">
        <v>116143</v>
      </c>
      <c r="AE583">
        <v>0.18990000000000001</v>
      </c>
      <c r="AF583">
        <v>0.20005666</v>
      </c>
      <c r="AG583">
        <v>3881.4994200000001</v>
      </c>
      <c r="AH583">
        <v>2.8748677059999999</v>
      </c>
      <c r="AI583">
        <v>0</v>
      </c>
      <c r="AJ583">
        <v>65</v>
      </c>
    </row>
    <row r="584" spans="1:36" x14ac:dyDescent="0.3">
      <c r="A584" s="1">
        <v>43683</v>
      </c>
      <c r="B584">
        <v>47</v>
      </c>
      <c r="C584">
        <v>50061</v>
      </c>
      <c r="D584">
        <v>614</v>
      </c>
      <c r="E584" s="2" t="s">
        <v>36</v>
      </c>
      <c r="F584" s="2" t="s">
        <v>37</v>
      </c>
      <c r="G584">
        <v>26</v>
      </c>
      <c r="H584">
        <v>32043</v>
      </c>
      <c r="I584">
        <v>48</v>
      </c>
      <c r="J584" s="2" t="s">
        <v>38</v>
      </c>
      <c r="K584">
        <v>1</v>
      </c>
      <c r="L584" s="2" t="s">
        <v>43</v>
      </c>
      <c r="M584">
        <v>460</v>
      </c>
      <c r="N584">
        <v>0.138919604</v>
      </c>
      <c r="O584">
        <v>2</v>
      </c>
      <c r="P584">
        <v>1</v>
      </c>
      <c r="Q584">
        <v>0.30155996000000002</v>
      </c>
      <c r="R584">
        <v>0</v>
      </c>
      <c r="S584" s="2" t="s">
        <v>40</v>
      </c>
      <c r="T584">
        <v>0</v>
      </c>
      <c r="U584">
        <v>24</v>
      </c>
      <c r="V584">
        <v>28</v>
      </c>
      <c r="W584">
        <v>5256</v>
      </c>
      <c r="X584">
        <v>4552</v>
      </c>
      <c r="Y584">
        <v>98928</v>
      </c>
      <c r="Z584">
        <v>38903</v>
      </c>
      <c r="AA584">
        <v>4171.75</v>
      </c>
      <c r="AB584">
        <v>0.58915848599999998</v>
      </c>
      <c r="AC584">
        <v>2</v>
      </c>
      <c r="AD584">
        <v>60025</v>
      </c>
      <c r="AE584">
        <v>0.22004299999999999</v>
      </c>
      <c r="AF584">
        <v>0.20383931799999999</v>
      </c>
      <c r="AG584">
        <v>981.64672059999998</v>
      </c>
      <c r="AH584">
        <v>0.345573613</v>
      </c>
      <c r="AI584">
        <v>0</v>
      </c>
      <c r="AJ584">
        <v>48</v>
      </c>
    </row>
    <row r="585" spans="1:36" x14ac:dyDescent="0.3">
      <c r="A585" s="1">
        <v>43684</v>
      </c>
      <c r="B585">
        <v>67</v>
      </c>
      <c r="C585">
        <v>87371</v>
      </c>
      <c r="D585">
        <v>509</v>
      </c>
      <c r="E585" s="2" t="s">
        <v>36</v>
      </c>
      <c r="F585" s="2" t="s">
        <v>45</v>
      </c>
      <c r="G585">
        <v>46</v>
      </c>
      <c r="H585">
        <v>27722</v>
      </c>
      <c r="I585">
        <v>72</v>
      </c>
      <c r="J585" s="2" t="s">
        <v>51</v>
      </c>
      <c r="K585">
        <v>0</v>
      </c>
      <c r="L585" s="2" t="s">
        <v>46</v>
      </c>
      <c r="M585">
        <v>907</v>
      </c>
      <c r="N585">
        <v>0.119350039</v>
      </c>
      <c r="O585">
        <v>2</v>
      </c>
      <c r="P585">
        <v>2</v>
      </c>
      <c r="Q585">
        <v>0.55646557600000002</v>
      </c>
      <c r="R585">
        <v>0</v>
      </c>
      <c r="S585" s="2" t="s">
        <v>47</v>
      </c>
      <c r="T585">
        <v>0</v>
      </c>
      <c r="U585">
        <v>20</v>
      </c>
      <c r="V585">
        <v>25</v>
      </c>
      <c r="W585">
        <v>1128</v>
      </c>
      <c r="X585">
        <v>976</v>
      </c>
      <c r="Y585">
        <v>74454</v>
      </c>
      <c r="Z585">
        <v>7937</v>
      </c>
      <c r="AA585">
        <v>7280.9166670000004</v>
      </c>
      <c r="AB585">
        <v>0.80262518699999996</v>
      </c>
      <c r="AC585">
        <v>4</v>
      </c>
      <c r="AD585">
        <v>66517</v>
      </c>
      <c r="AE585">
        <v>0.28822199999999998</v>
      </c>
      <c r="AF585">
        <v>0.32359139599999998</v>
      </c>
      <c r="AG585">
        <v>876.60294850000002</v>
      </c>
      <c r="AH585">
        <v>0.244969559</v>
      </c>
      <c r="AI585">
        <v>0</v>
      </c>
      <c r="AJ585">
        <v>54</v>
      </c>
    </row>
    <row r="586" spans="1:36" x14ac:dyDescent="0.3">
      <c r="A586" s="1">
        <v>43685</v>
      </c>
      <c r="B586">
        <v>42</v>
      </c>
      <c r="C586">
        <v>18379</v>
      </c>
      <c r="D586">
        <v>605</v>
      </c>
      <c r="E586" s="2" t="s">
        <v>49</v>
      </c>
      <c r="F586" s="2" t="s">
        <v>53</v>
      </c>
      <c r="G586">
        <v>22</v>
      </c>
      <c r="H586">
        <v>16635</v>
      </c>
      <c r="I586">
        <v>36</v>
      </c>
      <c r="J586" s="2" t="s">
        <v>51</v>
      </c>
      <c r="K586">
        <v>2</v>
      </c>
      <c r="L586" s="2" t="s">
        <v>46</v>
      </c>
      <c r="M586">
        <v>556</v>
      </c>
      <c r="N586">
        <v>0.28514103800000001</v>
      </c>
      <c r="O586">
        <v>4</v>
      </c>
      <c r="P586">
        <v>1</v>
      </c>
      <c r="Q586">
        <v>0.29452071699999999</v>
      </c>
      <c r="R586">
        <v>0</v>
      </c>
      <c r="S586" s="2" t="s">
        <v>40</v>
      </c>
      <c r="T586">
        <v>0</v>
      </c>
      <c r="U586">
        <v>30</v>
      </c>
      <c r="V586">
        <v>16</v>
      </c>
      <c r="W586">
        <v>11150</v>
      </c>
      <c r="X586">
        <v>205</v>
      </c>
      <c r="Y586">
        <v>73600</v>
      </c>
      <c r="Z586">
        <v>13311</v>
      </c>
      <c r="AA586">
        <v>1531.583333</v>
      </c>
      <c r="AB586">
        <v>0.85228658599999996</v>
      </c>
      <c r="AC586">
        <v>2</v>
      </c>
      <c r="AD586">
        <v>60289</v>
      </c>
      <c r="AE586">
        <v>0.19913500000000001</v>
      </c>
      <c r="AF586">
        <v>0.17487171400000001</v>
      </c>
      <c r="AG586">
        <v>597.12424020000003</v>
      </c>
      <c r="AH586">
        <v>0.75289683200000002</v>
      </c>
      <c r="AI586">
        <v>0</v>
      </c>
      <c r="AJ586">
        <v>52</v>
      </c>
    </row>
    <row r="587" spans="1:36" x14ac:dyDescent="0.3">
      <c r="A587" s="1">
        <v>43686</v>
      </c>
      <c r="B587">
        <v>42</v>
      </c>
      <c r="C587">
        <v>51726</v>
      </c>
      <c r="D587">
        <v>549</v>
      </c>
      <c r="E587" s="2" t="s">
        <v>36</v>
      </c>
      <c r="F587" s="2" t="s">
        <v>37</v>
      </c>
      <c r="G587">
        <v>17</v>
      </c>
      <c r="H587">
        <v>28018</v>
      </c>
      <c r="I587">
        <v>60</v>
      </c>
      <c r="J587" s="2" t="s">
        <v>38</v>
      </c>
      <c r="K587">
        <v>0</v>
      </c>
      <c r="L587" s="2" t="s">
        <v>43</v>
      </c>
      <c r="M587">
        <v>346</v>
      </c>
      <c r="N587">
        <v>0.26715947699999998</v>
      </c>
      <c r="O587">
        <v>3</v>
      </c>
      <c r="P587">
        <v>0</v>
      </c>
      <c r="Q587">
        <v>0.21294487200000001</v>
      </c>
      <c r="R587">
        <v>1</v>
      </c>
      <c r="S587" s="2" t="s">
        <v>44</v>
      </c>
      <c r="T587">
        <v>0</v>
      </c>
      <c r="U587">
        <v>23</v>
      </c>
      <c r="V587">
        <v>12</v>
      </c>
      <c r="W587">
        <v>632</v>
      </c>
      <c r="X587">
        <v>214</v>
      </c>
      <c r="Y587">
        <v>58195</v>
      </c>
      <c r="Z587">
        <v>26878</v>
      </c>
      <c r="AA587">
        <v>4310.5</v>
      </c>
      <c r="AB587">
        <v>0.67999242400000004</v>
      </c>
      <c r="AC587">
        <v>8</v>
      </c>
      <c r="AD587">
        <v>31317</v>
      </c>
      <c r="AE587">
        <v>0.25851800000000003</v>
      </c>
      <c r="AF587">
        <v>0.239758795</v>
      </c>
      <c r="AG587">
        <v>805.62864999999999</v>
      </c>
      <c r="AH587">
        <v>0.26716822899999998</v>
      </c>
      <c r="AI587">
        <v>0</v>
      </c>
      <c r="AJ587">
        <v>64</v>
      </c>
    </row>
    <row r="588" spans="1:36" x14ac:dyDescent="0.3">
      <c r="A588" s="1">
        <v>43687</v>
      </c>
      <c r="B588">
        <v>34</v>
      </c>
      <c r="C588">
        <v>47633</v>
      </c>
      <c r="D588">
        <v>610</v>
      </c>
      <c r="E588" s="2" t="s">
        <v>36</v>
      </c>
      <c r="F588" s="2" t="s">
        <v>48</v>
      </c>
      <c r="G588">
        <v>16</v>
      </c>
      <c r="H588">
        <v>19856</v>
      </c>
      <c r="I588">
        <v>24</v>
      </c>
      <c r="J588" s="2" t="s">
        <v>38</v>
      </c>
      <c r="K588">
        <v>5</v>
      </c>
      <c r="L588" s="2" t="s">
        <v>46</v>
      </c>
      <c r="M588">
        <v>425</v>
      </c>
      <c r="N588">
        <v>0.189618961</v>
      </c>
      <c r="O588">
        <v>2</v>
      </c>
      <c r="P588">
        <v>1</v>
      </c>
      <c r="Q588">
        <v>0.125068755</v>
      </c>
      <c r="R588">
        <v>0</v>
      </c>
      <c r="S588" s="2" t="s">
        <v>47</v>
      </c>
      <c r="T588">
        <v>0</v>
      </c>
      <c r="U588">
        <v>28</v>
      </c>
      <c r="V588">
        <v>4</v>
      </c>
      <c r="W588">
        <v>1798</v>
      </c>
      <c r="X588">
        <v>332</v>
      </c>
      <c r="Y588">
        <v>287756</v>
      </c>
      <c r="Z588">
        <v>9735</v>
      </c>
      <c r="AA588">
        <v>3969.416667</v>
      </c>
      <c r="AB588">
        <v>0.83451701599999994</v>
      </c>
      <c r="AC588">
        <v>5</v>
      </c>
      <c r="AD588">
        <v>278021</v>
      </c>
      <c r="AE588">
        <v>0.189856</v>
      </c>
      <c r="AF588">
        <v>0.202035939</v>
      </c>
      <c r="AG588">
        <v>1012.5630169999999</v>
      </c>
      <c r="AH588">
        <v>0.36215976700000002</v>
      </c>
      <c r="AI588">
        <v>0</v>
      </c>
      <c r="AJ588">
        <v>44</v>
      </c>
    </row>
    <row r="589" spans="1:36" x14ac:dyDescent="0.3">
      <c r="A589" s="1">
        <v>43688</v>
      </c>
      <c r="B589">
        <v>29</v>
      </c>
      <c r="C589">
        <v>25959</v>
      </c>
      <c r="D589">
        <v>596</v>
      </c>
      <c r="E589" s="2" t="s">
        <v>36</v>
      </c>
      <c r="F589" s="2" t="s">
        <v>37</v>
      </c>
      <c r="G589">
        <v>4</v>
      </c>
      <c r="H589">
        <v>24977</v>
      </c>
      <c r="I589">
        <v>72</v>
      </c>
      <c r="J589" s="2" t="s">
        <v>38</v>
      </c>
      <c r="K589">
        <v>4</v>
      </c>
      <c r="L589" s="2" t="s">
        <v>43</v>
      </c>
      <c r="M589">
        <v>199</v>
      </c>
      <c r="N589">
        <v>0.39449164399999997</v>
      </c>
      <c r="O589">
        <v>2</v>
      </c>
      <c r="P589">
        <v>1</v>
      </c>
      <c r="Q589">
        <v>0.29543083999999997</v>
      </c>
      <c r="R589">
        <v>0</v>
      </c>
      <c r="S589" s="2" t="s">
        <v>50</v>
      </c>
      <c r="T589">
        <v>0</v>
      </c>
      <c r="U589">
        <v>22</v>
      </c>
      <c r="V589">
        <v>9</v>
      </c>
      <c r="W589">
        <v>4686</v>
      </c>
      <c r="X589">
        <v>614</v>
      </c>
      <c r="Y589">
        <v>46919</v>
      </c>
      <c r="Z589">
        <v>11023</v>
      </c>
      <c r="AA589">
        <v>2163.25</v>
      </c>
      <c r="AB589">
        <v>0.99216014500000005</v>
      </c>
      <c r="AC589">
        <v>5</v>
      </c>
      <c r="AD589">
        <v>35896</v>
      </c>
      <c r="AE589">
        <v>0.241977</v>
      </c>
      <c r="AF589">
        <v>0.20551945099999999</v>
      </c>
      <c r="AG589">
        <v>606.28762659999995</v>
      </c>
      <c r="AH589">
        <v>0.37225823499999999</v>
      </c>
      <c r="AI589">
        <v>0</v>
      </c>
      <c r="AJ589">
        <v>55</v>
      </c>
    </row>
    <row r="590" spans="1:36" x14ac:dyDescent="0.3">
      <c r="A590" s="1">
        <v>43689</v>
      </c>
      <c r="B590">
        <v>49</v>
      </c>
      <c r="C590">
        <v>72613</v>
      </c>
      <c r="D590">
        <v>618</v>
      </c>
      <c r="E590" s="2" t="s">
        <v>36</v>
      </c>
      <c r="F590" s="2" t="s">
        <v>48</v>
      </c>
      <c r="G590">
        <v>24</v>
      </c>
      <c r="H590">
        <v>17923</v>
      </c>
      <c r="I590">
        <v>36</v>
      </c>
      <c r="J590" s="2" t="s">
        <v>51</v>
      </c>
      <c r="K590">
        <v>3</v>
      </c>
      <c r="L590" s="2" t="s">
        <v>43</v>
      </c>
      <c r="M590">
        <v>745</v>
      </c>
      <c r="N590">
        <v>0.292005768</v>
      </c>
      <c r="O590">
        <v>3</v>
      </c>
      <c r="P590">
        <v>2</v>
      </c>
      <c r="Q590">
        <v>0.38391345399999999</v>
      </c>
      <c r="R590">
        <v>0</v>
      </c>
      <c r="S590" s="2" t="s">
        <v>44</v>
      </c>
      <c r="T590">
        <v>0</v>
      </c>
      <c r="U590">
        <v>28</v>
      </c>
      <c r="V590">
        <v>9</v>
      </c>
      <c r="W590">
        <v>4716</v>
      </c>
      <c r="X590">
        <v>159</v>
      </c>
      <c r="Y590">
        <v>37365</v>
      </c>
      <c r="Z590">
        <v>2067</v>
      </c>
      <c r="AA590">
        <v>6051.0833329999996</v>
      </c>
      <c r="AB590">
        <v>0.85529254499999996</v>
      </c>
      <c r="AC590">
        <v>9</v>
      </c>
      <c r="AD590">
        <v>35298</v>
      </c>
      <c r="AE590">
        <v>0.19392300000000001</v>
      </c>
      <c r="AF590">
        <v>0.217085215</v>
      </c>
      <c r="AG590">
        <v>681.78782839999997</v>
      </c>
      <c r="AH590">
        <v>0.235790477</v>
      </c>
      <c r="AI590">
        <v>0</v>
      </c>
      <c r="AJ590">
        <v>52</v>
      </c>
    </row>
    <row r="591" spans="1:36" x14ac:dyDescent="0.3">
      <c r="A591" s="1">
        <v>43690</v>
      </c>
      <c r="B591">
        <v>29</v>
      </c>
      <c r="C591">
        <v>107380</v>
      </c>
      <c r="D591">
        <v>600</v>
      </c>
      <c r="E591" s="2" t="s">
        <v>36</v>
      </c>
      <c r="F591" s="2" t="s">
        <v>53</v>
      </c>
      <c r="G591">
        <v>6</v>
      </c>
      <c r="H591">
        <v>15479</v>
      </c>
      <c r="I591">
        <v>96</v>
      </c>
      <c r="J591" s="2" t="s">
        <v>42</v>
      </c>
      <c r="K591">
        <v>2</v>
      </c>
      <c r="L591" s="2" t="s">
        <v>50</v>
      </c>
      <c r="M591">
        <v>447</v>
      </c>
      <c r="N591">
        <v>0.393957956</v>
      </c>
      <c r="O591">
        <v>1</v>
      </c>
      <c r="P591">
        <v>1</v>
      </c>
      <c r="Q591">
        <v>0.13164030600000001</v>
      </c>
      <c r="R591">
        <v>0</v>
      </c>
      <c r="S591" s="2" t="s">
        <v>52</v>
      </c>
      <c r="T591">
        <v>0</v>
      </c>
      <c r="U591">
        <v>27</v>
      </c>
      <c r="V591">
        <v>20</v>
      </c>
      <c r="W591">
        <v>2593</v>
      </c>
      <c r="X591">
        <v>6986</v>
      </c>
      <c r="Y591">
        <v>65458</v>
      </c>
      <c r="Z591">
        <v>9557</v>
      </c>
      <c r="AA591">
        <v>8948.3333330000005</v>
      </c>
      <c r="AB591">
        <v>0.94587739199999998</v>
      </c>
      <c r="AC591">
        <v>9</v>
      </c>
      <c r="AD591">
        <v>55901</v>
      </c>
      <c r="AE591">
        <v>0.25047900000000001</v>
      </c>
      <c r="AF591">
        <v>0.21950803799999999</v>
      </c>
      <c r="AG591">
        <v>343.4108597</v>
      </c>
      <c r="AH591">
        <v>8.8330511E-2</v>
      </c>
      <c r="AI591">
        <v>1</v>
      </c>
      <c r="AJ591">
        <v>35.200000000000003</v>
      </c>
    </row>
    <row r="592" spans="1:36" x14ac:dyDescent="0.3">
      <c r="A592" s="1">
        <v>43691</v>
      </c>
      <c r="B592">
        <v>40</v>
      </c>
      <c r="C592">
        <v>170970</v>
      </c>
      <c r="D592">
        <v>590</v>
      </c>
      <c r="E592" s="2" t="s">
        <v>36</v>
      </c>
      <c r="F592" s="2" t="s">
        <v>45</v>
      </c>
      <c r="G592">
        <v>20</v>
      </c>
      <c r="H592">
        <v>17011</v>
      </c>
      <c r="I592">
        <v>120</v>
      </c>
      <c r="J592" s="2" t="s">
        <v>38</v>
      </c>
      <c r="K592">
        <v>0</v>
      </c>
      <c r="L592" s="2" t="s">
        <v>50</v>
      </c>
      <c r="M592">
        <v>948</v>
      </c>
      <c r="N592">
        <v>0.22867421800000001</v>
      </c>
      <c r="O592">
        <v>4</v>
      </c>
      <c r="P592">
        <v>1</v>
      </c>
      <c r="Q592">
        <v>0.244675367</v>
      </c>
      <c r="R592">
        <v>0</v>
      </c>
      <c r="S592" s="2" t="s">
        <v>44</v>
      </c>
      <c r="T592">
        <v>0</v>
      </c>
      <c r="U592">
        <v>26</v>
      </c>
      <c r="V592">
        <v>17</v>
      </c>
      <c r="W592">
        <v>3617</v>
      </c>
      <c r="X592">
        <v>839</v>
      </c>
      <c r="Y592">
        <v>152925</v>
      </c>
      <c r="Z592">
        <v>19627</v>
      </c>
      <c r="AA592">
        <v>14247.5</v>
      </c>
      <c r="AB592">
        <v>0.98133082299999996</v>
      </c>
      <c r="AC592">
        <v>5</v>
      </c>
      <c r="AD592">
        <v>133298</v>
      </c>
      <c r="AE592">
        <v>0.27701100000000001</v>
      </c>
      <c r="AF592">
        <v>0.31366192900000001</v>
      </c>
      <c r="AG592">
        <v>465.69847379999999</v>
      </c>
      <c r="AH592">
        <v>9.9224318000000006E-2</v>
      </c>
      <c r="AI592">
        <v>1</v>
      </c>
      <c r="AJ592">
        <v>36.799999999999997</v>
      </c>
    </row>
    <row r="593" spans="1:36" x14ac:dyDescent="0.3">
      <c r="A593" s="1">
        <v>43692</v>
      </c>
      <c r="B593">
        <v>34</v>
      </c>
      <c r="C593">
        <v>62296</v>
      </c>
      <c r="D593">
        <v>625</v>
      </c>
      <c r="E593" s="2" t="s">
        <v>36</v>
      </c>
      <c r="F593" s="2" t="s">
        <v>45</v>
      </c>
      <c r="G593">
        <v>15</v>
      </c>
      <c r="H593">
        <v>16758</v>
      </c>
      <c r="I593">
        <v>12</v>
      </c>
      <c r="J593" s="2" t="s">
        <v>38</v>
      </c>
      <c r="K593">
        <v>0</v>
      </c>
      <c r="L593" s="2" t="s">
        <v>50</v>
      </c>
      <c r="M593">
        <v>267</v>
      </c>
      <c r="N593">
        <v>0.48851425799999998</v>
      </c>
      <c r="O593">
        <v>2</v>
      </c>
      <c r="P593">
        <v>0</v>
      </c>
      <c r="Q593">
        <v>5.0854024999999997E-2</v>
      </c>
      <c r="R593">
        <v>0</v>
      </c>
      <c r="S593" s="2" t="s">
        <v>50</v>
      </c>
      <c r="T593">
        <v>0</v>
      </c>
      <c r="U593">
        <v>26</v>
      </c>
      <c r="V593">
        <v>9</v>
      </c>
      <c r="W593">
        <v>14410</v>
      </c>
      <c r="X593">
        <v>79</v>
      </c>
      <c r="Y593">
        <v>16424</v>
      </c>
      <c r="Z593">
        <v>51147</v>
      </c>
      <c r="AA593">
        <v>5191.3333329999996</v>
      </c>
      <c r="AB593">
        <v>0.83085643099999995</v>
      </c>
      <c r="AC593">
        <v>5</v>
      </c>
      <c r="AD593">
        <v>8779</v>
      </c>
      <c r="AE593">
        <v>0.16925799999999999</v>
      </c>
      <c r="AF593">
        <v>0.155703114</v>
      </c>
      <c r="AG593">
        <v>1517.0622760000001</v>
      </c>
      <c r="AH593">
        <v>0.343661669</v>
      </c>
      <c r="AI593">
        <v>1</v>
      </c>
      <c r="AJ593">
        <v>39.200000000000003</v>
      </c>
    </row>
    <row r="594" spans="1:36" x14ac:dyDescent="0.3">
      <c r="A594" s="1">
        <v>43693</v>
      </c>
      <c r="B594">
        <v>45</v>
      </c>
      <c r="C594">
        <v>110989</v>
      </c>
      <c r="D594">
        <v>593</v>
      </c>
      <c r="E594" s="2" t="s">
        <v>36</v>
      </c>
      <c r="F594" s="2" t="s">
        <v>41</v>
      </c>
      <c r="G594">
        <v>24</v>
      </c>
      <c r="H594">
        <v>9547</v>
      </c>
      <c r="I594">
        <v>48</v>
      </c>
      <c r="J594" s="2" t="s">
        <v>42</v>
      </c>
      <c r="K594">
        <v>1</v>
      </c>
      <c r="L594" s="2" t="s">
        <v>46</v>
      </c>
      <c r="M594">
        <v>428</v>
      </c>
      <c r="N594">
        <v>0.101207751</v>
      </c>
      <c r="O594">
        <v>8</v>
      </c>
      <c r="P594">
        <v>0</v>
      </c>
      <c r="Q594">
        <v>0.20874240899999999</v>
      </c>
      <c r="R594">
        <v>0</v>
      </c>
      <c r="S594" s="2" t="s">
        <v>52</v>
      </c>
      <c r="T594">
        <v>1</v>
      </c>
      <c r="U594">
        <v>21</v>
      </c>
      <c r="V594">
        <v>24</v>
      </c>
      <c r="W594">
        <v>4006</v>
      </c>
      <c r="X594">
        <v>1488</v>
      </c>
      <c r="Y594">
        <v>47284</v>
      </c>
      <c r="Z594">
        <v>22265</v>
      </c>
      <c r="AA594">
        <v>9249.0833330000005</v>
      </c>
      <c r="AB594">
        <v>0.73717290199999996</v>
      </c>
      <c r="AC594">
        <v>4</v>
      </c>
      <c r="AD594">
        <v>25019</v>
      </c>
      <c r="AE594">
        <v>0.20804700000000001</v>
      </c>
      <c r="AF594">
        <v>0.20941892400000001</v>
      </c>
      <c r="AG594">
        <v>295.33118919999998</v>
      </c>
      <c r="AH594">
        <v>7.8205716999999994E-2</v>
      </c>
      <c r="AI594">
        <v>1</v>
      </c>
      <c r="AJ594">
        <v>44.8</v>
      </c>
    </row>
    <row r="595" spans="1:36" x14ac:dyDescent="0.3">
      <c r="A595" s="1">
        <v>43694</v>
      </c>
      <c r="B595">
        <v>44</v>
      </c>
      <c r="C595">
        <v>24270</v>
      </c>
      <c r="D595">
        <v>584</v>
      </c>
      <c r="E595" s="2" t="s">
        <v>36</v>
      </c>
      <c r="F595" s="2" t="s">
        <v>48</v>
      </c>
      <c r="G595">
        <v>20</v>
      </c>
      <c r="H595">
        <v>34423</v>
      </c>
      <c r="I595">
        <v>48</v>
      </c>
      <c r="J595" s="2" t="s">
        <v>42</v>
      </c>
      <c r="K595">
        <v>3</v>
      </c>
      <c r="L595" s="2" t="s">
        <v>46</v>
      </c>
      <c r="M595">
        <v>546</v>
      </c>
      <c r="N595">
        <v>6.3839161000000005E-2</v>
      </c>
      <c r="O595">
        <v>1</v>
      </c>
      <c r="P595">
        <v>1</v>
      </c>
      <c r="Q595">
        <v>0.24718984499999999</v>
      </c>
      <c r="R595">
        <v>1</v>
      </c>
      <c r="S595" s="2" t="s">
        <v>52</v>
      </c>
      <c r="T595">
        <v>0</v>
      </c>
      <c r="U595">
        <v>20</v>
      </c>
      <c r="V595">
        <v>15</v>
      </c>
      <c r="W595">
        <v>771</v>
      </c>
      <c r="X595">
        <v>8221</v>
      </c>
      <c r="Y595">
        <v>20338</v>
      </c>
      <c r="Z595">
        <v>20514</v>
      </c>
      <c r="AA595">
        <v>2022.5</v>
      </c>
      <c r="AB595">
        <v>0.68679858599999999</v>
      </c>
      <c r="AC595">
        <v>4</v>
      </c>
      <c r="AD595">
        <v>3256</v>
      </c>
      <c r="AE595">
        <v>0.237423</v>
      </c>
      <c r="AF595">
        <v>0.25412889999999999</v>
      </c>
      <c r="AG595">
        <v>1149.309295</v>
      </c>
      <c r="AH595">
        <v>0.83822461999999998</v>
      </c>
      <c r="AI595">
        <v>0</v>
      </c>
      <c r="AJ595">
        <v>65</v>
      </c>
    </row>
    <row r="596" spans="1:36" x14ac:dyDescent="0.3">
      <c r="A596" s="1">
        <v>43695</v>
      </c>
      <c r="B596">
        <v>52</v>
      </c>
      <c r="C596">
        <v>37808</v>
      </c>
      <c r="D596">
        <v>543</v>
      </c>
      <c r="E596" s="2" t="s">
        <v>55</v>
      </c>
      <c r="F596" s="2" t="s">
        <v>48</v>
      </c>
      <c r="G596">
        <v>29</v>
      </c>
      <c r="H596">
        <v>28006</v>
      </c>
      <c r="I596">
        <v>36</v>
      </c>
      <c r="J596" s="2" t="s">
        <v>51</v>
      </c>
      <c r="K596">
        <v>0</v>
      </c>
      <c r="L596" s="2" t="s">
        <v>46</v>
      </c>
      <c r="M596">
        <v>575</v>
      </c>
      <c r="N596">
        <v>5.3324489000000003E-2</v>
      </c>
      <c r="O596">
        <v>0</v>
      </c>
      <c r="P596">
        <v>2</v>
      </c>
      <c r="Q596">
        <v>0.145309513</v>
      </c>
      <c r="R596">
        <v>0</v>
      </c>
      <c r="S596" s="2" t="s">
        <v>44</v>
      </c>
      <c r="T596">
        <v>0</v>
      </c>
      <c r="U596">
        <v>23</v>
      </c>
      <c r="V596">
        <v>14</v>
      </c>
      <c r="W596">
        <v>2158</v>
      </c>
      <c r="X596">
        <v>3951</v>
      </c>
      <c r="Y596">
        <v>8380</v>
      </c>
      <c r="Z596">
        <v>86710</v>
      </c>
      <c r="AA596">
        <v>3150.666667</v>
      </c>
      <c r="AB596">
        <v>0.86558394599999999</v>
      </c>
      <c r="AC596">
        <v>10</v>
      </c>
      <c r="AD596">
        <v>9426</v>
      </c>
      <c r="AE596">
        <v>0.241506</v>
      </c>
      <c r="AF596">
        <v>0.24445338</v>
      </c>
      <c r="AG596">
        <v>1105.314496</v>
      </c>
      <c r="AH596">
        <v>0.53332030100000005</v>
      </c>
      <c r="AI596">
        <v>0</v>
      </c>
      <c r="AJ596">
        <v>53</v>
      </c>
    </row>
    <row r="597" spans="1:36" x14ac:dyDescent="0.3">
      <c r="A597" s="1">
        <v>43696</v>
      </c>
      <c r="B597">
        <v>33</v>
      </c>
      <c r="C597">
        <v>73477</v>
      </c>
      <c r="D597">
        <v>576</v>
      </c>
      <c r="E597" s="2" t="s">
        <v>49</v>
      </c>
      <c r="F597" s="2" t="s">
        <v>37</v>
      </c>
      <c r="G597">
        <v>13</v>
      </c>
      <c r="H597">
        <v>35572</v>
      </c>
      <c r="I597">
        <v>48</v>
      </c>
      <c r="J597" s="2" t="s">
        <v>38</v>
      </c>
      <c r="K597">
        <v>3</v>
      </c>
      <c r="L597" s="2" t="s">
        <v>39</v>
      </c>
      <c r="M597">
        <v>515</v>
      </c>
      <c r="N597">
        <v>0.236697826</v>
      </c>
      <c r="O597">
        <v>2</v>
      </c>
      <c r="P597">
        <v>1</v>
      </c>
      <c r="Q597">
        <v>0.45472590099999999</v>
      </c>
      <c r="R597">
        <v>0</v>
      </c>
      <c r="S597" s="2" t="s">
        <v>47</v>
      </c>
      <c r="T597">
        <v>0</v>
      </c>
      <c r="U597">
        <v>14</v>
      </c>
      <c r="V597">
        <v>27</v>
      </c>
      <c r="W597">
        <v>21314</v>
      </c>
      <c r="X597">
        <v>3189</v>
      </c>
      <c r="Y597">
        <v>114417</v>
      </c>
      <c r="Z597">
        <v>9683</v>
      </c>
      <c r="AA597">
        <v>6123.0833329999996</v>
      </c>
      <c r="AB597">
        <v>0.67014615799999999</v>
      </c>
      <c r="AC597">
        <v>4</v>
      </c>
      <c r="AD597">
        <v>104734</v>
      </c>
      <c r="AE597">
        <v>0.24257200000000001</v>
      </c>
      <c r="AF597">
        <v>0.24553903999999999</v>
      </c>
      <c r="AG597">
        <v>1170.632124</v>
      </c>
      <c r="AH597">
        <v>0.27529139000000002</v>
      </c>
      <c r="AI597">
        <v>1</v>
      </c>
      <c r="AJ597">
        <v>44</v>
      </c>
    </row>
    <row r="598" spans="1:36" x14ac:dyDescent="0.3">
      <c r="A598" s="1">
        <v>43697</v>
      </c>
      <c r="B598">
        <v>36</v>
      </c>
      <c r="C598">
        <v>30273</v>
      </c>
      <c r="D598">
        <v>604</v>
      </c>
      <c r="E598" s="2" t="s">
        <v>36</v>
      </c>
      <c r="F598" s="2" t="s">
        <v>41</v>
      </c>
      <c r="G598">
        <v>11</v>
      </c>
      <c r="H598">
        <v>15092</v>
      </c>
      <c r="I598">
        <v>48</v>
      </c>
      <c r="J598" s="2" t="s">
        <v>42</v>
      </c>
      <c r="K598">
        <v>2</v>
      </c>
      <c r="L598" s="2" t="s">
        <v>39</v>
      </c>
      <c r="M598">
        <v>467</v>
      </c>
      <c r="N598">
        <v>0.30580818900000001</v>
      </c>
      <c r="O598">
        <v>5</v>
      </c>
      <c r="P598">
        <v>2</v>
      </c>
      <c r="Q598">
        <v>0.488096435</v>
      </c>
      <c r="R598">
        <v>0</v>
      </c>
      <c r="S598" s="2" t="s">
        <v>44</v>
      </c>
      <c r="T598">
        <v>0</v>
      </c>
      <c r="U598">
        <v>19</v>
      </c>
      <c r="V598">
        <v>8</v>
      </c>
      <c r="W598">
        <v>3454</v>
      </c>
      <c r="X598">
        <v>3053</v>
      </c>
      <c r="Y598">
        <v>26231</v>
      </c>
      <c r="Z598">
        <v>27613</v>
      </c>
      <c r="AA598">
        <v>2522.75</v>
      </c>
      <c r="AB598">
        <v>0.73376260999999998</v>
      </c>
      <c r="AC598">
        <v>9</v>
      </c>
      <c r="AD598">
        <v>9346</v>
      </c>
      <c r="AE598">
        <v>0.208092</v>
      </c>
      <c r="AF598">
        <v>0.20684260500000001</v>
      </c>
      <c r="AG598">
        <v>464.77507200000002</v>
      </c>
      <c r="AH598">
        <v>0.36934895299999998</v>
      </c>
      <c r="AI598">
        <v>0</v>
      </c>
      <c r="AJ598">
        <v>55</v>
      </c>
    </row>
    <row r="599" spans="1:36" x14ac:dyDescent="0.3">
      <c r="A599" s="1">
        <v>43698</v>
      </c>
      <c r="B599">
        <v>28</v>
      </c>
      <c r="C599">
        <v>45303</v>
      </c>
      <c r="D599">
        <v>631</v>
      </c>
      <c r="E599" s="2" t="s">
        <v>36</v>
      </c>
      <c r="F599" s="2" t="s">
        <v>45</v>
      </c>
      <c r="G599">
        <v>2</v>
      </c>
      <c r="H599">
        <v>19237</v>
      </c>
      <c r="I599">
        <v>48</v>
      </c>
      <c r="J599" s="2" t="s">
        <v>38</v>
      </c>
      <c r="K599">
        <v>1</v>
      </c>
      <c r="L599" s="2" t="s">
        <v>39</v>
      </c>
      <c r="M599">
        <v>439</v>
      </c>
      <c r="N599">
        <v>0.26055434100000002</v>
      </c>
      <c r="O599">
        <v>2</v>
      </c>
      <c r="P599">
        <v>1</v>
      </c>
      <c r="Q599">
        <v>0.591691576</v>
      </c>
      <c r="R599">
        <v>0</v>
      </c>
      <c r="S599" s="2" t="s">
        <v>40</v>
      </c>
      <c r="T599">
        <v>0</v>
      </c>
      <c r="U599">
        <v>24</v>
      </c>
      <c r="V599">
        <v>9</v>
      </c>
      <c r="W599">
        <v>7693</v>
      </c>
      <c r="X599">
        <v>4406</v>
      </c>
      <c r="Y599">
        <v>161358</v>
      </c>
      <c r="Z599">
        <v>26047</v>
      </c>
      <c r="AA599">
        <v>3775.25</v>
      </c>
      <c r="AB599">
        <v>0.82434828699999996</v>
      </c>
      <c r="AC599">
        <v>6</v>
      </c>
      <c r="AD599">
        <v>135311</v>
      </c>
      <c r="AE599">
        <v>0.198737</v>
      </c>
      <c r="AF599">
        <v>0.20106845800000001</v>
      </c>
      <c r="AG599">
        <v>586.48454119999997</v>
      </c>
      <c r="AH599">
        <v>0.27163354499999998</v>
      </c>
      <c r="AI599">
        <v>0</v>
      </c>
      <c r="AJ599">
        <v>53</v>
      </c>
    </row>
    <row r="600" spans="1:36" x14ac:dyDescent="0.3">
      <c r="A600" s="1">
        <v>43699</v>
      </c>
      <c r="B600">
        <v>34</v>
      </c>
      <c r="C600">
        <v>93598</v>
      </c>
      <c r="D600">
        <v>540</v>
      </c>
      <c r="E600" s="2" t="s">
        <v>55</v>
      </c>
      <c r="F600" s="2" t="s">
        <v>37</v>
      </c>
      <c r="G600">
        <v>12</v>
      </c>
      <c r="H600">
        <v>18760</v>
      </c>
      <c r="I600">
        <v>36</v>
      </c>
      <c r="J600" s="2" t="s">
        <v>51</v>
      </c>
      <c r="K600">
        <v>4</v>
      </c>
      <c r="L600" s="2" t="s">
        <v>46</v>
      </c>
      <c r="M600">
        <v>378</v>
      </c>
      <c r="N600">
        <v>0.59218884699999996</v>
      </c>
      <c r="O600">
        <v>4</v>
      </c>
      <c r="P600">
        <v>1</v>
      </c>
      <c r="Q600">
        <v>0.56197354300000002</v>
      </c>
      <c r="R600">
        <v>0</v>
      </c>
      <c r="S600" s="2" t="s">
        <v>52</v>
      </c>
      <c r="T600">
        <v>0</v>
      </c>
      <c r="U600">
        <v>29</v>
      </c>
      <c r="V600">
        <v>26</v>
      </c>
      <c r="W600">
        <v>4096</v>
      </c>
      <c r="X600">
        <v>5664</v>
      </c>
      <c r="Y600">
        <v>9760</v>
      </c>
      <c r="Z600">
        <v>3845</v>
      </c>
      <c r="AA600">
        <v>7799.8333329999996</v>
      </c>
      <c r="AB600">
        <v>0.69148557600000005</v>
      </c>
      <c r="AC600">
        <v>4</v>
      </c>
      <c r="AD600">
        <v>5915</v>
      </c>
      <c r="AE600">
        <v>0.23376</v>
      </c>
      <c r="AF600">
        <v>0.253782595</v>
      </c>
      <c r="AG600">
        <v>749.65252280000004</v>
      </c>
      <c r="AH600">
        <v>0.14457392499999999</v>
      </c>
      <c r="AI600">
        <v>1</v>
      </c>
      <c r="AJ600">
        <v>48.8</v>
      </c>
    </row>
    <row r="601" spans="1:36" x14ac:dyDescent="0.3">
      <c r="A601" s="1">
        <v>43700</v>
      </c>
      <c r="B601">
        <v>44</v>
      </c>
      <c r="C601">
        <v>43325</v>
      </c>
      <c r="D601">
        <v>572</v>
      </c>
      <c r="E601" s="2" t="s">
        <v>36</v>
      </c>
      <c r="F601" s="2" t="s">
        <v>48</v>
      </c>
      <c r="G601">
        <v>21</v>
      </c>
      <c r="H601">
        <v>30431</v>
      </c>
      <c r="I601">
        <v>60</v>
      </c>
      <c r="J601" s="2" t="s">
        <v>38</v>
      </c>
      <c r="K601">
        <v>2</v>
      </c>
      <c r="L601" s="2" t="s">
        <v>46</v>
      </c>
      <c r="M601">
        <v>270</v>
      </c>
      <c r="N601">
        <v>0.35352637999999997</v>
      </c>
      <c r="O601">
        <v>1</v>
      </c>
      <c r="P601">
        <v>0</v>
      </c>
      <c r="Q601">
        <v>0.68196981800000001</v>
      </c>
      <c r="R601">
        <v>0</v>
      </c>
      <c r="S601" s="2" t="s">
        <v>52</v>
      </c>
      <c r="T601">
        <v>0</v>
      </c>
      <c r="U601">
        <v>20</v>
      </c>
      <c r="V601">
        <v>25</v>
      </c>
      <c r="W601">
        <v>817</v>
      </c>
      <c r="X601">
        <v>466</v>
      </c>
      <c r="Y601">
        <v>14179</v>
      </c>
      <c r="Z601">
        <v>62030</v>
      </c>
      <c r="AA601">
        <v>3610.416667</v>
      </c>
      <c r="AB601">
        <v>0.78027273900000005</v>
      </c>
      <c r="AC601">
        <v>6</v>
      </c>
      <c r="AD601">
        <v>7260</v>
      </c>
      <c r="AE601">
        <v>0.24943100000000001</v>
      </c>
      <c r="AF601">
        <v>0.22828630499999999</v>
      </c>
      <c r="AG601">
        <v>854.87069029999998</v>
      </c>
      <c r="AH601">
        <v>0.31156256900000001</v>
      </c>
      <c r="AI601">
        <v>0</v>
      </c>
      <c r="AJ601">
        <v>59</v>
      </c>
    </row>
    <row r="602" spans="1:36" x14ac:dyDescent="0.3">
      <c r="A602" s="1">
        <v>43701</v>
      </c>
      <c r="B602">
        <v>49</v>
      </c>
      <c r="C602">
        <v>30386</v>
      </c>
      <c r="D602">
        <v>586</v>
      </c>
      <c r="E602" s="2" t="s">
        <v>36</v>
      </c>
      <c r="F602" s="2" t="s">
        <v>45</v>
      </c>
      <c r="G602">
        <v>30</v>
      </c>
      <c r="H602">
        <v>9985</v>
      </c>
      <c r="I602">
        <v>96</v>
      </c>
      <c r="J602" s="2" t="s">
        <v>42</v>
      </c>
      <c r="K602">
        <v>0</v>
      </c>
      <c r="L602" s="2" t="s">
        <v>46</v>
      </c>
      <c r="M602">
        <v>1237</v>
      </c>
      <c r="N602">
        <v>1.9293210000000002E-2</v>
      </c>
      <c r="O602">
        <v>4</v>
      </c>
      <c r="P602">
        <v>0</v>
      </c>
      <c r="Q602">
        <v>0.48479313600000001</v>
      </c>
      <c r="R602">
        <v>1</v>
      </c>
      <c r="S602" s="2" t="s">
        <v>47</v>
      </c>
      <c r="T602">
        <v>0</v>
      </c>
      <c r="U602">
        <v>22</v>
      </c>
      <c r="V602">
        <v>21</v>
      </c>
      <c r="W602">
        <v>23633</v>
      </c>
      <c r="X602">
        <v>840</v>
      </c>
      <c r="Y602">
        <v>146289</v>
      </c>
      <c r="Z602">
        <v>75041</v>
      </c>
      <c r="AA602">
        <v>2532.166667</v>
      </c>
      <c r="AB602">
        <v>0.85288151099999998</v>
      </c>
      <c r="AC602">
        <v>5</v>
      </c>
      <c r="AD602">
        <v>71248</v>
      </c>
      <c r="AE602">
        <v>0.25198500000000001</v>
      </c>
      <c r="AF602">
        <v>0.278222046</v>
      </c>
      <c r="AG602">
        <v>260.33985300000001</v>
      </c>
      <c r="AH602">
        <v>0.59132752700000002</v>
      </c>
      <c r="AI602">
        <v>0</v>
      </c>
      <c r="AJ602">
        <v>66</v>
      </c>
    </row>
    <row r="603" spans="1:36" x14ac:dyDescent="0.3">
      <c r="A603" s="1">
        <v>43702</v>
      </c>
      <c r="B603">
        <v>28</v>
      </c>
      <c r="C603">
        <v>30694</v>
      </c>
      <c r="D603">
        <v>597</v>
      </c>
      <c r="E603" s="2" t="s">
        <v>36</v>
      </c>
      <c r="F603" s="2" t="s">
        <v>41</v>
      </c>
      <c r="G603">
        <v>6</v>
      </c>
      <c r="H603">
        <v>24056</v>
      </c>
      <c r="I603">
        <v>36</v>
      </c>
      <c r="J603" s="2" t="s">
        <v>42</v>
      </c>
      <c r="K603">
        <v>1</v>
      </c>
      <c r="L603" s="2" t="s">
        <v>43</v>
      </c>
      <c r="M603">
        <v>258</v>
      </c>
      <c r="N603">
        <v>0.30716801100000002</v>
      </c>
      <c r="O603">
        <v>2</v>
      </c>
      <c r="P603">
        <v>2</v>
      </c>
      <c r="Q603">
        <v>0.164499218</v>
      </c>
      <c r="R603">
        <v>0</v>
      </c>
      <c r="S603" s="2" t="s">
        <v>40</v>
      </c>
      <c r="T603">
        <v>0</v>
      </c>
      <c r="U603">
        <v>25</v>
      </c>
      <c r="V603">
        <v>16</v>
      </c>
      <c r="W603">
        <v>866</v>
      </c>
      <c r="X603">
        <v>735</v>
      </c>
      <c r="Y603">
        <v>118208</v>
      </c>
      <c r="Z603">
        <v>105749</v>
      </c>
      <c r="AA603">
        <v>2557.833333</v>
      </c>
      <c r="AB603">
        <v>0.81331856599999997</v>
      </c>
      <c r="AC603">
        <v>3</v>
      </c>
      <c r="AD603">
        <v>12459</v>
      </c>
      <c r="AE603">
        <v>0.21055599999999999</v>
      </c>
      <c r="AF603">
        <v>0.209359924</v>
      </c>
      <c r="AG603">
        <v>905.52103680000005</v>
      </c>
      <c r="AH603">
        <v>0.45488539900000002</v>
      </c>
      <c r="AI603">
        <v>0</v>
      </c>
      <c r="AJ603">
        <v>51</v>
      </c>
    </row>
    <row r="604" spans="1:36" x14ac:dyDescent="0.3">
      <c r="A604" s="1">
        <v>43703</v>
      </c>
      <c r="B604">
        <v>50</v>
      </c>
      <c r="C604">
        <v>40892</v>
      </c>
      <c r="D604">
        <v>589</v>
      </c>
      <c r="E604" s="2" t="s">
        <v>36</v>
      </c>
      <c r="F604" s="2" t="s">
        <v>48</v>
      </c>
      <c r="G604">
        <v>26</v>
      </c>
      <c r="H604">
        <v>33052</v>
      </c>
      <c r="I604">
        <v>60</v>
      </c>
      <c r="J604" s="2" t="s">
        <v>38</v>
      </c>
      <c r="K604">
        <v>2</v>
      </c>
      <c r="L604" s="2" t="s">
        <v>43</v>
      </c>
      <c r="M604">
        <v>176</v>
      </c>
      <c r="N604">
        <v>0.138050441</v>
      </c>
      <c r="O604">
        <v>1</v>
      </c>
      <c r="P604">
        <v>0</v>
      </c>
      <c r="Q604">
        <v>0.24891680599999999</v>
      </c>
      <c r="R604">
        <v>0</v>
      </c>
      <c r="S604" s="2" t="s">
        <v>50</v>
      </c>
      <c r="T604">
        <v>0</v>
      </c>
      <c r="U604">
        <v>22</v>
      </c>
      <c r="V604">
        <v>10</v>
      </c>
      <c r="W604">
        <v>2284</v>
      </c>
      <c r="X604">
        <v>388</v>
      </c>
      <c r="Y604">
        <v>34531</v>
      </c>
      <c r="Z604">
        <v>510771</v>
      </c>
      <c r="AA604">
        <v>3407.666667</v>
      </c>
      <c r="AB604">
        <v>0.79108834500000003</v>
      </c>
      <c r="AC604">
        <v>7</v>
      </c>
      <c r="AD604">
        <v>6686</v>
      </c>
      <c r="AE604">
        <v>0.24355199999999999</v>
      </c>
      <c r="AF604">
        <v>0.25315962199999997</v>
      </c>
      <c r="AG604">
        <v>976.25194220000003</v>
      </c>
      <c r="AH604">
        <v>0.33813516799999999</v>
      </c>
      <c r="AI604">
        <v>0</v>
      </c>
      <c r="AJ604">
        <v>52</v>
      </c>
    </row>
    <row r="605" spans="1:36" x14ac:dyDescent="0.3">
      <c r="A605" s="1">
        <v>43704</v>
      </c>
      <c r="B605">
        <v>56</v>
      </c>
      <c r="C605">
        <v>78126</v>
      </c>
      <c r="D605">
        <v>604</v>
      </c>
      <c r="E605" s="2" t="s">
        <v>36</v>
      </c>
      <c r="F605" s="2" t="s">
        <v>37</v>
      </c>
      <c r="G605">
        <v>33</v>
      </c>
      <c r="H605">
        <v>36331</v>
      </c>
      <c r="I605">
        <v>48</v>
      </c>
      <c r="J605" s="2" t="s">
        <v>38</v>
      </c>
      <c r="K605">
        <v>0</v>
      </c>
      <c r="L605" s="2" t="s">
        <v>50</v>
      </c>
      <c r="M605">
        <v>745</v>
      </c>
      <c r="N605">
        <v>3.6310903999999998E-2</v>
      </c>
      <c r="O605">
        <v>1</v>
      </c>
      <c r="P605">
        <v>1</v>
      </c>
      <c r="Q605">
        <v>0.29169580099999998</v>
      </c>
      <c r="R605">
        <v>0</v>
      </c>
      <c r="S605" s="2" t="s">
        <v>50</v>
      </c>
      <c r="T605">
        <v>1</v>
      </c>
      <c r="U605">
        <v>29</v>
      </c>
      <c r="V605">
        <v>20</v>
      </c>
      <c r="W605">
        <v>1282</v>
      </c>
      <c r="X605">
        <v>193</v>
      </c>
      <c r="Y605">
        <v>174908</v>
      </c>
      <c r="Z605">
        <v>6430</v>
      </c>
      <c r="AA605">
        <v>6510.5</v>
      </c>
      <c r="AB605">
        <v>0.65960443300000005</v>
      </c>
      <c r="AC605">
        <v>9</v>
      </c>
      <c r="AD605">
        <v>168478</v>
      </c>
      <c r="AE605">
        <v>0.22933100000000001</v>
      </c>
      <c r="AF605">
        <v>0.229950182</v>
      </c>
      <c r="AG605">
        <v>1164.362852</v>
      </c>
      <c r="AH605">
        <v>0.29327438</v>
      </c>
      <c r="AI605">
        <v>0</v>
      </c>
      <c r="AJ605">
        <v>50</v>
      </c>
    </row>
    <row r="606" spans="1:36" x14ac:dyDescent="0.3">
      <c r="A606" s="1">
        <v>43705</v>
      </c>
      <c r="B606">
        <v>44</v>
      </c>
      <c r="C606">
        <v>39612</v>
      </c>
      <c r="D606">
        <v>610</v>
      </c>
      <c r="E606" s="2" t="s">
        <v>36</v>
      </c>
      <c r="F606" s="2" t="s">
        <v>45</v>
      </c>
      <c r="G606">
        <v>23</v>
      </c>
      <c r="H606">
        <v>15354</v>
      </c>
      <c r="I606">
        <v>48</v>
      </c>
      <c r="J606" s="2" t="s">
        <v>42</v>
      </c>
      <c r="K606">
        <v>0</v>
      </c>
      <c r="L606" s="2" t="s">
        <v>46</v>
      </c>
      <c r="M606">
        <v>962</v>
      </c>
      <c r="N606">
        <v>0.35168565000000002</v>
      </c>
      <c r="O606">
        <v>5</v>
      </c>
      <c r="P606">
        <v>0</v>
      </c>
      <c r="Q606">
        <v>5.8329353E-2</v>
      </c>
      <c r="R606">
        <v>0</v>
      </c>
      <c r="S606" s="2" t="s">
        <v>47</v>
      </c>
      <c r="T606">
        <v>0</v>
      </c>
      <c r="U606">
        <v>25</v>
      </c>
      <c r="V606">
        <v>5</v>
      </c>
      <c r="W606">
        <v>13406</v>
      </c>
      <c r="X606">
        <v>1221</v>
      </c>
      <c r="Y606">
        <v>58708</v>
      </c>
      <c r="Z606">
        <v>16967</v>
      </c>
      <c r="AA606">
        <v>3301</v>
      </c>
      <c r="AB606">
        <v>0.79081536399999997</v>
      </c>
      <c r="AC606">
        <v>3</v>
      </c>
      <c r="AD606">
        <v>41741</v>
      </c>
      <c r="AE606">
        <v>0.20535400000000001</v>
      </c>
      <c r="AF606">
        <v>0.20589244400000001</v>
      </c>
      <c r="AG606">
        <v>472.06165870000001</v>
      </c>
      <c r="AH606">
        <v>0.43443249299999998</v>
      </c>
      <c r="AI606">
        <v>0</v>
      </c>
      <c r="AJ606">
        <v>50</v>
      </c>
    </row>
    <row r="607" spans="1:36" x14ac:dyDescent="0.3">
      <c r="A607" s="1">
        <v>43706</v>
      </c>
      <c r="B607">
        <v>62</v>
      </c>
      <c r="C607">
        <v>15000</v>
      </c>
      <c r="D607">
        <v>554</v>
      </c>
      <c r="E607" s="2" t="s">
        <v>36</v>
      </c>
      <c r="F607" s="2" t="s">
        <v>48</v>
      </c>
      <c r="G607">
        <v>40</v>
      </c>
      <c r="H607">
        <v>19053</v>
      </c>
      <c r="I607">
        <v>72</v>
      </c>
      <c r="J607" s="2" t="s">
        <v>38</v>
      </c>
      <c r="K607">
        <v>4</v>
      </c>
      <c r="L607" s="2" t="s">
        <v>46</v>
      </c>
      <c r="M607">
        <v>813</v>
      </c>
      <c r="N607">
        <v>0.31809955099999998</v>
      </c>
      <c r="O607">
        <v>2</v>
      </c>
      <c r="P607">
        <v>1</v>
      </c>
      <c r="Q607">
        <v>6.5626991999999995E-2</v>
      </c>
      <c r="R607">
        <v>0</v>
      </c>
      <c r="S607" s="2" t="s">
        <v>40</v>
      </c>
      <c r="T607">
        <v>0</v>
      </c>
      <c r="U607">
        <v>22</v>
      </c>
      <c r="V607">
        <v>12</v>
      </c>
      <c r="W607">
        <v>1995</v>
      </c>
      <c r="X607">
        <v>6028</v>
      </c>
      <c r="Y607">
        <v>220369</v>
      </c>
      <c r="Z607">
        <v>37384</v>
      </c>
      <c r="AA607">
        <v>1250</v>
      </c>
      <c r="AB607">
        <v>0.74891918700000004</v>
      </c>
      <c r="AC607">
        <v>6</v>
      </c>
      <c r="AD607">
        <v>182985</v>
      </c>
      <c r="AE607">
        <v>0.25705299999999998</v>
      </c>
      <c r="AF607">
        <v>0.25442002499999999</v>
      </c>
      <c r="AG607">
        <v>518.41370719999998</v>
      </c>
      <c r="AH607">
        <v>1.0651309659999999</v>
      </c>
      <c r="AI607">
        <v>0</v>
      </c>
      <c r="AJ607">
        <v>48</v>
      </c>
    </row>
    <row r="608" spans="1:36" x14ac:dyDescent="0.3">
      <c r="A608" s="1">
        <v>43707</v>
      </c>
      <c r="B608">
        <v>30</v>
      </c>
      <c r="C608">
        <v>65391</v>
      </c>
      <c r="D608">
        <v>551</v>
      </c>
      <c r="E608" s="2" t="s">
        <v>36</v>
      </c>
      <c r="F608" s="2" t="s">
        <v>45</v>
      </c>
      <c r="G608">
        <v>8</v>
      </c>
      <c r="H608">
        <v>20813</v>
      </c>
      <c r="I608">
        <v>12</v>
      </c>
      <c r="J608" s="2" t="s">
        <v>38</v>
      </c>
      <c r="K608">
        <v>0</v>
      </c>
      <c r="L608" s="2" t="s">
        <v>46</v>
      </c>
      <c r="M608">
        <v>515</v>
      </c>
      <c r="N608">
        <v>0.110092699</v>
      </c>
      <c r="O608">
        <v>5</v>
      </c>
      <c r="P608">
        <v>1</v>
      </c>
      <c r="Q608">
        <v>0.113258883</v>
      </c>
      <c r="R608">
        <v>0</v>
      </c>
      <c r="S608" s="2" t="s">
        <v>47</v>
      </c>
      <c r="T608">
        <v>0</v>
      </c>
      <c r="U608">
        <v>23</v>
      </c>
      <c r="V608">
        <v>14</v>
      </c>
      <c r="W608">
        <v>1799</v>
      </c>
      <c r="X608">
        <v>1462</v>
      </c>
      <c r="Y608">
        <v>49546</v>
      </c>
      <c r="Z608">
        <v>32791</v>
      </c>
      <c r="AA608">
        <v>5449.25</v>
      </c>
      <c r="AB608">
        <v>0.86056639400000001</v>
      </c>
      <c r="AC608">
        <v>5</v>
      </c>
      <c r="AD608">
        <v>16755</v>
      </c>
      <c r="AE608">
        <v>0.210313</v>
      </c>
      <c r="AF608">
        <v>0.17618661799999999</v>
      </c>
      <c r="AG608">
        <v>1904.3605010000001</v>
      </c>
      <c r="AH608">
        <v>0.44398045600000002</v>
      </c>
      <c r="AI608">
        <v>0</v>
      </c>
      <c r="AJ608">
        <v>49</v>
      </c>
    </row>
    <row r="609" spans="1:36" x14ac:dyDescent="0.3">
      <c r="A609" s="1">
        <v>43708</v>
      </c>
      <c r="B609">
        <v>25</v>
      </c>
      <c r="C609">
        <v>58653</v>
      </c>
      <c r="D609">
        <v>451</v>
      </c>
      <c r="E609" s="2" t="s">
        <v>36</v>
      </c>
      <c r="F609" s="2" t="s">
        <v>37</v>
      </c>
      <c r="G609">
        <v>3</v>
      </c>
      <c r="H609">
        <v>31899</v>
      </c>
      <c r="I609">
        <v>24</v>
      </c>
      <c r="J609" s="2" t="s">
        <v>51</v>
      </c>
      <c r="K609">
        <v>1</v>
      </c>
      <c r="L609" s="2" t="s">
        <v>46</v>
      </c>
      <c r="M609">
        <v>527</v>
      </c>
      <c r="N609">
        <v>0.151785801</v>
      </c>
      <c r="O609">
        <v>1</v>
      </c>
      <c r="P609">
        <v>2</v>
      </c>
      <c r="Q609">
        <v>0.222727649</v>
      </c>
      <c r="R609">
        <v>0</v>
      </c>
      <c r="S609" s="2" t="s">
        <v>44</v>
      </c>
      <c r="T609">
        <v>0</v>
      </c>
      <c r="U609">
        <v>18</v>
      </c>
      <c r="V609">
        <v>6</v>
      </c>
      <c r="W609">
        <v>810</v>
      </c>
      <c r="X609">
        <v>1947</v>
      </c>
      <c r="Y609">
        <v>33095</v>
      </c>
      <c r="Z609">
        <v>10638</v>
      </c>
      <c r="AA609">
        <v>4887.75</v>
      </c>
      <c r="AB609">
        <v>0.76693566400000002</v>
      </c>
      <c r="AC609">
        <v>10</v>
      </c>
      <c r="AD609">
        <v>22457</v>
      </c>
      <c r="AE609">
        <v>0.28139900000000001</v>
      </c>
      <c r="AF609">
        <v>0.28906605200000002</v>
      </c>
      <c r="AG609">
        <v>1765.6588469999999</v>
      </c>
      <c r="AH609">
        <v>0.46906221599999998</v>
      </c>
      <c r="AI609">
        <v>0</v>
      </c>
      <c r="AJ609">
        <v>53</v>
      </c>
    </row>
    <row r="610" spans="1:36" x14ac:dyDescent="0.3">
      <c r="A610" s="1">
        <v>43709</v>
      </c>
      <c r="B610">
        <v>18</v>
      </c>
      <c r="C610">
        <v>17186</v>
      </c>
      <c r="D610">
        <v>493</v>
      </c>
      <c r="E610" s="2" t="s">
        <v>36</v>
      </c>
      <c r="F610" s="2" t="s">
        <v>48</v>
      </c>
      <c r="G610">
        <v>0</v>
      </c>
      <c r="H610">
        <v>27782</v>
      </c>
      <c r="I610">
        <v>108</v>
      </c>
      <c r="J610" s="2" t="s">
        <v>51</v>
      </c>
      <c r="K610">
        <v>0</v>
      </c>
      <c r="L610" s="2" t="s">
        <v>50</v>
      </c>
      <c r="M610">
        <v>664</v>
      </c>
      <c r="N610">
        <v>0.40948594999999999</v>
      </c>
      <c r="O610">
        <v>2</v>
      </c>
      <c r="P610">
        <v>1</v>
      </c>
      <c r="Q610">
        <v>0.29080703400000002</v>
      </c>
      <c r="R610">
        <v>0</v>
      </c>
      <c r="S610" s="2" t="s">
        <v>44</v>
      </c>
      <c r="T610">
        <v>0</v>
      </c>
      <c r="U610">
        <v>24</v>
      </c>
      <c r="V610">
        <v>6</v>
      </c>
      <c r="W610">
        <v>1686</v>
      </c>
      <c r="X610">
        <v>397</v>
      </c>
      <c r="Y610">
        <v>40729</v>
      </c>
      <c r="Z610">
        <v>38928</v>
      </c>
      <c r="AA610">
        <v>1432.166667</v>
      </c>
      <c r="AB610">
        <v>0.86907911100000002</v>
      </c>
      <c r="AC610">
        <v>5</v>
      </c>
      <c r="AD610">
        <v>1801</v>
      </c>
      <c r="AE610">
        <v>0.32628200000000002</v>
      </c>
      <c r="AF610">
        <v>0.29922161400000002</v>
      </c>
      <c r="AG610">
        <v>744.85058219999996</v>
      </c>
      <c r="AH610">
        <v>0.98371971300000005</v>
      </c>
      <c r="AI610">
        <v>0</v>
      </c>
      <c r="AJ610">
        <v>57</v>
      </c>
    </row>
    <row r="611" spans="1:36" x14ac:dyDescent="0.3">
      <c r="A611" s="1">
        <v>43710</v>
      </c>
      <c r="B611">
        <v>57</v>
      </c>
      <c r="C611">
        <v>28997</v>
      </c>
      <c r="D611">
        <v>583</v>
      </c>
      <c r="E611" s="2" t="s">
        <v>36</v>
      </c>
      <c r="F611" s="2" t="s">
        <v>41</v>
      </c>
      <c r="G611">
        <v>38</v>
      </c>
      <c r="H611">
        <v>26559</v>
      </c>
      <c r="I611">
        <v>36</v>
      </c>
      <c r="J611" s="2" t="s">
        <v>38</v>
      </c>
      <c r="K611">
        <v>0</v>
      </c>
      <c r="L611" s="2" t="s">
        <v>46</v>
      </c>
      <c r="M611">
        <v>192</v>
      </c>
      <c r="N611">
        <v>0.33128923100000002</v>
      </c>
      <c r="O611">
        <v>3</v>
      </c>
      <c r="P611">
        <v>0</v>
      </c>
      <c r="Q611">
        <v>0.31350835300000002</v>
      </c>
      <c r="R611">
        <v>0</v>
      </c>
      <c r="S611" s="2" t="s">
        <v>52</v>
      </c>
      <c r="T611">
        <v>0</v>
      </c>
      <c r="U611">
        <v>19</v>
      </c>
      <c r="V611">
        <v>4</v>
      </c>
      <c r="W611">
        <v>7829</v>
      </c>
      <c r="X611">
        <v>1360</v>
      </c>
      <c r="Y611">
        <v>79841</v>
      </c>
      <c r="Z611">
        <v>8246</v>
      </c>
      <c r="AA611">
        <v>2416.416667</v>
      </c>
      <c r="AB611">
        <v>0.83346947000000005</v>
      </c>
      <c r="AC611">
        <v>4</v>
      </c>
      <c r="AD611">
        <v>71595</v>
      </c>
      <c r="AE611">
        <v>0.220059</v>
      </c>
      <c r="AF611">
        <v>0.179072694</v>
      </c>
      <c r="AG611">
        <v>958.9364468</v>
      </c>
      <c r="AH611">
        <v>0.476298836</v>
      </c>
      <c r="AI611">
        <v>0</v>
      </c>
      <c r="AJ611">
        <v>57</v>
      </c>
    </row>
    <row r="612" spans="1:36" x14ac:dyDescent="0.3">
      <c r="A612" s="1">
        <v>43711</v>
      </c>
      <c r="B612">
        <v>47</v>
      </c>
      <c r="C612">
        <v>134094</v>
      </c>
      <c r="D612">
        <v>648</v>
      </c>
      <c r="E612" s="2" t="s">
        <v>36</v>
      </c>
      <c r="F612" s="2" t="s">
        <v>37</v>
      </c>
      <c r="G612">
        <v>25</v>
      </c>
      <c r="H612">
        <v>28507</v>
      </c>
      <c r="I612">
        <v>48</v>
      </c>
      <c r="J612" s="2" t="s">
        <v>42</v>
      </c>
      <c r="K612">
        <v>0</v>
      </c>
      <c r="L612" s="2" t="s">
        <v>39</v>
      </c>
      <c r="M612">
        <v>145</v>
      </c>
      <c r="N612">
        <v>2.4062836000000001E-2</v>
      </c>
      <c r="O612">
        <v>3</v>
      </c>
      <c r="P612">
        <v>2</v>
      </c>
      <c r="Q612">
        <v>0.37808160600000001</v>
      </c>
      <c r="R612">
        <v>0</v>
      </c>
      <c r="S612" s="2" t="s">
        <v>47</v>
      </c>
      <c r="T612">
        <v>0</v>
      </c>
      <c r="U612">
        <v>22</v>
      </c>
      <c r="V612">
        <v>18</v>
      </c>
      <c r="W612">
        <v>1324</v>
      </c>
      <c r="X612">
        <v>431</v>
      </c>
      <c r="Y612">
        <v>138254</v>
      </c>
      <c r="Z612">
        <v>36531</v>
      </c>
      <c r="AA612">
        <v>11174.5</v>
      </c>
      <c r="AB612">
        <v>0.80944629300000004</v>
      </c>
      <c r="AC612">
        <v>4</v>
      </c>
      <c r="AD612">
        <v>101723</v>
      </c>
      <c r="AE612">
        <v>0.19950699999999999</v>
      </c>
      <c r="AF612">
        <v>0.22220199299999999</v>
      </c>
      <c r="AG612">
        <v>901.55509440000003</v>
      </c>
      <c r="AH612">
        <v>9.3655653000000005E-2</v>
      </c>
      <c r="AI612">
        <v>1</v>
      </c>
      <c r="AJ612">
        <v>35.200000000000003</v>
      </c>
    </row>
    <row r="613" spans="1:36" x14ac:dyDescent="0.3">
      <c r="A613" s="1">
        <v>43712</v>
      </c>
      <c r="B613">
        <v>39</v>
      </c>
      <c r="C613">
        <v>45293</v>
      </c>
      <c r="D613">
        <v>634</v>
      </c>
      <c r="E613" s="2" t="s">
        <v>36</v>
      </c>
      <c r="F613" s="2" t="s">
        <v>37</v>
      </c>
      <c r="G613">
        <v>16</v>
      </c>
      <c r="H613">
        <v>22880</v>
      </c>
      <c r="I613">
        <v>72</v>
      </c>
      <c r="J613" s="2" t="s">
        <v>42</v>
      </c>
      <c r="K613">
        <v>3</v>
      </c>
      <c r="L613" s="2" t="s">
        <v>39</v>
      </c>
      <c r="M613">
        <v>364</v>
      </c>
      <c r="N613">
        <v>0.15999011499999999</v>
      </c>
      <c r="O613">
        <v>3</v>
      </c>
      <c r="P613">
        <v>1</v>
      </c>
      <c r="Q613">
        <v>0.24975487399999999</v>
      </c>
      <c r="R613">
        <v>0</v>
      </c>
      <c r="S613" s="2" t="s">
        <v>47</v>
      </c>
      <c r="T613">
        <v>0</v>
      </c>
      <c r="U613">
        <v>26</v>
      </c>
      <c r="V613">
        <v>21</v>
      </c>
      <c r="W613">
        <v>28744</v>
      </c>
      <c r="X613">
        <v>195</v>
      </c>
      <c r="Y613">
        <v>167204</v>
      </c>
      <c r="Z613">
        <v>10505</v>
      </c>
      <c r="AA613">
        <v>3774.416667</v>
      </c>
      <c r="AB613">
        <v>0.84497197199999996</v>
      </c>
      <c r="AC613">
        <v>2</v>
      </c>
      <c r="AD613">
        <v>156699</v>
      </c>
      <c r="AE613">
        <v>0.22087999999999999</v>
      </c>
      <c r="AF613">
        <v>0.24876353100000001</v>
      </c>
      <c r="AG613">
        <v>614.58779400000003</v>
      </c>
      <c r="AH613">
        <v>0.25926861800000001</v>
      </c>
      <c r="AI613">
        <v>0</v>
      </c>
      <c r="AJ613">
        <v>45</v>
      </c>
    </row>
    <row r="614" spans="1:36" x14ac:dyDescent="0.3">
      <c r="A614" s="1">
        <v>43713</v>
      </c>
      <c r="B614">
        <v>43</v>
      </c>
      <c r="C614">
        <v>75736</v>
      </c>
      <c r="D614">
        <v>595</v>
      </c>
      <c r="E614" s="2" t="s">
        <v>36</v>
      </c>
      <c r="F614" s="2" t="s">
        <v>45</v>
      </c>
      <c r="G614">
        <v>22</v>
      </c>
      <c r="H614">
        <v>22222</v>
      </c>
      <c r="I614">
        <v>12</v>
      </c>
      <c r="J614" s="2" t="s">
        <v>51</v>
      </c>
      <c r="K614">
        <v>2</v>
      </c>
      <c r="L614" s="2" t="s">
        <v>46</v>
      </c>
      <c r="M614">
        <v>339</v>
      </c>
      <c r="N614">
        <v>0.32479318299999999</v>
      </c>
      <c r="O614">
        <v>2</v>
      </c>
      <c r="P614">
        <v>1</v>
      </c>
      <c r="Q614">
        <v>0.2073315</v>
      </c>
      <c r="R614">
        <v>0</v>
      </c>
      <c r="S614" s="2" t="s">
        <v>50</v>
      </c>
      <c r="T614">
        <v>0</v>
      </c>
      <c r="U614">
        <v>31</v>
      </c>
      <c r="V614">
        <v>26</v>
      </c>
      <c r="W614">
        <v>4280</v>
      </c>
      <c r="X614">
        <v>2587</v>
      </c>
      <c r="Y614">
        <v>15147</v>
      </c>
      <c r="Z614">
        <v>6905</v>
      </c>
      <c r="AA614">
        <v>6311.3333329999996</v>
      </c>
      <c r="AB614">
        <v>0.78693082199999997</v>
      </c>
      <c r="AC614">
        <v>4</v>
      </c>
      <c r="AD614">
        <v>8242</v>
      </c>
      <c r="AE614">
        <v>0.189722</v>
      </c>
      <c r="AF614">
        <v>0.19669598299999999</v>
      </c>
      <c r="AG614">
        <v>2055.0116589999998</v>
      </c>
      <c r="AH614">
        <v>0.37931947700000002</v>
      </c>
      <c r="AI614">
        <v>0</v>
      </c>
      <c r="AJ614">
        <v>52</v>
      </c>
    </row>
    <row r="615" spans="1:36" x14ac:dyDescent="0.3">
      <c r="A615" s="1">
        <v>43714</v>
      </c>
      <c r="B615">
        <v>26</v>
      </c>
      <c r="C615">
        <v>46480</v>
      </c>
      <c r="D615">
        <v>549</v>
      </c>
      <c r="E615" s="2" t="s">
        <v>55</v>
      </c>
      <c r="F615" s="2" t="s">
        <v>41</v>
      </c>
      <c r="G615">
        <v>4</v>
      </c>
      <c r="H615">
        <v>29007</v>
      </c>
      <c r="I615">
        <v>48</v>
      </c>
      <c r="J615" s="2" t="s">
        <v>54</v>
      </c>
      <c r="K615">
        <v>1</v>
      </c>
      <c r="L615" s="2" t="s">
        <v>39</v>
      </c>
      <c r="M615">
        <v>280</v>
      </c>
      <c r="N615">
        <v>0.117017789</v>
      </c>
      <c r="O615">
        <v>1</v>
      </c>
      <c r="P615">
        <v>2</v>
      </c>
      <c r="Q615">
        <v>0.24449272699999999</v>
      </c>
      <c r="R615">
        <v>1</v>
      </c>
      <c r="S615" s="2" t="s">
        <v>44</v>
      </c>
      <c r="T615">
        <v>0</v>
      </c>
      <c r="U615">
        <v>19</v>
      </c>
      <c r="V615">
        <v>18</v>
      </c>
      <c r="W615">
        <v>21602</v>
      </c>
      <c r="X615">
        <v>2067</v>
      </c>
      <c r="Y615">
        <v>39793</v>
      </c>
      <c r="Z615">
        <v>12666</v>
      </c>
      <c r="AA615">
        <v>2367.166667</v>
      </c>
      <c r="AB615">
        <v>0.93390466500000002</v>
      </c>
      <c r="AC615">
        <v>9</v>
      </c>
      <c r="AD615">
        <v>27127</v>
      </c>
      <c r="AE615">
        <v>0.24950700000000001</v>
      </c>
      <c r="AF615">
        <v>0.28146684799999999</v>
      </c>
      <c r="AG615">
        <v>1013.392352</v>
      </c>
      <c r="AH615">
        <v>0.54638837699999998</v>
      </c>
      <c r="AI615">
        <v>0</v>
      </c>
      <c r="AJ615">
        <v>67</v>
      </c>
    </row>
    <row r="616" spans="1:36" x14ac:dyDescent="0.3">
      <c r="A616" s="1">
        <v>43715</v>
      </c>
      <c r="B616">
        <v>69</v>
      </c>
      <c r="C616">
        <v>97919</v>
      </c>
      <c r="D616">
        <v>534</v>
      </c>
      <c r="E616" s="2" t="s">
        <v>36</v>
      </c>
      <c r="F616" s="2" t="s">
        <v>45</v>
      </c>
      <c r="G616">
        <v>47</v>
      </c>
      <c r="H616">
        <v>39904</v>
      </c>
      <c r="I616">
        <v>24</v>
      </c>
      <c r="J616" s="2" t="s">
        <v>38</v>
      </c>
      <c r="K616">
        <v>0</v>
      </c>
      <c r="L616" s="2" t="s">
        <v>39</v>
      </c>
      <c r="M616">
        <v>505</v>
      </c>
      <c r="N616">
        <v>0.39385977100000003</v>
      </c>
      <c r="O616">
        <v>3</v>
      </c>
      <c r="P616">
        <v>2</v>
      </c>
      <c r="Q616">
        <v>0.40267520400000001</v>
      </c>
      <c r="R616">
        <v>1</v>
      </c>
      <c r="S616" s="2" t="s">
        <v>44</v>
      </c>
      <c r="T616">
        <v>0</v>
      </c>
      <c r="U616">
        <v>29</v>
      </c>
      <c r="V616">
        <v>17</v>
      </c>
      <c r="W616">
        <v>2395</v>
      </c>
      <c r="X616">
        <v>551</v>
      </c>
      <c r="Y616">
        <v>43433</v>
      </c>
      <c r="Z616">
        <v>25216</v>
      </c>
      <c r="AA616">
        <v>8159.9166670000004</v>
      </c>
      <c r="AB616">
        <v>0.84729439299999998</v>
      </c>
      <c r="AC616">
        <v>4</v>
      </c>
      <c r="AD616">
        <v>18217</v>
      </c>
      <c r="AE616">
        <v>0.24790400000000001</v>
      </c>
      <c r="AF616">
        <v>0.22440717299999999</v>
      </c>
      <c r="AG616">
        <v>2078.8408009999998</v>
      </c>
      <c r="AH616">
        <v>0.31665039099999998</v>
      </c>
      <c r="AI616">
        <v>0</v>
      </c>
      <c r="AJ616">
        <v>67</v>
      </c>
    </row>
    <row r="617" spans="1:36" x14ac:dyDescent="0.3">
      <c r="A617" s="1">
        <v>43716</v>
      </c>
      <c r="B617">
        <v>41</v>
      </c>
      <c r="C617">
        <v>33513</v>
      </c>
      <c r="D617">
        <v>575</v>
      </c>
      <c r="E617" s="2" t="s">
        <v>36</v>
      </c>
      <c r="F617" s="2" t="s">
        <v>45</v>
      </c>
      <c r="G617">
        <v>19</v>
      </c>
      <c r="H617">
        <v>29342</v>
      </c>
      <c r="I617">
        <v>60</v>
      </c>
      <c r="J617" s="2" t="s">
        <v>42</v>
      </c>
      <c r="K617">
        <v>0</v>
      </c>
      <c r="L617" s="2" t="s">
        <v>43</v>
      </c>
      <c r="M617">
        <v>364</v>
      </c>
      <c r="N617">
        <v>0.28297759900000002</v>
      </c>
      <c r="O617">
        <v>5</v>
      </c>
      <c r="P617">
        <v>0</v>
      </c>
      <c r="Q617">
        <v>0.342579572</v>
      </c>
      <c r="R617">
        <v>0</v>
      </c>
      <c r="S617" s="2" t="s">
        <v>52</v>
      </c>
      <c r="T617">
        <v>0</v>
      </c>
      <c r="U617">
        <v>22</v>
      </c>
      <c r="V617">
        <v>27</v>
      </c>
      <c r="W617">
        <v>2727</v>
      </c>
      <c r="X617">
        <v>132</v>
      </c>
      <c r="Y617">
        <v>18096</v>
      </c>
      <c r="Z617">
        <v>7260</v>
      </c>
      <c r="AA617">
        <v>2792.75</v>
      </c>
      <c r="AB617">
        <v>0.89102127399999997</v>
      </c>
      <c r="AC617">
        <v>5</v>
      </c>
      <c r="AD617">
        <v>10836</v>
      </c>
      <c r="AE617">
        <v>0.24684200000000001</v>
      </c>
      <c r="AF617">
        <v>0.252626144</v>
      </c>
      <c r="AG617">
        <v>865.74991729999999</v>
      </c>
      <c r="AH617">
        <v>0.44033655599999999</v>
      </c>
      <c r="AI617">
        <v>0</v>
      </c>
      <c r="AJ617">
        <v>55</v>
      </c>
    </row>
    <row r="618" spans="1:36" x14ac:dyDescent="0.3">
      <c r="A618" s="1">
        <v>43717</v>
      </c>
      <c r="B618">
        <v>41</v>
      </c>
      <c r="C618">
        <v>41344</v>
      </c>
      <c r="D618">
        <v>517</v>
      </c>
      <c r="E618" s="2" t="s">
        <v>36</v>
      </c>
      <c r="F618" s="2" t="s">
        <v>48</v>
      </c>
      <c r="G618">
        <v>18</v>
      </c>
      <c r="H618">
        <v>10944</v>
      </c>
      <c r="I618">
        <v>36</v>
      </c>
      <c r="J618" s="2" t="s">
        <v>51</v>
      </c>
      <c r="K618">
        <v>2</v>
      </c>
      <c r="L618" s="2" t="s">
        <v>43</v>
      </c>
      <c r="M618">
        <v>155</v>
      </c>
      <c r="N618">
        <v>0.491175003</v>
      </c>
      <c r="O618">
        <v>5</v>
      </c>
      <c r="P618">
        <v>3</v>
      </c>
      <c r="Q618">
        <v>0.51204054300000001</v>
      </c>
      <c r="R618">
        <v>0</v>
      </c>
      <c r="S618" s="2" t="s">
        <v>50</v>
      </c>
      <c r="T618">
        <v>0</v>
      </c>
      <c r="U618">
        <v>20</v>
      </c>
      <c r="V618">
        <v>28</v>
      </c>
      <c r="W618">
        <v>2140</v>
      </c>
      <c r="X618">
        <v>254</v>
      </c>
      <c r="Y618">
        <v>113568</v>
      </c>
      <c r="Z618">
        <v>18936</v>
      </c>
      <c r="AA618">
        <v>3445.333333</v>
      </c>
      <c r="AB618">
        <v>0.69955711099999995</v>
      </c>
      <c r="AC618">
        <v>6</v>
      </c>
      <c r="AD618">
        <v>94632</v>
      </c>
      <c r="AE618">
        <v>0.23744399999999999</v>
      </c>
      <c r="AF618">
        <v>0.213496464</v>
      </c>
      <c r="AG618">
        <v>414.28323230000001</v>
      </c>
      <c r="AH618">
        <v>0.165233136</v>
      </c>
      <c r="AI618">
        <v>1</v>
      </c>
      <c r="AJ618">
        <v>46.4</v>
      </c>
    </row>
    <row r="619" spans="1:36" x14ac:dyDescent="0.3">
      <c r="A619" s="1">
        <v>43718</v>
      </c>
      <c r="B619">
        <v>48</v>
      </c>
      <c r="C619">
        <v>55698</v>
      </c>
      <c r="D619">
        <v>465</v>
      </c>
      <c r="E619" s="2" t="s">
        <v>36</v>
      </c>
      <c r="F619" s="2" t="s">
        <v>45</v>
      </c>
      <c r="G619">
        <v>25</v>
      </c>
      <c r="H619">
        <v>10087</v>
      </c>
      <c r="I619">
        <v>36</v>
      </c>
      <c r="J619" s="2" t="s">
        <v>38</v>
      </c>
      <c r="K619">
        <v>0</v>
      </c>
      <c r="L619" s="2" t="s">
        <v>46</v>
      </c>
      <c r="M619">
        <v>394</v>
      </c>
      <c r="N619">
        <v>0.14794188899999999</v>
      </c>
      <c r="O619">
        <v>6</v>
      </c>
      <c r="P619">
        <v>3</v>
      </c>
      <c r="Q619">
        <v>6.7976702999999999E-2</v>
      </c>
      <c r="R619">
        <v>0</v>
      </c>
      <c r="S619" s="2" t="s">
        <v>40</v>
      </c>
      <c r="T619">
        <v>0</v>
      </c>
      <c r="U619">
        <v>26</v>
      </c>
      <c r="V619">
        <v>13</v>
      </c>
      <c r="W619">
        <v>2990</v>
      </c>
      <c r="X619">
        <v>3821</v>
      </c>
      <c r="Y619">
        <v>40536</v>
      </c>
      <c r="Z619">
        <v>9417</v>
      </c>
      <c r="AA619">
        <v>4641.5</v>
      </c>
      <c r="AB619">
        <v>0.62521189899999996</v>
      </c>
      <c r="AC619">
        <v>3</v>
      </c>
      <c r="AD619">
        <v>31119</v>
      </c>
      <c r="AE619">
        <v>0.26258700000000001</v>
      </c>
      <c r="AF619">
        <v>0.26353178100000002</v>
      </c>
      <c r="AG619">
        <v>408.31161989999998</v>
      </c>
      <c r="AH619">
        <v>0.17285610700000001</v>
      </c>
      <c r="AI619">
        <v>0</v>
      </c>
      <c r="AJ619">
        <v>49</v>
      </c>
    </row>
    <row r="620" spans="1:36" x14ac:dyDescent="0.3">
      <c r="A620" s="1">
        <v>43719</v>
      </c>
      <c r="B620">
        <v>45</v>
      </c>
      <c r="C620">
        <v>17540</v>
      </c>
      <c r="D620">
        <v>561</v>
      </c>
      <c r="E620" s="2" t="s">
        <v>36</v>
      </c>
      <c r="F620" s="2" t="s">
        <v>45</v>
      </c>
      <c r="G620">
        <v>27</v>
      </c>
      <c r="H620">
        <v>25819</v>
      </c>
      <c r="I620">
        <v>60</v>
      </c>
      <c r="J620" s="2" t="s">
        <v>42</v>
      </c>
      <c r="K620">
        <v>0</v>
      </c>
      <c r="L620" s="2" t="s">
        <v>43</v>
      </c>
      <c r="M620">
        <v>243</v>
      </c>
      <c r="N620">
        <v>0.21189279899999999</v>
      </c>
      <c r="O620">
        <v>3</v>
      </c>
      <c r="P620">
        <v>1</v>
      </c>
      <c r="Q620">
        <v>0.30512403399999999</v>
      </c>
      <c r="R620">
        <v>0</v>
      </c>
      <c r="S620" s="2" t="s">
        <v>44</v>
      </c>
      <c r="T620">
        <v>0</v>
      </c>
      <c r="U620">
        <v>21</v>
      </c>
      <c r="V620">
        <v>14</v>
      </c>
      <c r="W620">
        <v>4332</v>
      </c>
      <c r="X620">
        <v>329</v>
      </c>
      <c r="Y620">
        <v>76943</v>
      </c>
      <c r="Z620">
        <v>7278</v>
      </c>
      <c r="AA620">
        <v>1461.666667</v>
      </c>
      <c r="AB620">
        <v>0.83773734899999996</v>
      </c>
      <c r="AC620">
        <v>9</v>
      </c>
      <c r="AD620">
        <v>69665</v>
      </c>
      <c r="AE620">
        <v>0.25031900000000001</v>
      </c>
      <c r="AF620">
        <v>0.21667183700000001</v>
      </c>
      <c r="AG620">
        <v>708.21559969999998</v>
      </c>
      <c r="AH620">
        <v>0.65077464100000004</v>
      </c>
      <c r="AI620">
        <v>0</v>
      </c>
      <c r="AJ620">
        <v>54</v>
      </c>
    </row>
    <row r="621" spans="1:36" x14ac:dyDescent="0.3">
      <c r="A621" s="1">
        <v>43720</v>
      </c>
      <c r="B621">
        <v>42</v>
      </c>
      <c r="C621">
        <v>62851</v>
      </c>
      <c r="D621">
        <v>555</v>
      </c>
      <c r="E621" s="2" t="s">
        <v>36</v>
      </c>
      <c r="F621" s="2" t="s">
        <v>37</v>
      </c>
      <c r="G621">
        <v>18</v>
      </c>
      <c r="H621">
        <v>19399</v>
      </c>
      <c r="I621">
        <v>48</v>
      </c>
      <c r="J621" s="2" t="s">
        <v>38</v>
      </c>
      <c r="K621">
        <v>3</v>
      </c>
      <c r="L621" s="2" t="s">
        <v>39</v>
      </c>
      <c r="M621">
        <v>148</v>
      </c>
      <c r="N621">
        <v>0.10220783</v>
      </c>
      <c r="O621">
        <v>0</v>
      </c>
      <c r="P621">
        <v>1</v>
      </c>
      <c r="Q621">
        <v>9.5862988999999996E-2</v>
      </c>
      <c r="R621">
        <v>0</v>
      </c>
      <c r="S621" s="2" t="s">
        <v>40</v>
      </c>
      <c r="T621">
        <v>0</v>
      </c>
      <c r="U621">
        <v>27</v>
      </c>
      <c r="V621">
        <v>14</v>
      </c>
      <c r="W621">
        <v>1280</v>
      </c>
      <c r="X621">
        <v>957</v>
      </c>
      <c r="Y621">
        <v>22910</v>
      </c>
      <c r="Z621">
        <v>60139</v>
      </c>
      <c r="AA621">
        <v>5237.5833329999996</v>
      </c>
      <c r="AB621">
        <v>0.77094308499999997</v>
      </c>
      <c r="AC621">
        <v>6</v>
      </c>
      <c r="AD621">
        <v>9352</v>
      </c>
      <c r="AE621">
        <v>0.236899</v>
      </c>
      <c r="AF621">
        <v>0.26486304100000002</v>
      </c>
      <c r="AG621">
        <v>659.40065809999999</v>
      </c>
      <c r="AH621">
        <v>0.154155191</v>
      </c>
      <c r="AI621">
        <v>0</v>
      </c>
      <c r="AJ621">
        <v>49</v>
      </c>
    </row>
    <row r="622" spans="1:36" x14ac:dyDescent="0.3">
      <c r="A622" s="1">
        <v>43721</v>
      </c>
      <c r="B622">
        <v>30</v>
      </c>
      <c r="C622">
        <v>27864</v>
      </c>
      <c r="D622">
        <v>499</v>
      </c>
      <c r="E622" s="2" t="s">
        <v>36</v>
      </c>
      <c r="F622" s="2" t="s">
        <v>48</v>
      </c>
      <c r="G622">
        <v>8</v>
      </c>
      <c r="H622">
        <v>37698</v>
      </c>
      <c r="I622">
        <v>36</v>
      </c>
      <c r="J622" s="2" t="s">
        <v>42</v>
      </c>
      <c r="K622">
        <v>0</v>
      </c>
      <c r="L622" s="2" t="s">
        <v>46</v>
      </c>
      <c r="M622">
        <v>329</v>
      </c>
      <c r="N622">
        <v>9.6362833999999994E-2</v>
      </c>
      <c r="O622">
        <v>4</v>
      </c>
      <c r="P622">
        <v>1</v>
      </c>
      <c r="Q622">
        <v>0.170976823</v>
      </c>
      <c r="R622">
        <v>0</v>
      </c>
      <c r="S622" s="2" t="s">
        <v>40</v>
      </c>
      <c r="T622">
        <v>0</v>
      </c>
      <c r="U622">
        <v>23</v>
      </c>
      <c r="V622">
        <v>1</v>
      </c>
      <c r="W622">
        <v>5024</v>
      </c>
      <c r="X622">
        <v>4658</v>
      </c>
      <c r="Y622">
        <v>9712</v>
      </c>
      <c r="Z622">
        <v>24305</v>
      </c>
      <c r="AA622">
        <v>2322</v>
      </c>
      <c r="AB622">
        <v>0.83622302999999998</v>
      </c>
      <c r="AC622">
        <v>5</v>
      </c>
      <c r="AD622">
        <v>1940</v>
      </c>
      <c r="AE622">
        <v>0.273198</v>
      </c>
      <c r="AF622">
        <v>0.28866166799999998</v>
      </c>
      <c r="AG622">
        <v>1577.018331</v>
      </c>
      <c r="AH622">
        <v>0.82085199499999995</v>
      </c>
      <c r="AI622">
        <v>0</v>
      </c>
      <c r="AJ622">
        <v>55</v>
      </c>
    </row>
    <row r="623" spans="1:36" x14ac:dyDescent="0.3">
      <c r="A623" s="1">
        <v>43722</v>
      </c>
      <c r="B623">
        <v>45</v>
      </c>
      <c r="C623">
        <v>83417</v>
      </c>
      <c r="D623">
        <v>569</v>
      </c>
      <c r="E623" s="2" t="s">
        <v>55</v>
      </c>
      <c r="F623" s="2" t="s">
        <v>41</v>
      </c>
      <c r="G623">
        <v>19</v>
      </c>
      <c r="H623">
        <v>30023</v>
      </c>
      <c r="I623">
        <v>84</v>
      </c>
      <c r="J623" s="2" t="s">
        <v>42</v>
      </c>
      <c r="K623">
        <v>2</v>
      </c>
      <c r="L623" s="2" t="s">
        <v>50</v>
      </c>
      <c r="M623">
        <v>980</v>
      </c>
      <c r="N623">
        <v>0.536113587</v>
      </c>
      <c r="O623">
        <v>3</v>
      </c>
      <c r="P623">
        <v>0</v>
      </c>
      <c r="Q623">
        <v>0.17045026799999999</v>
      </c>
      <c r="R623">
        <v>0</v>
      </c>
      <c r="S623" s="2" t="s">
        <v>40</v>
      </c>
      <c r="T623">
        <v>0</v>
      </c>
      <c r="U623">
        <v>29</v>
      </c>
      <c r="V623">
        <v>13</v>
      </c>
      <c r="W623">
        <v>992</v>
      </c>
      <c r="X623">
        <v>1237</v>
      </c>
      <c r="Y623">
        <v>154487</v>
      </c>
      <c r="Z623">
        <v>6388</v>
      </c>
      <c r="AA623">
        <v>6951.4166670000004</v>
      </c>
      <c r="AB623">
        <v>0.67155052900000001</v>
      </c>
      <c r="AC623">
        <v>4</v>
      </c>
      <c r="AD623">
        <v>148099</v>
      </c>
      <c r="AE623">
        <v>0.27052300000000001</v>
      </c>
      <c r="AF623">
        <v>0.27151135199999998</v>
      </c>
      <c r="AG623">
        <v>801.70475769999996</v>
      </c>
      <c r="AH623">
        <v>0.25630815200000001</v>
      </c>
      <c r="AI623">
        <v>0</v>
      </c>
      <c r="AJ623">
        <v>49</v>
      </c>
    </row>
    <row r="624" spans="1:36" x14ac:dyDescent="0.3">
      <c r="A624" s="1">
        <v>43723</v>
      </c>
      <c r="B624">
        <v>62</v>
      </c>
      <c r="C624">
        <v>68487</v>
      </c>
      <c r="D624">
        <v>659</v>
      </c>
      <c r="E624" s="2" t="s">
        <v>55</v>
      </c>
      <c r="F624" s="2" t="s">
        <v>45</v>
      </c>
      <c r="G624">
        <v>42</v>
      </c>
      <c r="H624">
        <v>8489</v>
      </c>
      <c r="I624">
        <v>60</v>
      </c>
      <c r="J624" s="2" t="s">
        <v>38</v>
      </c>
      <c r="K624">
        <v>0</v>
      </c>
      <c r="L624" s="2" t="s">
        <v>50</v>
      </c>
      <c r="M624">
        <v>347</v>
      </c>
      <c r="N624">
        <v>0.32145000899999998</v>
      </c>
      <c r="O624">
        <v>7</v>
      </c>
      <c r="P624">
        <v>2</v>
      </c>
      <c r="Q624">
        <v>0.45693397499999999</v>
      </c>
      <c r="R624">
        <v>0</v>
      </c>
      <c r="S624" s="2" t="s">
        <v>40</v>
      </c>
      <c r="T624">
        <v>1</v>
      </c>
      <c r="U624">
        <v>23</v>
      </c>
      <c r="V624">
        <v>4</v>
      </c>
      <c r="W624">
        <v>392</v>
      </c>
      <c r="X624">
        <v>3451</v>
      </c>
      <c r="Y624">
        <v>9025</v>
      </c>
      <c r="Z624">
        <v>1191</v>
      </c>
      <c r="AA624">
        <v>5707.25</v>
      </c>
      <c r="AB624">
        <v>0.62286533399999999</v>
      </c>
      <c r="AC624">
        <v>5</v>
      </c>
      <c r="AD624">
        <v>7834</v>
      </c>
      <c r="AE624">
        <v>0.18398900000000001</v>
      </c>
      <c r="AF624">
        <v>0.18237719799999999</v>
      </c>
      <c r="AG624">
        <v>216.66409849999999</v>
      </c>
      <c r="AH624">
        <v>9.8762819000000002E-2</v>
      </c>
      <c r="AI624">
        <v>0</v>
      </c>
      <c r="AJ624">
        <v>62</v>
      </c>
    </row>
    <row r="625" spans="1:36" x14ac:dyDescent="0.3">
      <c r="A625" s="1">
        <v>43724</v>
      </c>
      <c r="B625">
        <v>56</v>
      </c>
      <c r="C625">
        <v>44238</v>
      </c>
      <c r="D625">
        <v>595</v>
      </c>
      <c r="E625" s="2" t="s">
        <v>49</v>
      </c>
      <c r="F625" s="2" t="s">
        <v>45</v>
      </c>
      <c r="G625">
        <v>35</v>
      </c>
      <c r="H625">
        <v>23345</v>
      </c>
      <c r="I625">
        <v>72</v>
      </c>
      <c r="J625" s="2" t="s">
        <v>38</v>
      </c>
      <c r="K625">
        <v>2</v>
      </c>
      <c r="L625" s="2" t="s">
        <v>43</v>
      </c>
      <c r="M625">
        <v>433</v>
      </c>
      <c r="N625">
        <v>0.12832427099999999</v>
      </c>
      <c r="O625">
        <v>1</v>
      </c>
      <c r="P625">
        <v>0</v>
      </c>
      <c r="Q625">
        <v>0.38694229400000002</v>
      </c>
      <c r="R625">
        <v>0</v>
      </c>
      <c r="S625" s="2" t="s">
        <v>44</v>
      </c>
      <c r="T625">
        <v>0</v>
      </c>
      <c r="U625">
        <v>25</v>
      </c>
      <c r="V625">
        <v>5</v>
      </c>
      <c r="W625">
        <v>324</v>
      </c>
      <c r="X625">
        <v>2847</v>
      </c>
      <c r="Y625">
        <v>164007</v>
      </c>
      <c r="Z625">
        <v>200877</v>
      </c>
      <c r="AA625">
        <v>3686.5</v>
      </c>
      <c r="AB625">
        <v>0.84656756899999996</v>
      </c>
      <c r="AC625">
        <v>3</v>
      </c>
      <c r="AD625">
        <v>9443</v>
      </c>
      <c r="AE625">
        <v>0.240845</v>
      </c>
      <c r="AF625">
        <v>0.28901399999999999</v>
      </c>
      <c r="AG625">
        <v>685.86489429999995</v>
      </c>
      <c r="AH625">
        <v>0.30350329399999998</v>
      </c>
      <c r="AI625">
        <v>0</v>
      </c>
      <c r="AJ625">
        <v>59</v>
      </c>
    </row>
    <row r="626" spans="1:36" x14ac:dyDescent="0.3">
      <c r="A626" s="1">
        <v>43725</v>
      </c>
      <c r="B626">
        <v>59</v>
      </c>
      <c r="C626">
        <v>113834</v>
      </c>
      <c r="D626">
        <v>566</v>
      </c>
      <c r="E626" s="2" t="s">
        <v>36</v>
      </c>
      <c r="F626" s="2" t="s">
        <v>45</v>
      </c>
      <c r="G626">
        <v>37</v>
      </c>
      <c r="H626">
        <v>17034</v>
      </c>
      <c r="I626">
        <v>108</v>
      </c>
      <c r="J626" s="2" t="s">
        <v>42</v>
      </c>
      <c r="K626">
        <v>0</v>
      </c>
      <c r="L626" s="2" t="s">
        <v>39</v>
      </c>
      <c r="M626">
        <v>303</v>
      </c>
      <c r="N626">
        <v>0.25121488199999997</v>
      </c>
      <c r="O626">
        <v>2</v>
      </c>
      <c r="P626">
        <v>1</v>
      </c>
      <c r="Q626">
        <v>0.62791161600000001</v>
      </c>
      <c r="R626">
        <v>0</v>
      </c>
      <c r="S626" s="2" t="s">
        <v>40</v>
      </c>
      <c r="T626">
        <v>0</v>
      </c>
      <c r="U626">
        <v>26</v>
      </c>
      <c r="V626">
        <v>1</v>
      </c>
      <c r="W626">
        <v>2666</v>
      </c>
      <c r="X626">
        <v>10468</v>
      </c>
      <c r="Y626">
        <v>84243</v>
      </c>
      <c r="Z626">
        <v>12836</v>
      </c>
      <c r="AA626">
        <v>9486.1666669999995</v>
      </c>
      <c r="AB626">
        <v>0.56683863099999998</v>
      </c>
      <c r="AC626">
        <v>1</v>
      </c>
      <c r="AD626">
        <v>71407</v>
      </c>
      <c r="AE626">
        <v>0.279034</v>
      </c>
      <c r="AF626">
        <v>0.2316068</v>
      </c>
      <c r="AG626">
        <v>376.53665910000001</v>
      </c>
      <c r="AH626">
        <v>7.1634484999999998E-2</v>
      </c>
      <c r="AI626">
        <v>1</v>
      </c>
      <c r="AJ626">
        <v>47.2</v>
      </c>
    </row>
    <row r="627" spans="1:36" x14ac:dyDescent="0.3">
      <c r="A627" s="1">
        <v>43726</v>
      </c>
      <c r="B627">
        <v>33</v>
      </c>
      <c r="C627">
        <v>15000</v>
      </c>
      <c r="D627">
        <v>580</v>
      </c>
      <c r="E627" s="2" t="s">
        <v>36</v>
      </c>
      <c r="F627" s="2" t="s">
        <v>48</v>
      </c>
      <c r="G627">
        <v>10</v>
      </c>
      <c r="H627">
        <v>26269</v>
      </c>
      <c r="I627">
        <v>48</v>
      </c>
      <c r="J627" s="2" t="s">
        <v>42</v>
      </c>
      <c r="K627">
        <v>1</v>
      </c>
      <c r="L627" s="2" t="s">
        <v>39</v>
      </c>
      <c r="M627">
        <v>974</v>
      </c>
      <c r="N627">
        <v>0.773982536</v>
      </c>
      <c r="O627">
        <v>5</v>
      </c>
      <c r="P627">
        <v>3</v>
      </c>
      <c r="Q627">
        <v>0.117385112</v>
      </c>
      <c r="R627">
        <v>0</v>
      </c>
      <c r="S627" s="2" t="s">
        <v>50</v>
      </c>
      <c r="T627">
        <v>0</v>
      </c>
      <c r="U627">
        <v>20</v>
      </c>
      <c r="V627">
        <v>11</v>
      </c>
      <c r="W627">
        <v>4295</v>
      </c>
      <c r="X627">
        <v>855</v>
      </c>
      <c r="Y627">
        <v>133322</v>
      </c>
      <c r="Z627">
        <v>3845</v>
      </c>
      <c r="AA627">
        <v>1250</v>
      </c>
      <c r="AB627">
        <v>0.81145704600000002</v>
      </c>
      <c r="AC627">
        <v>7</v>
      </c>
      <c r="AD627">
        <v>129477</v>
      </c>
      <c r="AE627">
        <v>0.231269</v>
      </c>
      <c r="AF627">
        <v>0.185995348</v>
      </c>
      <c r="AG627">
        <v>779.90583570000001</v>
      </c>
      <c r="AH627">
        <v>1.4031246690000001</v>
      </c>
      <c r="AI627">
        <v>0</v>
      </c>
      <c r="AJ627">
        <v>50</v>
      </c>
    </row>
    <row r="628" spans="1:36" x14ac:dyDescent="0.3">
      <c r="A628" s="1">
        <v>43727</v>
      </c>
      <c r="B628">
        <v>28</v>
      </c>
      <c r="C628">
        <v>143624</v>
      </c>
      <c r="D628">
        <v>578</v>
      </c>
      <c r="E628" s="2" t="s">
        <v>36</v>
      </c>
      <c r="F628" s="2" t="s">
        <v>48</v>
      </c>
      <c r="G628">
        <v>9</v>
      </c>
      <c r="H628">
        <v>20862</v>
      </c>
      <c r="I628">
        <v>72</v>
      </c>
      <c r="J628" s="2" t="s">
        <v>38</v>
      </c>
      <c r="K628">
        <v>1</v>
      </c>
      <c r="L628" s="2" t="s">
        <v>39</v>
      </c>
      <c r="M628">
        <v>414</v>
      </c>
      <c r="N628">
        <v>0.15744005</v>
      </c>
      <c r="O628">
        <v>6</v>
      </c>
      <c r="P628">
        <v>1</v>
      </c>
      <c r="Q628">
        <v>0.34614258199999998</v>
      </c>
      <c r="R628">
        <v>0</v>
      </c>
      <c r="S628" s="2" t="s">
        <v>44</v>
      </c>
      <c r="T628">
        <v>0</v>
      </c>
      <c r="U628">
        <v>27</v>
      </c>
      <c r="V628">
        <v>24</v>
      </c>
      <c r="W628">
        <v>6039</v>
      </c>
      <c r="X628">
        <v>718</v>
      </c>
      <c r="Y628">
        <v>168227</v>
      </c>
      <c r="Z628">
        <v>15860</v>
      </c>
      <c r="AA628">
        <v>11968.666670000001</v>
      </c>
      <c r="AB628">
        <v>0.83930862500000003</v>
      </c>
      <c r="AC628">
        <v>3</v>
      </c>
      <c r="AD628">
        <v>152367</v>
      </c>
      <c r="AE628">
        <v>0.246862</v>
      </c>
      <c r="AF628">
        <v>0.259002436</v>
      </c>
      <c r="AG628">
        <v>573.54245160000005</v>
      </c>
      <c r="AH628">
        <v>8.2510649000000005E-2</v>
      </c>
      <c r="AI628">
        <v>1</v>
      </c>
      <c r="AJ628">
        <v>37.6</v>
      </c>
    </row>
    <row r="629" spans="1:36" x14ac:dyDescent="0.3">
      <c r="A629" s="1">
        <v>43728</v>
      </c>
      <c r="B629">
        <v>38</v>
      </c>
      <c r="C629">
        <v>154460</v>
      </c>
      <c r="D629">
        <v>632</v>
      </c>
      <c r="E629" s="2" t="s">
        <v>36</v>
      </c>
      <c r="F629" s="2" t="s">
        <v>45</v>
      </c>
      <c r="G629">
        <v>17</v>
      </c>
      <c r="H629">
        <v>35260</v>
      </c>
      <c r="I629">
        <v>60</v>
      </c>
      <c r="J629" s="2" t="s">
        <v>51</v>
      </c>
      <c r="K629">
        <v>1</v>
      </c>
      <c r="L629" s="2" t="s">
        <v>46</v>
      </c>
      <c r="M629">
        <v>314</v>
      </c>
      <c r="N629">
        <v>0.29889808200000001</v>
      </c>
      <c r="O629">
        <v>5</v>
      </c>
      <c r="P629">
        <v>0</v>
      </c>
      <c r="Q629">
        <v>0.119482088</v>
      </c>
      <c r="R629">
        <v>0</v>
      </c>
      <c r="S629" s="2" t="s">
        <v>52</v>
      </c>
      <c r="T629">
        <v>0</v>
      </c>
      <c r="U629">
        <v>23</v>
      </c>
      <c r="V629">
        <v>1</v>
      </c>
      <c r="W629">
        <v>1181</v>
      </c>
      <c r="X629">
        <v>1320</v>
      </c>
      <c r="Y629">
        <v>38769</v>
      </c>
      <c r="Z629">
        <v>51126</v>
      </c>
      <c r="AA629">
        <v>12871.666670000001</v>
      </c>
      <c r="AB629">
        <v>0.736164877</v>
      </c>
      <c r="AC629">
        <v>6</v>
      </c>
      <c r="AD629">
        <v>2983</v>
      </c>
      <c r="AE629">
        <v>0.22425999999999999</v>
      </c>
      <c r="AF629">
        <v>0.235309617</v>
      </c>
      <c r="AG629">
        <v>1004.7818</v>
      </c>
      <c r="AH629">
        <v>0.10245617999999999</v>
      </c>
      <c r="AI629">
        <v>1</v>
      </c>
      <c r="AJ629">
        <v>39.200000000000003</v>
      </c>
    </row>
    <row r="630" spans="1:36" x14ac:dyDescent="0.3">
      <c r="A630" s="1">
        <v>43729</v>
      </c>
      <c r="B630">
        <v>40</v>
      </c>
      <c r="C630">
        <v>40241</v>
      </c>
      <c r="D630">
        <v>586</v>
      </c>
      <c r="E630" s="2" t="s">
        <v>36</v>
      </c>
      <c r="F630" s="2" t="s">
        <v>37</v>
      </c>
      <c r="G630">
        <v>16</v>
      </c>
      <c r="H630">
        <v>28322</v>
      </c>
      <c r="I630">
        <v>48</v>
      </c>
      <c r="J630" s="2" t="s">
        <v>38</v>
      </c>
      <c r="K630">
        <v>0</v>
      </c>
      <c r="L630" s="2" t="s">
        <v>43</v>
      </c>
      <c r="M630">
        <v>456</v>
      </c>
      <c r="N630">
        <v>0.13911953899999999</v>
      </c>
      <c r="O630">
        <v>2</v>
      </c>
      <c r="P630">
        <v>1</v>
      </c>
      <c r="Q630">
        <v>0.34029877200000003</v>
      </c>
      <c r="R630">
        <v>0</v>
      </c>
      <c r="S630" s="2" t="s">
        <v>44</v>
      </c>
      <c r="T630">
        <v>0</v>
      </c>
      <c r="U630">
        <v>26</v>
      </c>
      <c r="V630">
        <v>21</v>
      </c>
      <c r="W630">
        <v>1863</v>
      </c>
      <c r="X630">
        <v>4830</v>
      </c>
      <c r="Y630">
        <v>25822</v>
      </c>
      <c r="Z630">
        <v>17080</v>
      </c>
      <c r="AA630">
        <v>3353.416667</v>
      </c>
      <c r="AB630">
        <v>0.72870785000000005</v>
      </c>
      <c r="AC630">
        <v>5</v>
      </c>
      <c r="AD630">
        <v>8742</v>
      </c>
      <c r="AE630">
        <v>0.230322</v>
      </c>
      <c r="AF630">
        <v>0.23606962500000001</v>
      </c>
      <c r="AG630">
        <v>917.20603430000006</v>
      </c>
      <c r="AH630">
        <v>0.40949460500000001</v>
      </c>
      <c r="AI630">
        <v>0</v>
      </c>
      <c r="AJ630">
        <v>54</v>
      </c>
    </row>
    <row r="631" spans="1:36" x14ac:dyDescent="0.3">
      <c r="A631" s="1">
        <v>43730</v>
      </c>
      <c r="B631">
        <v>53</v>
      </c>
      <c r="C631">
        <v>87051</v>
      </c>
      <c r="D631">
        <v>563</v>
      </c>
      <c r="E631" s="2" t="s">
        <v>36</v>
      </c>
      <c r="F631" s="2" t="s">
        <v>45</v>
      </c>
      <c r="G631">
        <v>32</v>
      </c>
      <c r="H631">
        <v>38590</v>
      </c>
      <c r="I631">
        <v>72</v>
      </c>
      <c r="J631" s="2" t="s">
        <v>42</v>
      </c>
      <c r="K631">
        <v>0</v>
      </c>
      <c r="L631" s="2" t="s">
        <v>50</v>
      </c>
      <c r="M631">
        <v>519</v>
      </c>
      <c r="N631">
        <v>0.329656055</v>
      </c>
      <c r="O631">
        <v>1</v>
      </c>
      <c r="P631">
        <v>2</v>
      </c>
      <c r="Q631">
        <v>0.41255771800000002</v>
      </c>
      <c r="R631">
        <v>0</v>
      </c>
      <c r="S631" s="2" t="s">
        <v>40</v>
      </c>
      <c r="T631">
        <v>0</v>
      </c>
      <c r="U631">
        <v>19</v>
      </c>
      <c r="V631">
        <v>22</v>
      </c>
      <c r="W631">
        <v>1276</v>
      </c>
      <c r="X631">
        <v>2086</v>
      </c>
      <c r="Y631">
        <v>14131</v>
      </c>
      <c r="Z631">
        <v>31049</v>
      </c>
      <c r="AA631">
        <v>7254.25</v>
      </c>
      <c r="AB631">
        <v>0.92220443900000004</v>
      </c>
      <c r="AC631">
        <v>5</v>
      </c>
      <c r="AD631">
        <v>10697</v>
      </c>
      <c r="AE631">
        <v>0.27209</v>
      </c>
      <c r="AF631">
        <v>0.30535762599999999</v>
      </c>
      <c r="AG631">
        <v>1174.3091690000001</v>
      </c>
      <c r="AH631">
        <v>0.23342305099999999</v>
      </c>
      <c r="AI631">
        <v>0</v>
      </c>
      <c r="AJ631">
        <v>55</v>
      </c>
    </row>
    <row r="632" spans="1:36" x14ac:dyDescent="0.3">
      <c r="A632" s="1">
        <v>43731</v>
      </c>
      <c r="B632">
        <v>19</v>
      </c>
      <c r="C632">
        <v>64805</v>
      </c>
      <c r="D632">
        <v>531</v>
      </c>
      <c r="E632" s="2" t="s">
        <v>36</v>
      </c>
      <c r="F632" s="2" t="s">
        <v>45</v>
      </c>
      <c r="G632">
        <v>0</v>
      </c>
      <c r="H632">
        <v>40080</v>
      </c>
      <c r="I632">
        <v>96</v>
      </c>
      <c r="J632" s="2" t="s">
        <v>54</v>
      </c>
      <c r="K632">
        <v>3</v>
      </c>
      <c r="L632" s="2" t="s">
        <v>46</v>
      </c>
      <c r="M632">
        <v>103</v>
      </c>
      <c r="N632">
        <v>0.39073914799999998</v>
      </c>
      <c r="O632">
        <v>1</v>
      </c>
      <c r="P632">
        <v>1</v>
      </c>
      <c r="Q632">
        <v>0.18846510699999999</v>
      </c>
      <c r="R632">
        <v>0</v>
      </c>
      <c r="S632" s="2" t="s">
        <v>40</v>
      </c>
      <c r="T632">
        <v>0</v>
      </c>
      <c r="U632">
        <v>18</v>
      </c>
      <c r="V632">
        <v>12</v>
      </c>
      <c r="W632">
        <v>411</v>
      </c>
      <c r="X632">
        <v>3423</v>
      </c>
      <c r="Y632">
        <v>58371</v>
      </c>
      <c r="Z632">
        <v>4817</v>
      </c>
      <c r="AA632">
        <v>5400.4166670000004</v>
      </c>
      <c r="AB632">
        <v>0.89585910800000002</v>
      </c>
      <c r="AC632">
        <v>3</v>
      </c>
      <c r="AD632">
        <v>53554</v>
      </c>
      <c r="AE632">
        <v>0.30958000000000002</v>
      </c>
      <c r="AF632">
        <v>0.29859216900000002</v>
      </c>
      <c r="AG632">
        <v>1101.3382200000001</v>
      </c>
      <c r="AH632">
        <v>0.223008389</v>
      </c>
      <c r="AI632">
        <v>0</v>
      </c>
      <c r="AJ632">
        <v>48</v>
      </c>
    </row>
    <row r="633" spans="1:36" x14ac:dyDescent="0.3">
      <c r="A633" s="1">
        <v>43732</v>
      </c>
      <c r="B633">
        <v>58</v>
      </c>
      <c r="C633">
        <v>15692</v>
      </c>
      <c r="D633">
        <v>683</v>
      </c>
      <c r="E633" s="2" t="s">
        <v>36</v>
      </c>
      <c r="F633" s="2" t="s">
        <v>53</v>
      </c>
      <c r="G633">
        <v>36</v>
      </c>
      <c r="H633">
        <v>13545</v>
      </c>
      <c r="I633">
        <v>48</v>
      </c>
      <c r="J633" s="2" t="s">
        <v>51</v>
      </c>
      <c r="K633">
        <v>0</v>
      </c>
      <c r="L633" s="2" t="s">
        <v>39</v>
      </c>
      <c r="M633">
        <v>443</v>
      </c>
      <c r="N633">
        <v>0.430792858</v>
      </c>
      <c r="O633">
        <v>2</v>
      </c>
      <c r="P633">
        <v>1</v>
      </c>
      <c r="Q633">
        <v>0.33753960399999999</v>
      </c>
      <c r="R633">
        <v>0</v>
      </c>
      <c r="S633" s="2" t="s">
        <v>40</v>
      </c>
      <c r="T633">
        <v>0</v>
      </c>
      <c r="U633">
        <v>24</v>
      </c>
      <c r="V633">
        <v>12</v>
      </c>
      <c r="W633">
        <v>8262</v>
      </c>
      <c r="X633">
        <v>632</v>
      </c>
      <c r="Y633">
        <v>55631</v>
      </c>
      <c r="Z633">
        <v>10297</v>
      </c>
      <c r="AA633">
        <v>1307.666667</v>
      </c>
      <c r="AB633">
        <v>0.72135880200000002</v>
      </c>
      <c r="AC633">
        <v>5</v>
      </c>
      <c r="AD633">
        <v>45334</v>
      </c>
      <c r="AE633">
        <v>0.167045</v>
      </c>
      <c r="AF633">
        <v>0.15143013</v>
      </c>
      <c r="AG633">
        <v>377.95014980000002</v>
      </c>
      <c r="AH633">
        <v>0.62779771799999995</v>
      </c>
      <c r="AI633">
        <v>0</v>
      </c>
      <c r="AJ633">
        <v>51</v>
      </c>
    </row>
    <row r="634" spans="1:36" x14ac:dyDescent="0.3">
      <c r="A634" s="1">
        <v>43733</v>
      </c>
      <c r="B634">
        <v>38</v>
      </c>
      <c r="C634">
        <v>44243</v>
      </c>
      <c r="D634">
        <v>485</v>
      </c>
      <c r="E634" s="2" t="s">
        <v>36</v>
      </c>
      <c r="F634" s="2" t="s">
        <v>41</v>
      </c>
      <c r="G634">
        <v>17</v>
      </c>
      <c r="H634">
        <v>53994</v>
      </c>
      <c r="I634">
        <v>24</v>
      </c>
      <c r="J634" s="2" t="s">
        <v>42</v>
      </c>
      <c r="K634">
        <v>1</v>
      </c>
      <c r="L634" s="2" t="s">
        <v>43</v>
      </c>
      <c r="M634">
        <v>308</v>
      </c>
      <c r="N634">
        <v>0.50960671300000004</v>
      </c>
      <c r="O634">
        <v>0</v>
      </c>
      <c r="P634">
        <v>2</v>
      </c>
      <c r="Q634">
        <v>0.348997534</v>
      </c>
      <c r="R634">
        <v>0</v>
      </c>
      <c r="S634" s="2" t="s">
        <v>44</v>
      </c>
      <c r="T634">
        <v>0</v>
      </c>
      <c r="U634">
        <v>30</v>
      </c>
      <c r="V634">
        <v>25</v>
      </c>
      <c r="W634">
        <v>1052</v>
      </c>
      <c r="X634">
        <v>5710</v>
      </c>
      <c r="Y634">
        <v>26611</v>
      </c>
      <c r="Z634">
        <v>20989</v>
      </c>
      <c r="AA634">
        <v>3686.916667</v>
      </c>
      <c r="AB634">
        <v>0.70078212900000003</v>
      </c>
      <c r="AC634">
        <v>5</v>
      </c>
      <c r="AD634">
        <v>5622</v>
      </c>
      <c r="AE634">
        <v>0.28649400000000003</v>
      </c>
      <c r="AF634">
        <v>0.26571608899999999</v>
      </c>
      <c r="AG634">
        <v>2924.4925800000001</v>
      </c>
      <c r="AH634">
        <v>0.87674685200000002</v>
      </c>
      <c r="AI634">
        <v>0</v>
      </c>
      <c r="AJ634">
        <v>56</v>
      </c>
    </row>
    <row r="635" spans="1:36" x14ac:dyDescent="0.3">
      <c r="A635" s="1">
        <v>43734</v>
      </c>
      <c r="B635">
        <v>34</v>
      </c>
      <c r="C635">
        <v>19199</v>
      </c>
      <c r="D635">
        <v>604</v>
      </c>
      <c r="E635" s="2" t="s">
        <v>49</v>
      </c>
      <c r="F635" s="2" t="s">
        <v>45</v>
      </c>
      <c r="G635">
        <v>10</v>
      </c>
      <c r="H635">
        <v>22750</v>
      </c>
      <c r="I635">
        <v>48</v>
      </c>
      <c r="J635" s="2" t="s">
        <v>38</v>
      </c>
      <c r="K635">
        <v>0</v>
      </c>
      <c r="L635" s="2" t="s">
        <v>43</v>
      </c>
      <c r="M635">
        <v>340</v>
      </c>
      <c r="N635">
        <v>0.21492069699999999</v>
      </c>
      <c r="O635">
        <v>2</v>
      </c>
      <c r="P635">
        <v>1</v>
      </c>
      <c r="Q635">
        <v>0.403980014</v>
      </c>
      <c r="R635">
        <v>0</v>
      </c>
      <c r="S635" s="2" t="s">
        <v>52</v>
      </c>
      <c r="T635">
        <v>0</v>
      </c>
      <c r="U635">
        <v>21</v>
      </c>
      <c r="V635">
        <v>21</v>
      </c>
      <c r="W635">
        <v>2881</v>
      </c>
      <c r="X635">
        <v>2741</v>
      </c>
      <c r="Y635">
        <v>75498</v>
      </c>
      <c r="Z635">
        <v>48696</v>
      </c>
      <c r="AA635">
        <v>1599.916667</v>
      </c>
      <c r="AB635">
        <v>0.77021339899999997</v>
      </c>
      <c r="AC635">
        <v>5</v>
      </c>
      <c r="AD635">
        <v>26802</v>
      </c>
      <c r="AE635">
        <v>0.21575</v>
      </c>
      <c r="AF635">
        <v>0.206103123</v>
      </c>
      <c r="AG635">
        <v>699.70991379999998</v>
      </c>
      <c r="AH635">
        <v>0.64985254299999995</v>
      </c>
      <c r="AI635">
        <v>0</v>
      </c>
      <c r="AJ635">
        <v>58</v>
      </c>
    </row>
    <row r="636" spans="1:36" x14ac:dyDescent="0.3">
      <c r="A636" s="1">
        <v>43735</v>
      </c>
      <c r="B636">
        <v>27</v>
      </c>
      <c r="C636">
        <v>15000</v>
      </c>
      <c r="D636">
        <v>579</v>
      </c>
      <c r="E636" s="2" t="s">
        <v>36</v>
      </c>
      <c r="F636" s="2" t="s">
        <v>48</v>
      </c>
      <c r="G636">
        <v>1</v>
      </c>
      <c r="H636">
        <v>29452</v>
      </c>
      <c r="I636">
        <v>48</v>
      </c>
      <c r="J636" s="2" t="s">
        <v>38</v>
      </c>
      <c r="K636">
        <v>0</v>
      </c>
      <c r="L636" s="2" t="s">
        <v>43</v>
      </c>
      <c r="M636">
        <v>827</v>
      </c>
      <c r="N636">
        <v>0.28655156900000001</v>
      </c>
      <c r="O636">
        <v>3</v>
      </c>
      <c r="P636">
        <v>0</v>
      </c>
      <c r="Q636">
        <v>0.17880011100000001</v>
      </c>
      <c r="R636">
        <v>0</v>
      </c>
      <c r="S636" s="2" t="s">
        <v>40</v>
      </c>
      <c r="T636">
        <v>1</v>
      </c>
      <c r="U636">
        <v>23</v>
      </c>
      <c r="V636">
        <v>1</v>
      </c>
      <c r="W636">
        <v>1114</v>
      </c>
      <c r="X636">
        <v>269</v>
      </c>
      <c r="Y636">
        <v>130431</v>
      </c>
      <c r="Z636">
        <v>6568</v>
      </c>
      <c r="AA636">
        <v>1250</v>
      </c>
      <c r="AB636">
        <v>0.83433252800000002</v>
      </c>
      <c r="AC636">
        <v>2</v>
      </c>
      <c r="AD636">
        <v>123863</v>
      </c>
      <c r="AE636">
        <v>0.23495199999999999</v>
      </c>
      <c r="AF636">
        <v>0.23094831800000001</v>
      </c>
      <c r="AG636">
        <v>945.51083540000002</v>
      </c>
      <c r="AH636">
        <v>1.4180086679999999</v>
      </c>
      <c r="AI636">
        <v>0</v>
      </c>
      <c r="AJ636">
        <v>58</v>
      </c>
    </row>
    <row r="637" spans="1:36" x14ac:dyDescent="0.3">
      <c r="A637" s="1">
        <v>43736</v>
      </c>
      <c r="B637">
        <v>20</v>
      </c>
      <c r="C637">
        <v>42675</v>
      </c>
      <c r="D637">
        <v>612</v>
      </c>
      <c r="E637" s="2" t="s">
        <v>36</v>
      </c>
      <c r="F637" s="2" t="s">
        <v>37</v>
      </c>
      <c r="G637">
        <v>0</v>
      </c>
      <c r="H637">
        <v>12555</v>
      </c>
      <c r="I637">
        <v>96</v>
      </c>
      <c r="J637" s="2" t="s">
        <v>38</v>
      </c>
      <c r="K637">
        <v>0</v>
      </c>
      <c r="L637" s="2" t="s">
        <v>43</v>
      </c>
      <c r="M637">
        <v>647</v>
      </c>
      <c r="N637">
        <v>0.36988736700000002</v>
      </c>
      <c r="O637">
        <v>3</v>
      </c>
      <c r="P637">
        <v>2</v>
      </c>
      <c r="Q637">
        <v>0.27511815099999998</v>
      </c>
      <c r="R637">
        <v>0</v>
      </c>
      <c r="S637" s="2" t="s">
        <v>44</v>
      </c>
      <c r="T637">
        <v>0</v>
      </c>
      <c r="U637">
        <v>32</v>
      </c>
      <c r="V637">
        <v>16</v>
      </c>
      <c r="W637">
        <v>1746</v>
      </c>
      <c r="X637">
        <v>204</v>
      </c>
      <c r="Y637">
        <v>84874</v>
      </c>
      <c r="Z637">
        <v>26683</v>
      </c>
      <c r="AA637">
        <v>3556.25</v>
      </c>
      <c r="AB637">
        <v>0.91465791100000005</v>
      </c>
      <c r="AC637">
        <v>3</v>
      </c>
      <c r="AD637">
        <v>58191</v>
      </c>
      <c r="AE637">
        <v>0.24155499999999999</v>
      </c>
      <c r="AF637">
        <v>0.20669943599999999</v>
      </c>
      <c r="AG637">
        <v>268.3364277</v>
      </c>
      <c r="AH637">
        <v>0.25738809899999998</v>
      </c>
      <c r="AI637">
        <v>0</v>
      </c>
      <c r="AJ637">
        <v>48</v>
      </c>
    </row>
    <row r="638" spans="1:36" x14ac:dyDescent="0.3">
      <c r="A638" s="1">
        <v>43737</v>
      </c>
      <c r="B638">
        <v>49</v>
      </c>
      <c r="C638">
        <v>44015</v>
      </c>
      <c r="D638">
        <v>640</v>
      </c>
      <c r="E638" s="2" t="s">
        <v>36</v>
      </c>
      <c r="F638" s="2" t="s">
        <v>45</v>
      </c>
      <c r="G638">
        <v>24</v>
      </c>
      <c r="H638">
        <v>41211</v>
      </c>
      <c r="I638">
        <v>48</v>
      </c>
      <c r="J638" s="2" t="s">
        <v>38</v>
      </c>
      <c r="K638">
        <v>2</v>
      </c>
      <c r="L638" s="2" t="s">
        <v>50</v>
      </c>
      <c r="M638">
        <v>382</v>
      </c>
      <c r="N638">
        <v>3.8310455E-2</v>
      </c>
      <c r="O638">
        <v>2</v>
      </c>
      <c r="P638">
        <v>1</v>
      </c>
      <c r="Q638">
        <v>7.8378372000000002E-2</v>
      </c>
      <c r="R638">
        <v>0</v>
      </c>
      <c r="S638" s="2" t="s">
        <v>44</v>
      </c>
      <c r="T638">
        <v>0</v>
      </c>
      <c r="U638">
        <v>31</v>
      </c>
      <c r="V638">
        <v>20</v>
      </c>
      <c r="W638">
        <v>3810</v>
      </c>
      <c r="X638">
        <v>780</v>
      </c>
      <c r="Y638">
        <v>38226</v>
      </c>
      <c r="Z638">
        <v>22710</v>
      </c>
      <c r="AA638">
        <v>3667.916667</v>
      </c>
      <c r="AB638">
        <v>0.68114016700000002</v>
      </c>
      <c r="AC638">
        <v>6</v>
      </c>
      <c r="AD638">
        <v>15516</v>
      </c>
      <c r="AE638">
        <v>0.21621099999999999</v>
      </c>
      <c r="AF638">
        <v>0.245059731</v>
      </c>
      <c r="AG638">
        <v>1355.107741</v>
      </c>
      <c r="AH638">
        <v>0.47359520399999999</v>
      </c>
      <c r="AI638">
        <v>0</v>
      </c>
      <c r="AJ638">
        <v>47</v>
      </c>
    </row>
    <row r="639" spans="1:36" x14ac:dyDescent="0.3">
      <c r="A639" s="1">
        <v>43738</v>
      </c>
      <c r="B639">
        <v>40</v>
      </c>
      <c r="C639">
        <v>88296</v>
      </c>
      <c r="D639">
        <v>512</v>
      </c>
      <c r="E639" s="2" t="s">
        <v>49</v>
      </c>
      <c r="F639" s="2" t="s">
        <v>41</v>
      </c>
      <c r="G639">
        <v>14</v>
      </c>
      <c r="H639">
        <v>21632</v>
      </c>
      <c r="I639">
        <v>24</v>
      </c>
      <c r="J639" s="2" t="s">
        <v>42</v>
      </c>
      <c r="K639">
        <v>3</v>
      </c>
      <c r="L639" s="2" t="s">
        <v>39</v>
      </c>
      <c r="M639">
        <v>225</v>
      </c>
      <c r="N639">
        <v>0.27587369900000003</v>
      </c>
      <c r="O639">
        <v>3</v>
      </c>
      <c r="P639">
        <v>0</v>
      </c>
      <c r="Q639">
        <v>0.20160020100000001</v>
      </c>
      <c r="R639">
        <v>0</v>
      </c>
      <c r="S639" s="2" t="s">
        <v>40</v>
      </c>
      <c r="T639">
        <v>0</v>
      </c>
      <c r="U639">
        <v>27</v>
      </c>
      <c r="V639">
        <v>14</v>
      </c>
      <c r="W639">
        <v>1746</v>
      </c>
      <c r="X639">
        <v>2808</v>
      </c>
      <c r="Y639">
        <v>45215</v>
      </c>
      <c r="Z639">
        <v>221282</v>
      </c>
      <c r="AA639">
        <v>7358</v>
      </c>
      <c r="AB639">
        <v>0.819561969</v>
      </c>
      <c r="AC639">
        <v>3</v>
      </c>
      <c r="AD639">
        <v>3845</v>
      </c>
      <c r="AE639">
        <v>0.24063200000000001</v>
      </c>
      <c r="AF639">
        <v>0.23690487399999999</v>
      </c>
      <c r="AG639">
        <v>1140.3685849999999</v>
      </c>
      <c r="AH639">
        <v>0.18556246100000001</v>
      </c>
      <c r="AI639">
        <v>1</v>
      </c>
      <c r="AJ639">
        <v>43.2</v>
      </c>
    </row>
    <row r="640" spans="1:36" x14ac:dyDescent="0.3">
      <c r="A640" s="1">
        <v>43739</v>
      </c>
      <c r="B640">
        <v>24</v>
      </c>
      <c r="C640">
        <v>29791</v>
      </c>
      <c r="D640">
        <v>549</v>
      </c>
      <c r="E640" s="2" t="s">
        <v>36</v>
      </c>
      <c r="F640" s="2" t="s">
        <v>48</v>
      </c>
      <c r="G640">
        <v>3</v>
      </c>
      <c r="H640">
        <v>32626</v>
      </c>
      <c r="I640">
        <v>96</v>
      </c>
      <c r="J640" s="2" t="s">
        <v>38</v>
      </c>
      <c r="K640">
        <v>3</v>
      </c>
      <c r="L640" s="2" t="s">
        <v>43</v>
      </c>
      <c r="M640">
        <v>431</v>
      </c>
      <c r="N640">
        <v>0.101384408</v>
      </c>
      <c r="O640">
        <v>8</v>
      </c>
      <c r="P640">
        <v>0</v>
      </c>
      <c r="Q640">
        <v>0.44419146900000001</v>
      </c>
      <c r="R640">
        <v>0</v>
      </c>
      <c r="S640" s="2" t="s">
        <v>40</v>
      </c>
      <c r="T640">
        <v>0</v>
      </c>
      <c r="U640">
        <v>21</v>
      </c>
      <c r="V640">
        <v>17</v>
      </c>
      <c r="W640">
        <v>2964</v>
      </c>
      <c r="X640">
        <v>2121</v>
      </c>
      <c r="Y640">
        <v>132410</v>
      </c>
      <c r="Z640">
        <v>39855</v>
      </c>
      <c r="AA640">
        <v>2482.583333</v>
      </c>
      <c r="AB640">
        <v>0.915457411</v>
      </c>
      <c r="AC640">
        <v>8</v>
      </c>
      <c r="AD640">
        <v>92555</v>
      </c>
      <c r="AE640">
        <v>0.293126</v>
      </c>
      <c r="AF640">
        <v>0.288034032</v>
      </c>
      <c r="AG640">
        <v>872.63698820000002</v>
      </c>
      <c r="AH640">
        <v>0.52511308300000004</v>
      </c>
      <c r="AI640">
        <v>0</v>
      </c>
      <c r="AJ640">
        <v>55</v>
      </c>
    </row>
    <row r="641" spans="1:36" x14ac:dyDescent="0.3">
      <c r="A641" s="1">
        <v>43740</v>
      </c>
      <c r="B641">
        <v>24</v>
      </c>
      <c r="C641">
        <v>31740</v>
      </c>
      <c r="D641">
        <v>471</v>
      </c>
      <c r="E641" s="2" t="s">
        <v>36</v>
      </c>
      <c r="F641" s="2" t="s">
        <v>41</v>
      </c>
      <c r="G641">
        <v>0</v>
      </c>
      <c r="H641">
        <v>47075</v>
      </c>
      <c r="I641">
        <v>36</v>
      </c>
      <c r="J641" s="2" t="s">
        <v>54</v>
      </c>
      <c r="K641">
        <v>0</v>
      </c>
      <c r="L641" s="2" t="s">
        <v>43</v>
      </c>
      <c r="M641">
        <v>484</v>
      </c>
      <c r="N641">
        <v>0.217732696</v>
      </c>
      <c r="O641">
        <v>5</v>
      </c>
      <c r="P641">
        <v>3</v>
      </c>
      <c r="Q641">
        <v>0.47598177699999999</v>
      </c>
      <c r="R641">
        <v>0</v>
      </c>
      <c r="S641" s="2" t="s">
        <v>40</v>
      </c>
      <c r="T641">
        <v>1</v>
      </c>
      <c r="U641">
        <v>25</v>
      </c>
      <c r="V641">
        <v>15</v>
      </c>
      <c r="W641">
        <v>9582</v>
      </c>
      <c r="X641">
        <v>617</v>
      </c>
      <c r="Y641">
        <v>41697</v>
      </c>
      <c r="Z641">
        <v>29286</v>
      </c>
      <c r="AA641">
        <v>2645</v>
      </c>
      <c r="AB641">
        <v>0.83391772600000003</v>
      </c>
      <c r="AC641">
        <v>6</v>
      </c>
      <c r="AD641">
        <v>12411</v>
      </c>
      <c r="AE641">
        <v>0.29657499999999998</v>
      </c>
      <c r="AF641">
        <v>0.28981354500000001</v>
      </c>
      <c r="AG641">
        <v>1972.234115</v>
      </c>
      <c r="AH641">
        <v>0.92863293599999996</v>
      </c>
      <c r="AI641">
        <v>0</v>
      </c>
      <c r="AJ641">
        <v>63</v>
      </c>
    </row>
    <row r="642" spans="1:36" x14ac:dyDescent="0.3">
      <c r="A642" s="1">
        <v>43741</v>
      </c>
      <c r="B642">
        <v>35</v>
      </c>
      <c r="C642">
        <v>94036</v>
      </c>
      <c r="D642">
        <v>616</v>
      </c>
      <c r="E642" s="2" t="s">
        <v>36</v>
      </c>
      <c r="F642" s="2" t="s">
        <v>48</v>
      </c>
      <c r="G642">
        <v>16</v>
      </c>
      <c r="H642">
        <v>49258</v>
      </c>
      <c r="I642">
        <v>24</v>
      </c>
      <c r="J642" s="2" t="s">
        <v>38</v>
      </c>
      <c r="K642">
        <v>3</v>
      </c>
      <c r="L642" s="2" t="s">
        <v>39</v>
      </c>
      <c r="M642">
        <v>526</v>
      </c>
      <c r="N642">
        <v>0.47471481900000001</v>
      </c>
      <c r="O642">
        <v>1</v>
      </c>
      <c r="P642">
        <v>0</v>
      </c>
      <c r="Q642">
        <v>0.74776666800000002</v>
      </c>
      <c r="R642">
        <v>0</v>
      </c>
      <c r="S642" s="2" t="s">
        <v>47</v>
      </c>
      <c r="T642">
        <v>0</v>
      </c>
      <c r="U642">
        <v>23</v>
      </c>
      <c r="V642">
        <v>15</v>
      </c>
      <c r="W642">
        <v>10086</v>
      </c>
      <c r="X642">
        <v>820</v>
      </c>
      <c r="Y642">
        <v>21733</v>
      </c>
      <c r="Z642">
        <v>39070</v>
      </c>
      <c r="AA642">
        <v>7836.3333329999996</v>
      </c>
      <c r="AB642">
        <v>0.73731807599999999</v>
      </c>
      <c r="AC642">
        <v>3</v>
      </c>
      <c r="AD642">
        <v>5697</v>
      </c>
      <c r="AE642">
        <v>0.21625800000000001</v>
      </c>
      <c r="AF642">
        <v>0.20482441600000001</v>
      </c>
      <c r="AG642">
        <v>2518.6499020000001</v>
      </c>
      <c r="AH642">
        <v>0.38852991199999998</v>
      </c>
      <c r="AI642">
        <v>0</v>
      </c>
      <c r="AJ642">
        <v>55</v>
      </c>
    </row>
    <row r="643" spans="1:36" x14ac:dyDescent="0.3">
      <c r="A643" s="1">
        <v>43742</v>
      </c>
      <c r="B643">
        <v>60</v>
      </c>
      <c r="C643">
        <v>48350</v>
      </c>
      <c r="D643">
        <v>641</v>
      </c>
      <c r="E643" s="2" t="s">
        <v>36</v>
      </c>
      <c r="F643" s="2" t="s">
        <v>41</v>
      </c>
      <c r="G643">
        <v>37</v>
      </c>
      <c r="H643">
        <v>13081</v>
      </c>
      <c r="I643">
        <v>60</v>
      </c>
      <c r="J643" s="2" t="s">
        <v>38</v>
      </c>
      <c r="K643">
        <v>1</v>
      </c>
      <c r="L643" s="2" t="s">
        <v>46</v>
      </c>
      <c r="M643">
        <v>157</v>
      </c>
      <c r="N643">
        <v>0.247917782</v>
      </c>
      <c r="O643">
        <v>0</v>
      </c>
      <c r="P643">
        <v>2</v>
      </c>
      <c r="Q643">
        <v>0.28578843900000001</v>
      </c>
      <c r="R643">
        <v>0</v>
      </c>
      <c r="S643" s="2" t="s">
        <v>40</v>
      </c>
      <c r="T643">
        <v>0</v>
      </c>
      <c r="U643">
        <v>17</v>
      </c>
      <c r="V643">
        <v>24</v>
      </c>
      <c r="W643">
        <v>12105</v>
      </c>
      <c r="X643">
        <v>885</v>
      </c>
      <c r="Y643">
        <v>19183</v>
      </c>
      <c r="Z643">
        <v>12869</v>
      </c>
      <c r="AA643">
        <v>4029.166667</v>
      </c>
      <c r="AB643">
        <v>0.70594131400000004</v>
      </c>
      <c r="AC643">
        <v>9</v>
      </c>
      <c r="AD643">
        <v>6314</v>
      </c>
      <c r="AE643">
        <v>0.19758100000000001</v>
      </c>
      <c r="AF643">
        <v>0.22694920299999999</v>
      </c>
      <c r="AG643">
        <v>366.47033019999998</v>
      </c>
      <c r="AH643">
        <v>0.12992024699999999</v>
      </c>
      <c r="AI643">
        <v>0</v>
      </c>
      <c r="AJ643">
        <v>50</v>
      </c>
    </row>
    <row r="644" spans="1:36" x14ac:dyDescent="0.3">
      <c r="A644" s="1">
        <v>43743</v>
      </c>
      <c r="B644">
        <v>36</v>
      </c>
      <c r="C644">
        <v>39711</v>
      </c>
      <c r="D644">
        <v>626</v>
      </c>
      <c r="E644" s="2" t="s">
        <v>49</v>
      </c>
      <c r="F644" s="2" t="s">
        <v>53</v>
      </c>
      <c r="G644">
        <v>14</v>
      </c>
      <c r="H644">
        <v>22891</v>
      </c>
      <c r="I644">
        <v>48</v>
      </c>
      <c r="J644" s="2" t="s">
        <v>38</v>
      </c>
      <c r="K644">
        <v>4</v>
      </c>
      <c r="L644" s="2" t="s">
        <v>43</v>
      </c>
      <c r="M644">
        <v>786</v>
      </c>
      <c r="N644">
        <v>3.2430366000000002E-2</v>
      </c>
      <c r="O644">
        <v>1</v>
      </c>
      <c r="P644">
        <v>1</v>
      </c>
      <c r="Q644">
        <v>0.25861710799999998</v>
      </c>
      <c r="R644">
        <v>0</v>
      </c>
      <c r="S644" s="2" t="s">
        <v>50</v>
      </c>
      <c r="T644">
        <v>0</v>
      </c>
      <c r="U644">
        <v>28</v>
      </c>
      <c r="V644">
        <v>13</v>
      </c>
      <c r="W644">
        <v>1185</v>
      </c>
      <c r="X644">
        <v>1910</v>
      </c>
      <c r="Y644">
        <v>156006</v>
      </c>
      <c r="Z644">
        <v>27947</v>
      </c>
      <c r="AA644">
        <v>3309.25</v>
      </c>
      <c r="AB644">
        <v>0.73106987300000004</v>
      </c>
      <c r="AC644">
        <v>4</v>
      </c>
      <c r="AD644">
        <v>128059</v>
      </c>
      <c r="AE644">
        <v>0.20489099999999999</v>
      </c>
      <c r="AF644">
        <v>0.22518505599999999</v>
      </c>
      <c r="AG644">
        <v>727.66470649999997</v>
      </c>
      <c r="AH644">
        <v>0.45740415699999998</v>
      </c>
      <c r="AI644">
        <v>0</v>
      </c>
      <c r="AJ644">
        <v>48</v>
      </c>
    </row>
    <row r="645" spans="1:36" x14ac:dyDescent="0.3">
      <c r="A645" s="1">
        <v>43744</v>
      </c>
      <c r="B645">
        <v>21</v>
      </c>
      <c r="C645">
        <v>60284</v>
      </c>
      <c r="D645">
        <v>497</v>
      </c>
      <c r="E645" s="2" t="s">
        <v>36</v>
      </c>
      <c r="F645" s="2" t="s">
        <v>48</v>
      </c>
      <c r="G645">
        <v>0</v>
      </c>
      <c r="H645">
        <v>21401</v>
      </c>
      <c r="I645">
        <v>24</v>
      </c>
      <c r="J645" s="2" t="s">
        <v>42</v>
      </c>
      <c r="K645">
        <v>1</v>
      </c>
      <c r="L645" s="2" t="s">
        <v>43</v>
      </c>
      <c r="M645">
        <v>324</v>
      </c>
      <c r="N645">
        <v>0.14509434900000001</v>
      </c>
      <c r="O645">
        <v>4</v>
      </c>
      <c r="P645">
        <v>1</v>
      </c>
      <c r="Q645">
        <v>8.6502069000000001E-2</v>
      </c>
      <c r="R645">
        <v>0</v>
      </c>
      <c r="S645" s="2" t="s">
        <v>50</v>
      </c>
      <c r="T645">
        <v>0</v>
      </c>
      <c r="U645">
        <v>33</v>
      </c>
      <c r="V645">
        <v>16</v>
      </c>
      <c r="W645">
        <v>1513</v>
      </c>
      <c r="X645">
        <v>399</v>
      </c>
      <c r="Y645">
        <v>68851</v>
      </c>
      <c r="Z645">
        <v>12930</v>
      </c>
      <c r="AA645">
        <v>5023.6666670000004</v>
      </c>
      <c r="AB645">
        <v>0.87728635300000002</v>
      </c>
      <c r="AC645">
        <v>4</v>
      </c>
      <c r="AD645">
        <v>55921</v>
      </c>
      <c r="AE645">
        <v>0.24790100000000001</v>
      </c>
      <c r="AF645">
        <v>0.27851581800000003</v>
      </c>
      <c r="AG645">
        <v>1173.050806</v>
      </c>
      <c r="AH645">
        <v>0.29799963000000002</v>
      </c>
      <c r="AI645">
        <v>0</v>
      </c>
      <c r="AJ645">
        <v>47</v>
      </c>
    </row>
    <row r="646" spans="1:36" x14ac:dyDescent="0.3">
      <c r="A646" s="1">
        <v>43745</v>
      </c>
      <c r="B646">
        <v>37</v>
      </c>
      <c r="C646">
        <v>80125</v>
      </c>
      <c r="D646">
        <v>642</v>
      </c>
      <c r="E646" s="2" t="s">
        <v>55</v>
      </c>
      <c r="F646" s="2" t="s">
        <v>45</v>
      </c>
      <c r="G646">
        <v>12</v>
      </c>
      <c r="H646">
        <v>9578</v>
      </c>
      <c r="I646">
        <v>120</v>
      </c>
      <c r="J646" s="2" t="s">
        <v>38</v>
      </c>
      <c r="K646">
        <v>0</v>
      </c>
      <c r="L646" s="2" t="s">
        <v>39</v>
      </c>
      <c r="M646">
        <v>207</v>
      </c>
      <c r="N646">
        <v>0.178054514</v>
      </c>
      <c r="O646">
        <v>8</v>
      </c>
      <c r="P646">
        <v>1</v>
      </c>
      <c r="Q646">
        <v>0.17543673600000001</v>
      </c>
      <c r="R646">
        <v>0</v>
      </c>
      <c r="S646" s="2" t="s">
        <v>50</v>
      </c>
      <c r="T646">
        <v>0</v>
      </c>
      <c r="U646">
        <v>30</v>
      </c>
      <c r="V646">
        <v>6</v>
      </c>
      <c r="W646">
        <v>6925</v>
      </c>
      <c r="X646">
        <v>1049</v>
      </c>
      <c r="Y646">
        <v>119544</v>
      </c>
      <c r="Z646">
        <v>11297</v>
      </c>
      <c r="AA646">
        <v>6677.0833329999996</v>
      </c>
      <c r="AB646">
        <v>0.81450499700000001</v>
      </c>
      <c r="AC646">
        <v>6</v>
      </c>
      <c r="AD646">
        <v>108247</v>
      </c>
      <c r="AE646">
        <v>0.24357799999999999</v>
      </c>
      <c r="AF646">
        <v>0.23304758</v>
      </c>
      <c r="AG646">
        <v>206.551661</v>
      </c>
      <c r="AH646">
        <v>6.1935973999999998E-2</v>
      </c>
      <c r="AI646">
        <v>1</v>
      </c>
      <c r="AJ646">
        <v>36.799999999999997</v>
      </c>
    </row>
    <row r="647" spans="1:36" x14ac:dyDescent="0.3">
      <c r="A647" s="1">
        <v>43746</v>
      </c>
      <c r="B647">
        <v>36</v>
      </c>
      <c r="C647">
        <v>44970</v>
      </c>
      <c r="D647">
        <v>587</v>
      </c>
      <c r="E647" s="2" t="s">
        <v>36</v>
      </c>
      <c r="F647" s="2" t="s">
        <v>48</v>
      </c>
      <c r="G647">
        <v>12</v>
      </c>
      <c r="H647">
        <v>40175</v>
      </c>
      <c r="I647">
        <v>84</v>
      </c>
      <c r="J647" s="2" t="s">
        <v>38</v>
      </c>
      <c r="K647">
        <v>1</v>
      </c>
      <c r="L647" s="2" t="s">
        <v>39</v>
      </c>
      <c r="M647">
        <v>368</v>
      </c>
      <c r="N647">
        <v>0.19073452599999999</v>
      </c>
      <c r="O647">
        <v>4</v>
      </c>
      <c r="P647">
        <v>0</v>
      </c>
      <c r="Q647">
        <v>0.385467636</v>
      </c>
      <c r="R647">
        <v>0</v>
      </c>
      <c r="S647" s="2" t="s">
        <v>40</v>
      </c>
      <c r="T647">
        <v>0</v>
      </c>
      <c r="U647">
        <v>31</v>
      </c>
      <c r="V647">
        <v>17</v>
      </c>
      <c r="W647">
        <v>7059</v>
      </c>
      <c r="X647">
        <v>1482</v>
      </c>
      <c r="Y647">
        <v>26183</v>
      </c>
      <c r="Z647">
        <v>13320</v>
      </c>
      <c r="AA647">
        <v>3747.5</v>
      </c>
      <c r="AB647">
        <v>0.67541296200000001</v>
      </c>
      <c r="AC647">
        <v>6</v>
      </c>
      <c r="AD647">
        <v>12863</v>
      </c>
      <c r="AE647">
        <v>0.271675</v>
      </c>
      <c r="AF647">
        <v>0.290500445</v>
      </c>
      <c r="AG647">
        <v>1123.172112</v>
      </c>
      <c r="AH647">
        <v>0.39791117100000001</v>
      </c>
      <c r="AI647">
        <v>0</v>
      </c>
      <c r="AJ647">
        <v>54</v>
      </c>
    </row>
    <row r="648" spans="1:36" x14ac:dyDescent="0.3">
      <c r="A648" s="1">
        <v>43747</v>
      </c>
      <c r="B648">
        <v>18</v>
      </c>
      <c r="C648">
        <v>63764</v>
      </c>
      <c r="D648">
        <v>565</v>
      </c>
      <c r="E648" s="2" t="s">
        <v>36</v>
      </c>
      <c r="F648" s="2" t="s">
        <v>45</v>
      </c>
      <c r="G648">
        <v>0</v>
      </c>
      <c r="H648">
        <v>23507</v>
      </c>
      <c r="I648">
        <v>24</v>
      </c>
      <c r="J648" s="2" t="s">
        <v>42</v>
      </c>
      <c r="K648">
        <v>2</v>
      </c>
      <c r="L648" s="2" t="s">
        <v>50</v>
      </c>
      <c r="M648">
        <v>359</v>
      </c>
      <c r="N648">
        <v>0.16272769100000001</v>
      </c>
      <c r="O648">
        <v>2</v>
      </c>
      <c r="P648">
        <v>0</v>
      </c>
      <c r="Q648">
        <v>0.45235550600000002</v>
      </c>
      <c r="R648">
        <v>0</v>
      </c>
      <c r="S648" s="2" t="s">
        <v>50</v>
      </c>
      <c r="T648">
        <v>0</v>
      </c>
      <c r="U648">
        <v>26</v>
      </c>
      <c r="V648">
        <v>28</v>
      </c>
      <c r="W648">
        <v>2150</v>
      </c>
      <c r="X648">
        <v>3072</v>
      </c>
      <c r="Y648">
        <v>20660</v>
      </c>
      <c r="Z648">
        <v>20805</v>
      </c>
      <c r="AA648">
        <v>5313.6666670000004</v>
      </c>
      <c r="AB648">
        <v>0.79183918799999997</v>
      </c>
      <c r="AC648">
        <v>6</v>
      </c>
      <c r="AD648">
        <v>4310</v>
      </c>
      <c r="AE648">
        <v>0.216007</v>
      </c>
      <c r="AF648">
        <v>0.22767253100000001</v>
      </c>
      <c r="AG648">
        <v>1228.424694</v>
      </c>
      <c r="AH648">
        <v>0.29874374799999998</v>
      </c>
      <c r="AI648">
        <v>0</v>
      </c>
      <c r="AJ648">
        <v>55</v>
      </c>
    </row>
    <row r="649" spans="1:36" x14ac:dyDescent="0.3">
      <c r="A649" s="1">
        <v>43748</v>
      </c>
      <c r="B649">
        <v>39</v>
      </c>
      <c r="C649">
        <v>22669</v>
      </c>
      <c r="D649">
        <v>604</v>
      </c>
      <c r="E649" s="2" t="s">
        <v>36</v>
      </c>
      <c r="F649" s="2" t="s">
        <v>45</v>
      </c>
      <c r="G649">
        <v>15</v>
      </c>
      <c r="H649">
        <v>14958</v>
      </c>
      <c r="I649">
        <v>36</v>
      </c>
      <c r="J649" s="2" t="s">
        <v>38</v>
      </c>
      <c r="K649">
        <v>2</v>
      </c>
      <c r="L649" s="2" t="s">
        <v>43</v>
      </c>
      <c r="M649">
        <v>426</v>
      </c>
      <c r="N649">
        <v>0.38916293899999999</v>
      </c>
      <c r="O649">
        <v>3</v>
      </c>
      <c r="P649">
        <v>1</v>
      </c>
      <c r="Q649">
        <v>0.108809935</v>
      </c>
      <c r="R649">
        <v>0</v>
      </c>
      <c r="S649" s="2" t="s">
        <v>47</v>
      </c>
      <c r="T649">
        <v>0</v>
      </c>
      <c r="U649">
        <v>19</v>
      </c>
      <c r="V649">
        <v>14</v>
      </c>
      <c r="W649">
        <v>6549</v>
      </c>
      <c r="X649">
        <v>1888</v>
      </c>
      <c r="Y649">
        <v>19757</v>
      </c>
      <c r="Z649">
        <v>41408</v>
      </c>
      <c r="AA649">
        <v>1889.083333</v>
      </c>
      <c r="AB649">
        <v>0.68736700699999997</v>
      </c>
      <c r="AC649">
        <v>6</v>
      </c>
      <c r="AD649">
        <v>9878</v>
      </c>
      <c r="AE649">
        <v>0.197958</v>
      </c>
      <c r="AF649">
        <v>0.209963701</v>
      </c>
      <c r="AG649">
        <v>563.51577980000002</v>
      </c>
      <c r="AH649">
        <v>0.52380737399999999</v>
      </c>
      <c r="AI649">
        <v>0</v>
      </c>
      <c r="AJ649">
        <v>49</v>
      </c>
    </row>
    <row r="650" spans="1:36" x14ac:dyDescent="0.3">
      <c r="A650" s="1">
        <v>43749</v>
      </c>
      <c r="B650">
        <v>37</v>
      </c>
      <c r="C650">
        <v>29503</v>
      </c>
      <c r="D650">
        <v>576</v>
      </c>
      <c r="E650" s="2" t="s">
        <v>36</v>
      </c>
      <c r="F650" s="2" t="s">
        <v>48</v>
      </c>
      <c r="G650">
        <v>14</v>
      </c>
      <c r="H650">
        <v>18886</v>
      </c>
      <c r="I650">
        <v>60</v>
      </c>
      <c r="J650" s="2" t="s">
        <v>38</v>
      </c>
      <c r="K650">
        <v>4</v>
      </c>
      <c r="L650" s="2" t="s">
        <v>43</v>
      </c>
      <c r="M650">
        <v>527</v>
      </c>
      <c r="N650">
        <v>0.85335895399999995</v>
      </c>
      <c r="O650">
        <v>4</v>
      </c>
      <c r="P650">
        <v>1</v>
      </c>
      <c r="Q650">
        <v>0.25157162900000002</v>
      </c>
      <c r="R650">
        <v>0</v>
      </c>
      <c r="S650" s="2" t="s">
        <v>44</v>
      </c>
      <c r="T650">
        <v>0</v>
      </c>
      <c r="U650">
        <v>27</v>
      </c>
      <c r="V650">
        <v>27</v>
      </c>
      <c r="W650">
        <v>16163</v>
      </c>
      <c r="X650">
        <v>1695</v>
      </c>
      <c r="Y650">
        <v>291811</v>
      </c>
      <c r="Z650">
        <v>9046</v>
      </c>
      <c r="AA650">
        <v>2458.583333</v>
      </c>
      <c r="AB650">
        <v>0.82518235399999995</v>
      </c>
      <c r="AC650">
        <v>5</v>
      </c>
      <c r="AD650">
        <v>282765</v>
      </c>
      <c r="AE650">
        <v>0.23588600000000001</v>
      </c>
      <c r="AF650">
        <v>0.23602541499999999</v>
      </c>
      <c r="AG650">
        <v>538.96355949999997</v>
      </c>
      <c r="AH650">
        <v>0.43356820400000001</v>
      </c>
      <c r="AI650">
        <v>0</v>
      </c>
      <c r="AJ650">
        <v>51</v>
      </c>
    </row>
    <row r="651" spans="1:36" x14ac:dyDescent="0.3">
      <c r="A651" s="1">
        <v>43750</v>
      </c>
      <c r="B651">
        <v>48</v>
      </c>
      <c r="C651">
        <v>167579</v>
      </c>
      <c r="D651">
        <v>623</v>
      </c>
      <c r="E651" s="2" t="s">
        <v>36</v>
      </c>
      <c r="F651" s="2" t="s">
        <v>37</v>
      </c>
      <c r="G651">
        <v>26</v>
      </c>
      <c r="H651">
        <v>12674</v>
      </c>
      <c r="I651">
        <v>60</v>
      </c>
      <c r="J651" s="2" t="s">
        <v>38</v>
      </c>
      <c r="K651">
        <v>1</v>
      </c>
      <c r="L651" s="2" t="s">
        <v>43</v>
      </c>
      <c r="M651">
        <v>1230</v>
      </c>
      <c r="N651">
        <v>0.278642153</v>
      </c>
      <c r="O651">
        <v>1</v>
      </c>
      <c r="P651">
        <v>0</v>
      </c>
      <c r="Q651">
        <v>0.232099834</v>
      </c>
      <c r="R651">
        <v>0</v>
      </c>
      <c r="S651" s="2" t="s">
        <v>40</v>
      </c>
      <c r="T651">
        <v>0</v>
      </c>
      <c r="U651">
        <v>24</v>
      </c>
      <c r="V651">
        <v>27</v>
      </c>
      <c r="W651">
        <v>7317</v>
      </c>
      <c r="X651">
        <v>678</v>
      </c>
      <c r="Y651">
        <v>43377</v>
      </c>
      <c r="Z651">
        <v>171991</v>
      </c>
      <c r="AA651">
        <v>13964.916670000001</v>
      </c>
      <c r="AB651">
        <v>0.84684582200000003</v>
      </c>
      <c r="AC651">
        <v>5</v>
      </c>
      <c r="AD651">
        <v>8655</v>
      </c>
      <c r="AE651">
        <v>0.206174</v>
      </c>
      <c r="AF651">
        <v>0.24740880000000001</v>
      </c>
      <c r="AG651">
        <v>370.0757954</v>
      </c>
      <c r="AH651">
        <v>0.114578256</v>
      </c>
      <c r="AI651">
        <v>1</v>
      </c>
      <c r="AJ651">
        <v>37.6</v>
      </c>
    </row>
    <row r="652" spans="1:36" x14ac:dyDescent="0.3">
      <c r="A652" s="1">
        <v>43751</v>
      </c>
      <c r="B652">
        <v>62</v>
      </c>
      <c r="C652">
        <v>15000</v>
      </c>
      <c r="D652">
        <v>577</v>
      </c>
      <c r="E652" s="2" t="s">
        <v>36</v>
      </c>
      <c r="F652" s="2" t="s">
        <v>45</v>
      </c>
      <c r="G652">
        <v>37</v>
      </c>
      <c r="H652">
        <v>27612</v>
      </c>
      <c r="I652">
        <v>24</v>
      </c>
      <c r="J652" s="2" t="s">
        <v>42</v>
      </c>
      <c r="K652">
        <v>1</v>
      </c>
      <c r="L652" s="2" t="s">
        <v>46</v>
      </c>
      <c r="M652">
        <v>310</v>
      </c>
      <c r="N652">
        <v>0.29198041699999999</v>
      </c>
      <c r="O652">
        <v>2</v>
      </c>
      <c r="P652">
        <v>0</v>
      </c>
      <c r="Q652">
        <v>0.27531768299999998</v>
      </c>
      <c r="R652">
        <v>0</v>
      </c>
      <c r="S652" s="2" t="s">
        <v>52</v>
      </c>
      <c r="T652">
        <v>0</v>
      </c>
      <c r="U652">
        <v>24</v>
      </c>
      <c r="V652">
        <v>4</v>
      </c>
      <c r="W652">
        <v>948</v>
      </c>
      <c r="X652">
        <v>399</v>
      </c>
      <c r="Y652">
        <v>64227</v>
      </c>
      <c r="Z652">
        <v>3026</v>
      </c>
      <c r="AA652">
        <v>1250</v>
      </c>
      <c r="AB652">
        <v>0.95884794299999998</v>
      </c>
      <c r="AC652">
        <v>7</v>
      </c>
      <c r="AD652">
        <v>61201</v>
      </c>
      <c r="AE652">
        <v>0.214112</v>
      </c>
      <c r="AF652">
        <v>0.20203817099999999</v>
      </c>
      <c r="AG652">
        <v>1408.0857100000001</v>
      </c>
      <c r="AH652">
        <v>1.3744685679999999</v>
      </c>
      <c r="AI652">
        <v>0</v>
      </c>
      <c r="AJ652">
        <v>55</v>
      </c>
    </row>
    <row r="653" spans="1:36" x14ac:dyDescent="0.3">
      <c r="A653" s="1">
        <v>43752</v>
      </c>
      <c r="B653">
        <v>53</v>
      </c>
      <c r="C653">
        <v>38978</v>
      </c>
      <c r="D653">
        <v>624</v>
      </c>
      <c r="E653" s="2" t="s">
        <v>36</v>
      </c>
      <c r="F653" s="2" t="s">
        <v>53</v>
      </c>
      <c r="G653">
        <v>27</v>
      </c>
      <c r="H653">
        <v>16179</v>
      </c>
      <c r="I653">
        <v>60</v>
      </c>
      <c r="J653" s="2" t="s">
        <v>38</v>
      </c>
      <c r="K653">
        <v>5</v>
      </c>
      <c r="L653" s="2" t="s">
        <v>46</v>
      </c>
      <c r="M653">
        <v>437</v>
      </c>
      <c r="N653">
        <v>0.46032634100000003</v>
      </c>
      <c r="O653">
        <v>4</v>
      </c>
      <c r="P653">
        <v>1</v>
      </c>
      <c r="Q653">
        <v>0.17649115500000001</v>
      </c>
      <c r="R653">
        <v>0</v>
      </c>
      <c r="S653" s="2" t="s">
        <v>47</v>
      </c>
      <c r="T653">
        <v>0</v>
      </c>
      <c r="U653">
        <v>26</v>
      </c>
      <c r="V653">
        <v>5</v>
      </c>
      <c r="W653">
        <v>1062</v>
      </c>
      <c r="X653">
        <v>1782</v>
      </c>
      <c r="Y653">
        <v>39861</v>
      </c>
      <c r="Z653">
        <v>73163</v>
      </c>
      <c r="AA653">
        <v>3248.166667</v>
      </c>
      <c r="AB653">
        <v>0.67918532099999995</v>
      </c>
      <c r="AC653">
        <v>9</v>
      </c>
      <c r="AD653">
        <v>4136</v>
      </c>
      <c r="AE653">
        <v>0.209179</v>
      </c>
      <c r="AF653">
        <v>0.20810232300000001</v>
      </c>
      <c r="AG653">
        <v>435.97098460000001</v>
      </c>
      <c r="AH653">
        <v>0.26875806400000002</v>
      </c>
      <c r="AI653">
        <v>0</v>
      </c>
      <c r="AJ653">
        <v>51</v>
      </c>
    </row>
    <row r="654" spans="1:36" x14ac:dyDescent="0.3">
      <c r="A654" s="1">
        <v>43753</v>
      </c>
      <c r="B654">
        <v>36</v>
      </c>
      <c r="C654">
        <v>19546</v>
      </c>
      <c r="D654">
        <v>501</v>
      </c>
      <c r="E654" s="2" t="s">
        <v>36</v>
      </c>
      <c r="F654" s="2" t="s">
        <v>48</v>
      </c>
      <c r="G654">
        <v>14</v>
      </c>
      <c r="H654">
        <v>19910</v>
      </c>
      <c r="I654">
        <v>120</v>
      </c>
      <c r="J654" s="2" t="s">
        <v>42</v>
      </c>
      <c r="K654">
        <v>0</v>
      </c>
      <c r="L654" s="2" t="s">
        <v>43</v>
      </c>
      <c r="M654">
        <v>136</v>
      </c>
      <c r="N654">
        <v>4.4074008999999997E-2</v>
      </c>
      <c r="O654">
        <v>4</v>
      </c>
      <c r="P654">
        <v>0</v>
      </c>
      <c r="Q654">
        <v>0.16176947799999999</v>
      </c>
      <c r="R654">
        <v>0</v>
      </c>
      <c r="S654" s="2" t="s">
        <v>40</v>
      </c>
      <c r="T654">
        <v>0</v>
      </c>
      <c r="U654">
        <v>22</v>
      </c>
      <c r="V654">
        <v>18</v>
      </c>
      <c r="W654">
        <v>5440</v>
      </c>
      <c r="X654">
        <v>739</v>
      </c>
      <c r="Y654">
        <v>24278</v>
      </c>
      <c r="Z654">
        <v>83305</v>
      </c>
      <c r="AA654">
        <v>1628.833333</v>
      </c>
      <c r="AB654">
        <v>0.79059236300000002</v>
      </c>
      <c r="AC654">
        <v>5</v>
      </c>
      <c r="AD654">
        <v>3378</v>
      </c>
      <c r="AE654">
        <v>0.32440999999999998</v>
      </c>
      <c r="AF654">
        <v>0.32395949499999999</v>
      </c>
      <c r="AG654">
        <v>560.42385330000002</v>
      </c>
      <c r="AH654">
        <v>0.42755992199999998</v>
      </c>
      <c r="AI654">
        <v>0</v>
      </c>
      <c r="AJ654">
        <v>51</v>
      </c>
    </row>
    <row r="655" spans="1:36" x14ac:dyDescent="0.3">
      <c r="A655" s="1">
        <v>43754</v>
      </c>
      <c r="B655">
        <v>26</v>
      </c>
      <c r="C655">
        <v>43237</v>
      </c>
      <c r="D655">
        <v>548</v>
      </c>
      <c r="E655" s="2" t="s">
        <v>36</v>
      </c>
      <c r="F655" s="2" t="s">
        <v>41</v>
      </c>
      <c r="G655">
        <v>3</v>
      </c>
      <c r="H655">
        <v>18672</v>
      </c>
      <c r="I655">
        <v>48</v>
      </c>
      <c r="J655" s="2" t="s">
        <v>51</v>
      </c>
      <c r="K655">
        <v>2</v>
      </c>
      <c r="L655" s="2" t="s">
        <v>39</v>
      </c>
      <c r="M655">
        <v>370</v>
      </c>
      <c r="N655">
        <v>2.2534057999999999E-2</v>
      </c>
      <c r="O655">
        <v>5</v>
      </c>
      <c r="P655">
        <v>0</v>
      </c>
      <c r="Q655">
        <v>9.4254968999999994E-2</v>
      </c>
      <c r="R655">
        <v>1</v>
      </c>
      <c r="S655" s="2" t="s">
        <v>52</v>
      </c>
      <c r="T655">
        <v>1</v>
      </c>
      <c r="U655">
        <v>18</v>
      </c>
      <c r="V655">
        <v>24</v>
      </c>
      <c r="W655">
        <v>16493</v>
      </c>
      <c r="X655">
        <v>692</v>
      </c>
      <c r="Y655">
        <v>17185</v>
      </c>
      <c r="Z655">
        <v>42372</v>
      </c>
      <c r="AA655">
        <v>3603.083333</v>
      </c>
      <c r="AB655">
        <v>0.93286372299999998</v>
      </c>
      <c r="AC655">
        <v>10</v>
      </c>
      <c r="AD655">
        <v>4746</v>
      </c>
      <c r="AE655">
        <v>0.239672</v>
      </c>
      <c r="AF655">
        <v>0.20778322199999999</v>
      </c>
      <c r="AG655">
        <v>575.96746450000001</v>
      </c>
      <c r="AH655">
        <v>0.26254387600000001</v>
      </c>
      <c r="AI655">
        <v>0</v>
      </c>
      <c r="AJ655">
        <v>68</v>
      </c>
    </row>
    <row r="656" spans="1:36" x14ac:dyDescent="0.3">
      <c r="A656" s="1">
        <v>43755</v>
      </c>
      <c r="B656">
        <v>70</v>
      </c>
      <c r="C656">
        <v>114947</v>
      </c>
      <c r="D656">
        <v>661</v>
      </c>
      <c r="E656" s="2" t="s">
        <v>36</v>
      </c>
      <c r="F656" s="2" t="s">
        <v>53</v>
      </c>
      <c r="G656">
        <v>47</v>
      </c>
      <c r="H656">
        <v>46798</v>
      </c>
      <c r="I656">
        <v>36</v>
      </c>
      <c r="J656" s="2" t="s">
        <v>42</v>
      </c>
      <c r="K656">
        <v>2</v>
      </c>
      <c r="L656" s="2" t="s">
        <v>43</v>
      </c>
      <c r="M656">
        <v>493</v>
      </c>
      <c r="N656">
        <v>0.21769309000000001</v>
      </c>
      <c r="O656">
        <v>2</v>
      </c>
      <c r="P656">
        <v>0</v>
      </c>
      <c r="Q656">
        <v>1.1739556E-2</v>
      </c>
      <c r="R656">
        <v>0</v>
      </c>
      <c r="S656" s="2" t="s">
        <v>44</v>
      </c>
      <c r="T656">
        <v>1</v>
      </c>
      <c r="U656">
        <v>22</v>
      </c>
      <c r="V656">
        <v>19</v>
      </c>
      <c r="W656">
        <v>4653</v>
      </c>
      <c r="X656">
        <v>534</v>
      </c>
      <c r="Y656">
        <v>5187</v>
      </c>
      <c r="Z656">
        <v>15398</v>
      </c>
      <c r="AA656">
        <v>9578.9166669999995</v>
      </c>
      <c r="AB656">
        <v>0.91873425799999997</v>
      </c>
      <c r="AC656">
        <v>3</v>
      </c>
      <c r="AD656">
        <v>10808</v>
      </c>
      <c r="AE656">
        <v>0.201298</v>
      </c>
      <c r="AF656">
        <v>0.204196353</v>
      </c>
      <c r="AG656">
        <v>1749.203651</v>
      </c>
      <c r="AH656">
        <v>0.234076956</v>
      </c>
      <c r="AI656">
        <v>0</v>
      </c>
      <c r="AJ656">
        <v>49</v>
      </c>
    </row>
    <row r="657" spans="1:36" x14ac:dyDescent="0.3">
      <c r="A657" s="1">
        <v>43756</v>
      </c>
      <c r="B657">
        <v>40</v>
      </c>
      <c r="C657">
        <v>98180</v>
      </c>
      <c r="D657">
        <v>564</v>
      </c>
      <c r="E657" s="2" t="s">
        <v>36</v>
      </c>
      <c r="F657" s="2" t="s">
        <v>37</v>
      </c>
      <c r="G657">
        <v>21</v>
      </c>
      <c r="H657">
        <v>14484</v>
      </c>
      <c r="I657">
        <v>60</v>
      </c>
      <c r="J657" s="2" t="s">
        <v>42</v>
      </c>
      <c r="K657">
        <v>2</v>
      </c>
      <c r="L657" s="2" t="s">
        <v>43</v>
      </c>
      <c r="M657">
        <v>604</v>
      </c>
      <c r="N657">
        <v>0.220026523</v>
      </c>
      <c r="O657">
        <v>7</v>
      </c>
      <c r="P657">
        <v>1</v>
      </c>
      <c r="Q657">
        <v>0.23620164399999999</v>
      </c>
      <c r="R657">
        <v>0</v>
      </c>
      <c r="S657" s="2" t="s">
        <v>44</v>
      </c>
      <c r="T657">
        <v>0</v>
      </c>
      <c r="U657">
        <v>34</v>
      </c>
      <c r="V657">
        <v>29</v>
      </c>
      <c r="W657">
        <v>1199</v>
      </c>
      <c r="X657">
        <v>2162</v>
      </c>
      <c r="Y657">
        <v>258872</v>
      </c>
      <c r="Z657">
        <v>30865</v>
      </c>
      <c r="AA657">
        <v>8181.6666670000004</v>
      </c>
      <c r="AB657">
        <v>0.86993685300000001</v>
      </c>
      <c r="AC657">
        <v>3</v>
      </c>
      <c r="AD657">
        <v>228007</v>
      </c>
      <c r="AE657">
        <v>0.237484</v>
      </c>
      <c r="AF657">
        <v>0.22800955000000001</v>
      </c>
      <c r="AG657">
        <v>406.65611100000001</v>
      </c>
      <c r="AH657">
        <v>0.123526923</v>
      </c>
      <c r="AI657">
        <v>1</v>
      </c>
      <c r="AJ657">
        <v>37.6</v>
      </c>
    </row>
    <row r="658" spans="1:36" x14ac:dyDescent="0.3">
      <c r="A658" s="1">
        <v>43757</v>
      </c>
      <c r="B658">
        <v>40</v>
      </c>
      <c r="C658">
        <v>43176</v>
      </c>
      <c r="D658">
        <v>643</v>
      </c>
      <c r="E658" s="2" t="s">
        <v>49</v>
      </c>
      <c r="F658" s="2" t="s">
        <v>37</v>
      </c>
      <c r="G658">
        <v>18</v>
      </c>
      <c r="H658">
        <v>18143</v>
      </c>
      <c r="I658">
        <v>24</v>
      </c>
      <c r="J658" s="2" t="s">
        <v>38</v>
      </c>
      <c r="K658">
        <v>1</v>
      </c>
      <c r="L658" s="2" t="s">
        <v>43</v>
      </c>
      <c r="M658">
        <v>185</v>
      </c>
      <c r="N658">
        <v>0.148116104</v>
      </c>
      <c r="O658">
        <v>3</v>
      </c>
      <c r="P658">
        <v>1</v>
      </c>
      <c r="Q658">
        <v>0.39407282900000001</v>
      </c>
      <c r="R658">
        <v>0</v>
      </c>
      <c r="S658" s="2" t="s">
        <v>44</v>
      </c>
      <c r="T658">
        <v>0</v>
      </c>
      <c r="U658">
        <v>23</v>
      </c>
      <c r="V658">
        <v>18</v>
      </c>
      <c r="W658">
        <v>6246</v>
      </c>
      <c r="X658">
        <v>1841</v>
      </c>
      <c r="Y658">
        <v>105567</v>
      </c>
      <c r="Z658">
        <v>33647</v>
      </c>
      <c r="AA658">
        <v>3598</v>
      </c>
      <c r="AB658">
        <v>0.85866615499999999</v>
      </c>
      <c r="AC658">
        <v>7</v>
      </c>
      <c r="AD658">
        <v>71920</v>
      </c>
      <c r="AE658">
        <v>0.17164299999999999</v>
      </c>
      <c r="AF658">
        <v>0.18274826</v>
      </c>
      <c r="AG658">
        <v>908.18402140000001</v>
      </c>
      <c r="AH658">
        <v>0.30383102299999998</v>
      </c>
      <c r="AI658">
        <v>0</v>
      </c>
      <c r="AJ658">
        <v>52</v>
      </c>
    </row>
    <row r="659" spans="1:36" x14ac:dyDescent="0.3">
      <c r="A659" s="1">
        <v>43758</v>
      </c>
      <c r="B659">
        <v>39</v>
      </c>
      <c r="C659">
        <v>27380</v>
      </c>
      <c r="D659">
        <v>616</v>
      </c>
      <c r="E659" s="2" t="s">
        <v>36</v>
      </c>
      <c r="F659" s="2" t="s">
        <v>45</v>
      </c>
      <c r="G659">
        <v>13</v>
      </c>
      <c r="H659">
        <v>16602</v>
      </c>
      <c r="I659">
        <v>72</v>
      </c>
      <c r="J659" s="2" t="s">
        <v>38</v>
      </c>
      <c r="K659">
        <v>1</v>
      </c>
      <c r="L659" s="2" t="s">
        <v>46</v>
      </c>
      <c r="M659">
        <v>348</v>
      </c>
      <c r="N659">
        <v>6.0561798E-2</v>
      </c>
      <c r="O659">
        <v>3</v>
      </c>
      <c r="P659">
        <v>1</v>
      </c>
      <c r="Q659">
        <v>0.142647673</v>
      </c>
      <c r="R659">
        <v>0</v>
      </c>
      <c r="S659" s="2" t="s">
        <v>47</v>
      </c>
      <c r="T659">
        <v>0</v>
      </c>
      <c r="U659">
        <v>27</v>
      </c>
      <c r="V659">
        <v>12</v>
      </c>
      <c r="W659">
        <v>6263</v>
      </c>
      <c r="X659">
        <v>2276</v>
      </c>
      <c r="Y659">
        <v>26359</v>
      </c>
      <c r="Z659">
        <v>7565</v>
      </c>
      <c r="AA659">
        <v>2281.666667</v>
      </c>
      <c r="AB659">
        <v>0.87529395799999998</v>
      </c>
      <c r="AC659">
        <v>11</v>
      </c>
      <c r="AD659">
        <v>18794</v>
      </c>
      <c r="AE659">
        <v>0.223602</v>
      </c>
      <c r="AF659">
        <v>0.1788816</v>
      </c>
      <c r="AG659">
        <v>377.60604919999997</v>
      </c>
      <c r="AH659">
        <v>0.31801580000000002</v>
      </c>
      <c r="AI659">
        <v>0</v>
      </c>
      <c r="AJ659">
        <v>48</v>
      </c>
    </row>
    <row r="660" spans="1:36" x14ac:dyDescent="0.3">
      <c r="A660" s="1">
        <v>43759</v>
      </c>
      <c r="B660">
        <v>42</v>
      </c>
      <c r="C660">
        <v>21588</v>
      </c>
      <c r="D660">
        <v>508</v>
      </c>
      <c r="E660" s="2" t="s">
        <v>36</v>
      </c>
      <c r="F660" s="2" t="s">
        <v>45</v>
      </c>
      <c r="G660">
        <v>21</v>
      </c>
      <c r="H660">
        <v>22746</v>
      </c>
      <c r="I660">
        <v>36</v>
      </c>
      <c r="J660" s="2" t="s">
        <v>38</v>
      </c>
      <c r="K660">
        <v>2</v>
      </c>
      <c r="L660" s="2" t="s">
        <v>46</v>
      </c>
      <c r="M660">
        <v>898</v>
      </c>
      <c r="N660">
        <v>0.108953805</v>
      </c>
      <c r="O660">
        <v>4</v>
      </c>
      <c r="P660">
        <v>1</v>
      </c>
      <c r="Q660">
        <v>0.42993406699999998</v>
      </c>
      <c r="R660">
        <v>0</v>
      </c>
      <c r="S660" s="2" t="s">
        <v>47</v>
      </c>
      <c r="T660">
        <v>0</v>
      </c>
      <c r="U660">
        <v>18</v>
      </c>
      <c r="V660">
        <v>20</v>
      </c>
      <c r="W660">
        <v>6526</v>
      </c>
      <c r="X660">
        <v>560</v>
      </c>
      <c r="Y660">
        <v>122258</v>
      </c>
      <c r="Z660">
        <v>38122</v>
      </c>
      <c r="AA660">
        <v>1799</v>
      </c>
      <c r="AB660">
        <v>0.876386636</v>
      </c>
      <c r="AC660">
        <v>4</v>
      </c>
      <c r="AD660">
        <v>84136</v>
      </c>
      <c r="AE660">
        <v>0.25374600000000003</v>
      </c>
      <c r="AF660">
        <v>0.30449520000000002</v>
      </c>
      <c r="AG660">
        <v>971.21239419999995</v>
      </c>
      <c r="AH660">
        <v>1.039028568</v>
      </c>
      <c r="AI660">
        <v>0</v>
      </c>
      <c r="AJ660">
        <v>55</v>
      </c>
    </row>
    <row r="661" spans="1:36" x14ac:dyDescent="0.3">
      <c r="A661" s="1">
        <v>43760</v>
      </c>
      <c r="B661">
        <v>38</v>
      </c>
      <c r="C661">
        <v>49512</v>
      </c>
      <c r="D661">
        <v>467</v>
      </c>
      <c r="E661" s="2" t="s">
        <v>36</v>
      </c>
      <c r="F661" s="2" t="s">
        <v>37</v>
      </c>
      <c r="G661">
        <v>11</v>
      </c>
      <c r="H661">
        <v>25407</v>
      </c>
      <c r="I661">
        <v>48</v>
      </c>
      <c r="J661" s="2" t="s">
        <v>38</v>
      </c>
      <c r="K661">
        <v>0</v>
      </c>
      <c r="L661" s="2" t="s">
        <v>46</v>
      </c>
      <c r="M661">
        <v>833</v>
      </c>
      <c r="N661">
        <v>3.2736846E-2</v>
      </c>
      <c r="O661">
        <v>1</v>
      </c>
      <c r="P661">
        <v>0</v>
      </c>
      <c r="Q661">
        <v>8.8108982000000002E-2</v>
      </c>
      <c r="R661">
        <v>0</v>
      </c>
      <c r="S661" s="2" t="s">
        <v>50</v>
      </c>
      <c r="T661">
        <v>0</v>
      </c>
      <c r="U661">
        <v>23</v>
      </c>
      <c r="V661">
        <v>28</v>
      </c>
      <c r="W661">
        <v>2595</v>
      </c>
      <c r="X661">
        <v>2338</v>
      </c>
      <c r="Y661">
        <v>81898</v>
      </c>
      <c r="Z661">
        <v>38928</v>
      </c>
      <c r="AA661">
        <v>4126</v>
      </c>
      <c r="AB661">
        <v>0.73846090499999995</v>
      </c>
      <c r="AC661">
        <v>4</v>
      </c>
      <c r="AD661">
        <v>42970</v>
      </c>
      <c r="AE661">
        <v>0.28690700000000002</v>
      </c>
      <c r="AF661">
        <v>0.25223272499999999</v>
      </c>
      <c r="AG661">
        <v>845.59014749999994</v>
      </c>
      <c r="AH661">
        <v>0.406832319</v>
      </c>
      <c r="AI661">
        <v>0</v>
      </c>
      <c r="AJ661">
        <v>50</v>
      </c>
    </row>
    <row r="662" spans="1:36" x14ac:dyDescent="0.3">
      <c r="A662" s="1">
        <v>43761</v>
      </c>
      <c r="B662">
        <v>33</v>
      </c>
      <c r="C662">
        <v>139885</v>
      </c>
      <c r="D662">
        <v>573</v>
      </c>
      <c r="E662" s="2" t="s">
        <v>36</v>
      </c>
      <c r="F662" s="2" t="s">
        <v>48</v>
      </c>
      <c r="G662">
        <v>8</v>
      </c>
      <c r="H662">
        <v>17616</v>
      </c>
      <c r="I662">
        <v>24</v>
      </c>
      <c r="J662" s="2" t="s">
        <v>38</v>
      </c>
      <c r="K662">
        <v>4</v>
      </c>
      <c r="L662" s="2" t="s">
        <v>50</v>
      </c>
      <c r="M662">
        <v>894</v>
      </c>
      <c r="N662">
        <v>0.15909488099999999</v>
      </c>
      <c r="O662">
        <v>8</v>
      </c>
      <c r="P662">
        <v>0</v>
      </c>
      <c r="Q662">
        <v>0.28694167599999998</v>
      </c>
      <c r="R662">
        <v>0</v>
      </c>
      <c r="S662" s="2" t="s">
        <v>40</v>
      </c>
      <c r="T662">
        <v>0</v>
      </c>
      <c r="U662">
        <v>24</v>
      </c>
      <c r="V662">
        <v>27</v>
      </c>
      <c r="W662">
        <v>1595</v>
      </c>
      <c r="X662">
        <v>410</v>
      </c>
      <c r="Y662">
        <v>15065</v>
      </c>
      <c r="Z662">
        <v>21614</v>
      </c>
      <c r="AA662">
        <v>11657.083329999999</v>
      </c>
      <c r="AB662">
        <v>0.66718112200000002</v>
      </c>
      <c r="AC662">
        <v>7</v>
      </c>
      <c r="AD662">
        <v>5257</v>
      </c>
      <c r="AE662">
        <v>0.20611599999999999</v>
      </c>
      <c r="AF662">
        <v>0.17032682199999999</v>
      </c>
      <c r="AG662">
        <v>871.25158550000003</v>
      </c>
      <c r="AH662">
        <v>0.15143166899999999</v>
      </c>
      <c r="AI662">
        <v>1</v>
      </c>
      <c r="AJ662">
        <v>39.200000000000003</v>
      </c>
    </row>
    <row r="663" spans="1:36" x14ac:dyDescent="0.3">
      <c r="A663" s="1">
        <v>43762</v>
      </c>
      <c r="B663">
        <v>33</v>
      </c>
      <c r="C663">
        <v>35355</v>
      </c>
      <c r="D663">
        <v>505</v>
      </c>
      <c r="E663" s="2" t="s">
        <v>55</v>
      </c>
      <c r="F663" s="2" t="s">
        <v>45</v>
      </c>
      <c r="G663">
        <v>10</v>
      </c>
      <c r="H663">
        <v>21412</v>
      </c>
      <c r="I663">
        <v>24</v>
      </c>
      <c r="J663" s="2" t="s">
        <v>51</v>
      </c>
      <c r="K663">
        <v>4</v>
      </c>
      <c r="L663" s="2" t="s">
        <v>46</v>
      </c>
      <c r="M663">
        <v>298</v>
      </c>
      <c r="N663">
        <v>8.0331670999999993E-2</v>
      </c>
      <c r="O663">
        <v>2</v>
      </c>
      <c r="P663">
        <v>1</v>
      </c>
      <c r="Q663">
        <v>0.47029718100000001</v>
      </c>
      <c r="R663">
        <v>0</v>
      </c>
      <c r="S663" s="2" t="s">
        <v>44</v>
      </c>
      <c r="T663">
        <v>0</v>
      </c>
      <c r="U663">
        <v>22</v>
      </c>
      <c r="V663">
        <v>19</v>
      </c>
      <c r="W663">
        <v>10637</v>
      </c>
      <c r="X663">
        <v>2001</v>
      </c>
      <c r="Y663">
        <v>35054</v>
      </c>
      <c r="Z663">
        <v>106290</v>
      </c>
      <c r="AA663">
        <v>2946.25</v>
      </c>
      <c r="AB663">
        <v>0.54492270200000004</v>
      </c>
      <c r="AC663">
        <v>5</v>
      </c>
      <c r="AD663">
        <v>9251</v>
      </c>
      <c r="AE663">
        <v>0.24391199999999999</v>
      </c>
      <c r="AF663">
        <v>0.24650145700000001</v>
      </c>
      <c r="AG663">
        <v>1139.0358859999999</v>
      </c>
      <c r="AH663">
        <v>0.487750831</v>
      </c>
      <c r="AI663">
        <v>0</v>
      </c>
      <c r="AJ663">
        <v>59</v>
      </c>
    </row>
    <row r="664" spans="1:36" x14ac:dyDescent="0.3">
      <c r="A664" s="1">
        <v>43763</v>
      </c>
      <c r="B664">
        <v>39</v>
      </c>
      <c r="C664">
        <v>44765</v>
      </c>
      <c r="D664">
        <v>575</v>
      </c>
      <c r="E664" s="2" t="s">
        <v>49</v>
      </c>
      <c r="F664" s="2" t="s">
        <v>37</v>
      </c>
      <c r="G664">
        <v>15</v>
      </c>
      <c r="H664">
        <v>18618</v>
      </c>
      <c r="I664">
        <v>48</v>
      </c>
      <c r="J664" s="2" t="s">
        <v>38</v>
      </c>
      <c r="K664">
        <v>1</v>
      </c>
      <c r="L664" s="2" t="s">
        <v>43</v>
      </c>
      <c r="M664">
        <v>254</v>
      </c>
      <c r="N664">
        <v>0.30487895599999998</v>
      </c>
      <c r="O664">
        <v>4</v>
      </c>
      <c r="P664">
        <v>0</v>
      </c>
      <c r="Q664">
        <v>0.769608615</v>
      </c>
      <c r="R664">
        <v>0</v>
      </c>
      <c r="S664" s="2" t="s">
        <v>40</v>
      </c>
      <c r="T664">
        <v>0</v>
      </c>
      <c r="U664">
        <v>17</v>
      </c>
      <c r="V664">
        <v>13</v>
      </c>
      <c r="W664">
        <v>3420</v>
      </c>
      <c r="X664">
        <v>1836</v>
      </c>
      <c r="Y664">
        <v>9559</v>
      </c>
      <c r="Z664">
        <v>34364</v>
      </c>
      <c r="AA664">
        <v>3730.416667</v>
      </c>
      <c r="AB664">
        <v>0.84039006699999996</v>
      </c>
      <c r="AC664">
        <v>8</v>
      </c>
      <c r="AD664">
        <v>4129</v>
      </c>
      <c r="AE664">
        <v>0.22611800000000001</v>
      </c>
      <c r="AF664">
        <v>0.25240858300000002</v>
      </c>
      <c r="AG664">
        <v>619.82313610000006</v>
      </c>
      <c r="AH664">
        <v>0.23424277099999999</v>
      </c>
      <c r="AI664">
        <v>0</v>
      </c>
      <c r="AJ664">
        <v>62</v>
      </c>
    </row>
    <row r="665" spans="1:36" x14ac:dyDescent="0.3">
      <c r="A665" s="1">
        <v>43764</v>
      </c>
      <c r="B665">
        <v>33</v>
      </c>
      <c r="C665">
        <v>51765</v>
      </c>
      <c r="D665">
        <v>556</v>
      </c>
      <c r="E665" s="2" t="s">
        <v>36</v>
      </c>
      <c r="F665" s="2" t="s">
        <v>48</v>
      </c>
      <c r="G665">
        <v>12</v>
      </c>
      <c r="H665">
        <v>10629</v>
      </c>
      <c r="I665">
        <v>48</v>
      </c>
      <c r="J665" s="2" t="s">
        <v>38</v>
      </c>
      <c r="K665">
        <v>2</v>
      </c>
      <c r="L665" s="2" t="s">
        <v>46</v>
      </c>
      <c r="M665">
        <v>404</v>
      </c>
      <c r="N665">
        <v>0.116977915</v>
      </c>
      <c r="O665">
        <v>1</v>
      </c>
      <c r="P665">
        <v>1</v>
      </c>
      <c r="Q665">
        <v>0.195530027</v>
      </c>
      <c r="R665">
        <v>0</v>
      </c>
      <c r="S665" s="2" t="s">
        <v>52</v>
      </c>
      <c r="T665">
        <v>0</v>
      </c>
      <c r="U665">
        <v>32</v>
      </c>
      <c r="V665">
        <v>13</v>
      </c>
      <c r="W665">
        <v>5608</v>
      </c>
      <c r="X665">
        <v>2027</v>
      </c>
      <c r="Y665">
        <v>242352</v>
      </c>
      <c r="Z665">
        <v>42892</v>
      </c>
      <c r="AA665">
        <v>4313.75</v>
      </c>
      <c r="AB665">
        <v>0.93302796399999999</v>
      </c>
      <c r="AC665">
        <v>6</v>
      </c>
      <c r="AD665">
        <v>199460</v>
      </c>
      <c r="AE665">
        <v>0.227629</v>
      </c>
      <c r="AF665">
        <v>0.25844764999999997</v>
      </c>
      <c r="AG665">
        <v>357.45357730000001</v>
      </c>
      <c r="AH665">
        <v>0.17651778100000001</v>
      </c>
      <c r="AI665">
        <v>0</v>
      </c>
      <c r="AJ665">
        <v>45</v>
      </c>
    </row>
    <row r="666" spans="1:36" x14ac:dyDescent="0.3">
      <c r="A666" s="1">
        <v>43765</v>
      </c>
      <c r="B666">
        <v>31</v>
      </c>
      <c r="C666">
        <v>33605</v>
      </c>
      <c r="D666">
        <v>558</v>
      </c>
      <c r="E666" s="2" t="s">
        <v>36</v>
      </c>
      <c r="F666" s="2" t="s">
        <v>48</v>
      </c>
      <c r="G666">
        <v>9</v>
      </c>
      <c r="H666">
        <v>26551</v>
      </c>
      <c r="I666">
        <v>36</v>
      </c>
      <c r="J666" s="2" t="s">
        <v>38</v>
      </c>
      <c r="K666">
        <v>5</v>
      </c>
      <c r="L666" s="2" t="s">
        <v>46</v>
      </c>
      <c r="M666">
        <v>410</v>
      </c>
      <c r="N666">
        <v>0.31923290500000001</v>
      </c>
      <c r="O666">
        <v>3</v>
      </c>
      <c r="P666">
        <v>1</v>
      </c>
      <c r="Q666">
        <v>0.29842935500000001</v>
      </c>
      <c r="R666">
        <v>0</v>
      </c>
      <c r="S666" s="2" t="s">
        <v>40</v>
      </c>
      <c r="T666">
        <v>0</v>
      </c>
      <c r="U666">
        <v>27</v>
      </c>
      <c r="V666">
        <v>26</v>
      </c>
      <c r="W666">
        <v>1682</v>
      </c>
      <c r="X666">
        <v>12045</v>
      </c>
      <c r="Y666">
        <v>460604</v>
      </c>
      <c r="Z666">
        <v>12432</v>
      </c>
      <c r="AA666">
        <v>2800.416667</v>
      </c>
      <c r="AB666">
        <v>0.75757874999999997</v>
      </c>
      <c r="AC666">
        <v>8</v>
      </c>
      <c r="AD666">
        <v>448172</v>
      </c>
      <c r="AE666">
        <v>0.23255100000000001</v>
      </c>
      <c r="AF666">
        <v>0.206344684</v>
      </c>
      <c r="AG666">
        <v>995.33460349999996</v>
      </c>
      <c r="AH666">
        <v>0.50183053799999999</v>
      </c>
      <c r="AI666">
        <v>0</v>
      </c>
      <c r="AJ666">
        <v>47</v>
      </c>
    </row>
    <row r="667" spans="1:36" x14ac:dyDescent="0.3">
      <c r="A667" s="1">
        <v>43766</v>
      </c>
      <c r="B667">
        <v>41</v>
      </c>
      <c r="C667">
        <v>91706</v>
      </c>
      <c r="D667">
        <v>518</v>
      </c>
      <c r="E667" s="2" t="s">
        <v>36</v>
      </c>
      <c r="F667" s="2" t="s">
        <v>41</v>
      </c>
      <c r="G667">
        <v>16</v>
      </c>
      <c r="H667">
        <v>39269</v>
      </c>
      <c r="I667">
        <v>36</v>
      </c>
      <c r="J667" s="2" t="s">
        <v>42</v>
      </c>
      <c r="K667">
        <v>2</v>
      </c>
      <c r="L667" s="2" t="s">
        <v>43</v>
      </c>
      <c r="M667">
        <v>253</v>
      </c>
      <c r="N667">
        <v>0.29251789099999997</v>
      </c>
      <c r="O667">
        <v>4</v>
      </c>
      <c r="P667">
        <v>4</v>
      </c>
      <c r="Q667">
        <v>0.476067242</v>
      </c>
      <c r="R667">
        <v>0</v>
      </c>
      <c r="S667" s="2" t="s">
        <v>52</v>
      </c>
      <c r="T667">
        <v>1</v>
      </c>
      <c r="U667">
        <v>24</v>
      </c>
      <c r="V667">
        <v>8</v>
      </c>
      <c r="W667">
        <v>5985</v>
      </c>
      <c r="X667">
        <v>700</v>
      </c>
      <c r="Y667">
        <v>118930</v>
      </c>
      <c r="Z667">
        <v>8433</v>
      </c>
      <c r="AA667">
        <v>7642.1666670000004</v>
      </c>
      <c r="AB667">
        <v>0.82381828000000001</v>
      </c>
      <c r="AC667">
        <v>3</v>
      </c>
      <c r="AD667">
        <v>110497</v>
      </c>
      <c r="AE667">
        <v>0.26526899999999998</v>
      </c>
      <c r="AF667">
        <v>0.24996095800000001</v>
      </c>
      <c r="AG667">
        <v>1561.2475179999999</v>
      </c>
      <c r="AH667">
        <v>0.237399627</v>
      </c>
      <c r="AI667">
        <v>0</v>
      </c>
      <c r="AJ667">
        <v>58</v>
      </c>
    </row>
    <row r="668" spans="1:36" x14ac:dyDescent="0.3">
      <c r="A668" s="1">
        <v>43767</v>
      </c>
      <c r="B668">
        <v>36</v>
      </c>
      <c r="C668">
        <v>128392</v>
      </c>
      <c r="D668">
        <v>649</v>
      </c>
      <c r="E668" s="2" t="s">
        <v>36</v>
      </c>
      <c r="F668" s="2" t="s">
        <v>37</v>
      </c>
      <c r="G668">
        <v>15</v>
      </c>
      <c r="H668">
        <v>27330</v>
      </c>
      <c r="I668">
        <v>48</v>
      </c>
      <c r="J668" s="2" t="s">
        <v>54</v>
      </c>
      <c r="K668">
        <v>3</v>
      </c>
      <c r="L668" s="2" t="s">
        <v>46</v>
      </c>
      <c r="M668">
        <v>313</v>
      </c>
      <c r="N668">
        <v>0.55984868600000004</v>
      </c>
      <c r="O668">
        <v>5</v>
      </c>
      <c r="P668">
        <v>2</v>
      </c>
      <c r="Q668">
        <v>0.47869357299999998</v>
      </c>
      <c r="R668">
        <v>0</v>
      </c>
      <c r="S668" s="2" t="s">
        <v>52</v>
      </c>
      <c r="T668">
        <v>0</v>
      </c>
      <c r="U668">
        <v>29</v>
      </c>
      <c r="V668">
        <v>7</v>
      </c>
      <c r="W668">
        <v>7038</v>
      </c>
      <c r="X668">
        <v>1286</v>
      </c>
      <c r="Y668">
        <v>189694</v>
      </c>
      <c r="Z668">
        <v>9173</v>
      </c>
      <c r="AA668">
        <v>10699.333329999999</v>
      </c>
      <c r="AB668">
        <v>0.96936048200000002</v>
      </c>
      <c r="AC668">
        <v>6</v>
      </c>
      <c r="AD668">
        <v>180521</v>
      </c>
      <c r="AE668">
        <v>0.19783000000000001</v>
      </c>
      <c r="AF668">
        <v>0.237396</v>
      </c>
      <c r="AG668">
        <v>887.07835469999998</v>
      </c>
      <c r="AH668">
        <v>0.112163844</v>
      </c>
      <c r="AI668">
        <v>1</v>
      </c>
      <c r="AJ668">
        <v>39.200000000000003</v>
      </c>
    </row>
    <row r="669" spans="1:36" x14ac:dyDescent="0.3">
      <c r="A669" s="1">
        <v>43768</v>
      </c>
      <c r="B669">
        <v>58</v>
      </c>
      <c r="C669">
        <v>109042</v>
      </c>
      <c r="D669">
        <v>608</v>
      </c>
      <c r="E669" s="2" t="s">
        <v>36</v>
      </c>
      <c r="F669" s="2" t="s">
        <v>45</v>
      </c>
      <c r="G669">
        <v>33</v>
      </c>
      <c r="H669">
        <v>11483</v>
      </c>
      <c r="I669">
        <v>84</v>
      </c>
      <c r="J669" s="2" t="s">
        <v>51</v>
      </c>
      <c r="K669">
        <v>0</v>
      </c>
      <c r="L669" s="2" t="s">
        <v>50</v>
      </c>
      <c r="M669">
        <v>361</v>
      </c>
      <c r="N669">
        <v>8.3313103999999999E-2</v>
      </c>
      <c r="O669">
        <v>3</v>
      </c>
      <c r="P669">
        <v>0</v>
      </c>
      <c r="Q669">
        <v>0.44093316700000001</v>
      </c>
      <c r="R669">
        <v>0</v>
      </c>
      <c r="S669" s="2" t="s">
        <v>40</v>
      </c>
      <c r="T669">
        <v>0</v>
      </c>
      <c r="U669">
        <v>25</v>
      </c>
      <c r="V669">
        <v>3</v>
      </c>
      <c r="W669">
        <v>4270</v>
      </c>
      <c r="X669">
        <v>1185</v>
      </c>
      <c r="Y669">
        <v>44389</v>
      </c>
      <c r="Z669">
        <v>31838</v>
      </c>
      <c r="AA669">
        <v>9086.8333330000005</v>
      </c>
      <c r="AB669">
        <v>0.81749618599999996</v>
      </c>
      <c r="AC669">
        <v>4</v>
      </c>
      <c r="AD669">
        <v>12551</v>
      </c>
      <c r="AE669">
        <v>0.232483</v>
      </c>
      <c r="AF669">
        <v>0.232914815</v>
      </c>
      <c r="AG669">
        <v>278.22930120000001</v>
      </c>
      <c r="AH669">
        <v>7.0346761999999993E-2</v>
      </c>
      <c r="AI669">
        <v>1</v>
      </c>
      <c r="AJ669">
        <v>43.2</v>
      </c>
    </row>
    <row r="670" spans="1:36" x14ac:dyDescent="0.3">
      <c r="A670" s="1">
        <v>43769</v>
      </c>
      <c r="B670">
        <v>18</v>
      </c>
      <c r="C670">
        <v>73648</v>
      </c>
      <c r="D670">
        <v>460</v>
      </c>
      <c r="E670" s="2" t="s">
        <v>36</v>
      </c>
      <c r="F670" s="2" t="s">
        <v>45</v>
      </c>
      <c r="G670">
        <v>0</v>
      </c>
      <c r="H670">
        <v>35106</v>
      </c>
      <c r="I670">
        <v>120</v>
      </c>
      <c r="J670" s="2" t="s">
        <v>38</v>
      </c>
      <c r="K670">
        <v>1</v>
      </c>
      <c r="L670" s="2" t="s">
        <v>43</v>
      </c>
      <c r="M670">
        <v>660</v>
      </c>
      <c r="N670">
        <v>0.263266734</v>
      </c>
      <c r="O670">
        <v>5</v>
      </c>
      <c r="P670">
        <v>3</v>
      </c>
      <c r="Q670">
        <v>0.31826735</v>
      </c>
      <c r="R670">
        <v>0</v>
      </c>
      <c r="S670" s="2" t="s">
        <v>40</v>
      </c>
      <c r="T670">
        <v>0</v>
      </c>
      <c r="U670">
        <v>31</v>
      </c>
      <c r="V670">
        <v>21</v>
      </c>
      <c r="W670">
        <v>600</v>
      </c>
      <c r="X670">
        <v>413</v>
      </c>
      <c r="Y670">
        <v>107524</v>
      </c>
      <c r="Z670">
        <v>4652</v>
      </c>
      <c r="AA670">
        <v>6137.3333329999996</v>
      </c>
      <c r="AB670">
        <v>0.953074949</v>
      </c>
      <c r="AC670">
        <v>9</v>
      </c>
      <c r="AD670">
        <v>102872</v>
      </c>
      <c r="AE670">
        <v>0.36010599999999998</v>
      </c>
      <c r="AF670">
        <v>0.392441229</v>
      </c>
      <c r="AG670">
        <v>1172.7547380000001</v>
      </c>
      <c r="AH670">
        <v>0.298623953</v>
      </c>
      <c r="AI670">
        <v>0</v>
      </c>
      <c r="AJ670">
        <v>50</v>
      </c>
    </row>
    <row r="671" spans="1:36" x14ac:dyDescent="0.3">
      <c r="A671" s="1">
        <v>43770</v>
      </c>
      <c r="B671">
        <v>53</v>
      </c>
      <c r="C671">
        <v>42478</v>
      </c>
      <c r="D671">
        <v>552</v>
      </c>
      <c r="E671" s="2" t="s">
        <v>36</v>
      </c>
      <c r="F671" s="2" t="s">
        <v>37</v>
      </c>
      <c r="G671">
        <v>33</v>
      </c>
      <c r="H671">
        <v>10463</v>
      </c>
      <c r="I671">
        <v>72</v>
      </c>
      <c r="J671" s="2" t="s">
        <v>54</v>
      </c>
      <c r="K671">
        <v>2</v>
      </c>
      <c r="L671" s="2" t="s">
        <v>50</v>
      </c>
      <c r="M671">
        <v>597</v>
      </c>
      <c r="N671">
        <v>0.38350690999999998</v>
      </c>
      <c r="O671">
        <v>5</v>
      </c>
      <c r="P671">
        <v>0</v>
      </c>
      <c r="Q671">
        <v>0.13883518</v>
      </c>
      <c r="R671">
        <v>0</v>
      </c>
      <c r="S671" s="2" t="s">
        <v>47</v>
      </c>
      <c r="T671">
        <v>0</v>
      </c>
      <c r="U671">
        <v>23</v>
      </c>
      <c r="V671">
        <v>6</v>
      </c>
      <c r="W671">
        <v>1789</v>
      </c>
      <c r="X671">
        <v>3632</v>
      </c>
      <c r="Y671">
        <v>27296</v>
      </c>
      <c r="Z671">
        <v>30757</v>
      </c>
      <c r="AA671">
        <v>3539.833333</v>
      </c>
      <c r="AB671">
        <v>0.97221195100000002</v>
      </c>
      <c r="AC671">
        <v>7</v>
      </c>
      <c r="AD671">
        <v>5996</v>
      </c>
      <c r="AE671">
        <v>0.24946299999999999</v>
      </c>
      <c r="AF671">
        <v>0.22187332400000001</v>
      </c>
      <c r="AG671">
        <v>264.05936930000001</v>
      </c>
      <c r="AH671">
        <v>0.243248562</v>
      </c>
      <c r="AI671">
        <v>0</v>
      </c>
      <c r="AJ671">
        <v>53</v>
      </c>
    </row>
    <row r="672" spans="1:36" x14ac:dyDescent="0.3">
      <c r="A672" s="1">
        <v>43771</v>
      </c>
      <c r="B672">
        <v>54</v>
      </c>
      <c r="C672">
        <v>25911</v>
      </c>
      <c r="D672">
        <v>571</v>
      </c>
      <c r="E672" s="2" t="s">
        <v>36</v>
      </c>
      <c r="F672" s="2" t="s">
        <v>41</v>
      </c>
      <c r="G672">
        <v>28</v>
      </c>
      <c r="H672">
        <v>10751</v>
      </c>
      <c r="I672">
        <v>60</v>
      </c>
      <c r="J672" s="2" t="s">
        <v>42</v>
      </c>
      <c r="K672">
        <v>4</v>
      </c>
      <c r="L672" s="2" t="s">
        <v>46</v>
      </c>
      <c r="M672">
        <v>544</v>
      </c>
      <c r="N672">
        <v>0.32158142899999997</v>
      </c>
      <c r="O672">
        <v>2</v>
      </c>
      <c r="P672">
        <v>1</v>
      </c>
      <c r="Q672">
        <v>0.30858594700000003</v>
      </c>
      <c r="R672">
        <v>0</v>
      </c>
      <c r="S672" s="2" t="s">
        <v>40</v>
      </c>
      <c r="T672">
        <v>0</v>
      </c>
      <c r="U672">
        <v>18</v>
      </c>
      <c r="V672">
        <v>25</v>
      </c>
      <c r="W672">
        <v>4872</v>
      </c>
      <c r="X672">
        <v>838</v>
      </c>
      <c r="Y672">
        <v>15047</v>
      </c>
      <c r="Z672">
        <v>65767</v>
      </c>
      <c r="AA672">
        <v>2159.25</v>
      </c>
      <c r="AB672">
        <v>0.84184808200000005</v>
      </c>
      <c r="AC672">
        <v>5</v>
      </c>
      <c r="AD672">
        <v>5576</v>
      </c>
      <c r="AE672">
        <v>0.23025100000000001</v>
      </c>
      <c r="AF672">
        <v>0.24489214300000001</v>
      </c>
      <c r="AG672">
        <v>312.34476890000002</v>
      </c>
      <c r="AH672">
        <v>0.39659361799999998</v>
      </c>
      <c r="AI672">
        <v>0</v>
      </c>
      <c r="AJ672">
        <v>56</v>
      </c>
    </row>
    <row r="673" spans="1:36" x14ac:dyDescent="0.3">
      <c r="A673" s="1">
        <v>43772</v>
      </c>
      <c r="B673">
        <v>18</v>
      </c>
      <c r="C673">
        <v>27112</v>
      </c>
      <c r="D673">
        <v>432</v>
      </c>
      <c r="E673" s="2" t="s">
        <v>36</v>
      </c>
      <c r="F673" s="2" t="s">
        <v>37</v>
      </c>
      <c r="G673">
        <v>0</v>
      </c>
      <c r="H673">
        <v>32743</v>
      </c>
      <c r="I673">
        <v>72</v>
      </c>
      <c r="J673" s="2" t="s">
        <v>51</v>
      </c>
      <c r="K673">
        <v>0</v>
      </c>
      <c r="L673" s="2" t="s">
        <v>43</v>
      </c>
      <c r="M673">
        <v>821</v>
      </c>
      <c r="N673">
        <v>0.53171208299999995</v>
      </c>
      <c r="O673">
        <v>1</v>
      </c>
      <c r="P673">
        <v>1</v>
      </c>
      <c r="Q673">
        <v>0.34540199599999999</v>
      </c>
      <c r="R673">
        <v>0</v>
      </c>
      <c r="S673" s="2" t="s">
        <v>40</v>
      </c>
      <c r="T673">
        <v>0</v>
      </c>
      <c r="U673">
        <v>16</v>
      </c>
      <c r="V673">
        <v>17</v>
      </c>
      <c r="W673">
        <v>14969</v>
      </c>
      <c r="X673">
        <v>2120</v>
      </c>
      <c r="Y673">
        <v>48699</v>
      </c>
      <c r="Z673">
        <v>8253</v>
      </c>
      <c r="AA673">
        <v>2259.333333</v>
      </c>
      <c r="AB673">
        <v>0.79493953699999997</v>
      </c>
      <c r="AC673">
        <v>4</v>
      </c>
      <c r="AD673">
        <v>40446</v>
      </c>
      <c r="AE673">
        <v>0.33174300000000001</v>
      </c>
      <c r="AF673">
        <v>0.37883597699999999</v>
      </c>
      <c r="AG673">
        <v>1157.1344650000001</v>
      </c>
      <c r="AH673">
        <v>0.87553900799999995</v>
      </c>
      <c r="AI673">
        <v>0</v>
      </c>
      <c r="AJ673">
        <v>57</v>
      </c>
    </row>
    <row r="674" spans="1:36" x14ac:dyDescent="0.3">
      <c r="A674" s="1">
        <v>43773</v>
      </c>
      <c r="B674">
        <v>35</v>
      </c>
      <c r="C674">
        <v>54015</v>
      </c>
      <c r="D674">
        <v>612</v>
      </c>
      <c r="E674" s="2" t="s">
        <v>36</v>
      </c>
      <c r="F674" s="2" t="s">
        <v>48</v>
      </c>
      <c r="G674">
        <v>14</v>
      </c>
      <c r="H674">
        <v>13313</v>
      </c>
      <c r="I674">
        <v>60</v>
      </c>
      <c r="J674" s="2" t="s">
        <v>42</v>
      </c>
      <c r="K674">
        <v>3</v>
      </c>
      <c r="L674" s="2" t="s">
        <v>43</v>
      </c>
      <c r="M674">
        <v>298</v>
      </c>
      <c r="N674">
        <v>0.196420715</v>
      </c>
      <c r="O674">
        <v>1</v>
      </c>
      <c r="P674">
        <v>2</v>
      </c>
      <c r="Q674">
        <v>0.24549948399999999</v>
      </c>
      <c r="R674">
        <v>0</v>
      </c>
      <c r="S674" s="2" t="s">
        <v>52</v>
      </c>
      <c r="T674">
        <v>0</v>
      </c>
      <c r="U674">
        <v>25</v>
      </c>
      <c r="V674">
        <v>6</v>
      </c>
      <c r="W674">
        <v>13453</v>
      </c>
      <c r="X674">
        <v>143</v>
      </c>
      <c r="Y674">
        <v>80818</v>
      </c>
      <c r="Z674">
        <v>3399</v>
      </c>
      <c r="AA674">
        <v>4501.25</v>
      </c>
      <c r="AB674">
        <v>0.75460436799999997</v>
      </c>
      <c r="AC674">
        <v>4</v>
      </c>
      <c r="AD674">
        <v>77419</v>
      </c>
      <c r="AE674">
        <v>0.212313</v>
      </c>
      <c r="AF674">
        <v>0.20289940200000001</v>
      </c>
      <c r="AG674">
        <v>354.86425689999999</v>
      </c>
      <c r="AH674">
        <v>0.14504065699999999</v>
      </c>
      <c r="AI674">
        <v>0</v>
      </c>
      <c r="AJ674">
        <v>48</v>
      </c>
    </row>
    <row r="675" spans="1:36" x14ac:dyDescent="0.3">
      <c r="A675" s="1">
        <v>43774</v>
      </c>
      <c r="B675">
        <v>35</v>
      </c>
      <c r="C675">
        <v>32033</v>
      </c>
      <c r="D675">
        <v>585</v>
      </c>
      <c r="E675" s="2" t="s">
        <v>36</v>
      </c>
      <c r="F675" s="2" t="s">
        <v>45</v>
      </c>
      <c r="G675">
        <v>10</v>
      </c>
      <c r="H675">
        <v>24194</v>
      </c>
      <c r="I675">
        <v>12</v>
      </c>
      <c r="J675" s="2" t="s">
        <v>51</v>
      </c>
      <c r="K675">
        <v>2</v>
      </c>
      <c r="L675" s="2" t="s">
        <v>43</v>
      </c>
      <c r="M675">
        <v>302</v>
      </c>
      <c r="N675">
        <v>0.44801980000000002</v>
      </c>
      <c r="O675">
        <v>4</v>
      </c>
      <c r="P675">
        <v>1</v>
      </c>
      <c r="Q675">
        <v>0.35998415700000003</v>
      </c>
      <c r="R675">
        <v>0</v>
      </c>
      <c r="S675" s="2" t="s">
        <v>44</v>
      </c>
      <c r="T675">
        <v>0</v>
      </c>
      <c r="U675">
        <v>23</v>
      </c>
      <c r="V675">
        <v>21</v>
      </c>
      <c r="W675">
        <v>3257</v>
      </c>
      <c r="X675">
        <v>162</v>
      </c>
      <c r="Y675">
        <v>127782</v>
      </c>
      <c r="Z675">
        <v>80487</v>
      </c>
      <c r="AA675">
        <v>2669.416667</v>
      </c>
      <c r="AB675">
        <v>0.91095730399999997</v>
      </c>
      <c r="AC675">
        <v>5</v>
      </c>
      <c r="AD675">
        <v>47295</v>
      </c>
      <c r="AE675">
        <v>0.19669400000000001</v>
      </c>
      <c r="AF675">
        <v>0.22588834799999999</v>
      </c>
      <c r="AG675">
        <v>2271.284384</v>
      </c>
      <c r="AH675">
        <v>0.96398753199999998</v>
      </c>
      <c r="AI675">
        <v>0</v>
      </c>
      <c r="AJ675">
        <v>56</v>
      </c>
    </row>
    <row r="676" spans="1:36" x14ac:dyDescent="0.3">
      <c r="A676" s="1">
        <v>43775</v>
      </c>
      <c r="B676">
        <v>23</v>
      </c>
      <c r="C676">
        <v>52574</v>
      </c>
      <c r="D676">
        <v>521</v>
      </c>
      <c r="E676" s="2" t="s">
        <v>36</v>
      </c>
      <c r="F676" s="2" t="s">
        <v>48</v>
      </c>
      <c r="G676">
        <v>0</v>
      </c>
      <c r="H676">
        <v>8404</v>
      </c>
      <c r="I676">
        <v>60</v>
      </c>
      <c r="J676" s="2" t="s">
        <v>54</v>
      </c>
      <c r="K676">
        <v>1</v>
      </c>
      <c r="L676" s="2" t="s">
        <v>39</v>
      </c>
      <c r="M676">
        <v>445</v>
      </c>
      <c r="N676">
        <v>0.36302348600000001</v>
      </c>
      <c r="O676">
        <v>8</v>
      </c>
      <c r="P676">
        <v>0</v>
      </c>
      <c r="Q676">
        <v>0.32720697700000001</v>
      </c>
      <c r="R676">
        <v>0</v>
      </c>
      <c r="S676" s="2" t="s">
        <v>40</v>
      </c>
      <c r="T676">
        <v>0</v>
      </c>
      <c r="U676">
        <v>23</v>
      </c>
      <c r="V676">
        <v>6</v>
      </c>
      <c r="W676">
        <v>2647</v>
      </c>
      <c r="X676">
        <v>978</v>
      </c>
      <c r="Y676">
        <v>18865</v>
      </c>
      <c r="Z676">
        <v>18144</v>
      </c>
      <c r="AA676">
        <v>4381.1666670000004</v>
      </c>
      <c r="AB676">
        <v>0.79889199300000002</v>
      </c>
      <c r="AC676">
        <v>5</v>
      </c>
      <c r="AD676">
        <v>2994</v>
      </c>
      <c r="AE676">
        <v>0.25290400000000002</v>
      </c>
      <c r="AF676">
        <v>0.27472860799999999</v>
      </c>
      <c r="AG676">
        <v>258.99934350000001</v>
      </c>
      <c r="AH676">
        <v>0.16068764299999999</v>
      </c>
      <c r="AI676">
        <v>0</v>
      </c>
      <c r="AJ676">
        <v>56</v>
      </c>
    </row>
    <row r="677" spans="1:36" x14ac:dyDescent="0.3">
      <c r="A677" s="1">
        <v>43776</v>
      </c>
      <c r="B677">
        <v>30</v>
      </c>
      <c r="C677">
        <v>47517</v>
      </c>
      <c r="D677">
        <v>514</v>
      </c>
      <c r="E677" s="2" t="s">
        <v>36</v>
      </c>
      <c r="F677" s="2" t="s">
        <v>48</v>
      </c>
      <c r="G677">
        <v>6</v>
      </c>
      <c r="H677">
        <v>23102</v>
      </c>
      <c r="I677">
        <v>60</v>
      </c>
      <c r="J677" s="2" t="s">
        <v>38</v>
      </c>
      <c r="K677">
        <v>2</v>
      </c>
      <c r="L677" s="2" t="s">
        <v>46</v>
      </c>
      <c r="M677">
        <v>288</v>
      </c>
      <c r="N677">
        <v>0.47732917800000002</v>
      </c>
      <c r="O677">
        <v>5</v>
      </c>
      <c r="P677">
        <v>1</v>
      </c>
      <c r="Q677">
        <v>0.16791557900000001</v>
      </c>
      <c r="R677">
        <v>0</v>
      </c>
      <c r="S677" s="2" t="s">
        <v>40</v>
      </c>
      <c r="T677">
        <v>0</v>
      </c>
      <c r="U677">
        <v>25</v>
      </c>
      <c r="V677">
        <v>22</v>
      </c>
      <c r="W677">
        <v>1067</v>
      </c>
      <c r="X677">
        <v>3491</v>
      </c>
      <c r="Y677">
        <v>137641</v>
      </c>
      <c r="Z677">
        <v>30276</v>
      </c>
      <c r="AA677">
        <v>3959.75</v>
      </c>
      <c r="AB677">
        <v>0.91589531000000002</v>
      </c>
      <c r="AC677">
        <v>5</v>
      </c>
      <c r="AD677">
        <v>107365</v>
      </c>
      <c r="AE677">
        <v>0.27110200000000001</v>
      </c>
      <c r="AF677">
        <v>0.28811672100000002</v>
      </c>
      <c r="AG677">
        <v>730.65418709999994</v>
      </c>
      <c r="AH677">
        <v>0.25725214600000001</v>
      </c>
      <c r="AI677">
        <v>0</v>
      </c>
      <c r="AJ677">
        <v>48</v>
      </c>
    </row>
    <row r="678" spans="1:36" x14ac:dyDescent="0.3">
      <c r="A678" s="1">
        <v>43777</v>
      </c>
      <c r="B678">
        <v>26</v>
      </c>
      <c r="C678">
        <v>15000</v>
      </c>
      <c r="D678">
        <v>580</v>
      </c>
      <c r="E678" s="2" t="s">
        <v>36</v>
      </c>
      <c r="F678" s="2" t="s">
        <v>48</v>
      </c>
      <c r="G678">
        <v>5</v>
      </c>
      <c r="H678">
        <v>10046</v>
      </c>
      <c r="I678">
        <v>72</v>
      </c>
      <c r="J678" s="2" t="s">
        <v>38</v>
      </c>
      <c r="K678">
        <v>2</v>
      </c>
      <c r="L678" s="2" t="s">
        <v>43</v>
      </c>
      <c r="M678">
        <v>1281</v>
      </c>
      <c r="N678">
        <v>4.7381244000000003E-2</v>
      </c>
      <c r="O678">
        <v>4</v>
      </c>
      <c r="P678">
        <v>1</v>
      </c>
      <c r="Q678">
        <v>0.35842070799999998</v>
      </c>
      <c r="R678">
        <v>0</v>
      </c>
      <c r="S678" s="2" t="s">
        <v>40</v>
      </c>
      <c r="T678">
        <v>0</v>
      </c>
      <c r="U678">
        <v>28</v>
      </c>
      <c r="V678">
        <v>10</v>
      </c>
      <c r="W678">
        <v>2588</v>
      </c>
      <c r="X678">
        <v>384</v>
      </c>
      <c r="Y678">
        <v>36877</v>
      </c>
      <c r="Z678">
        <v>19060</v>
      </c>
      <c r="AA678">
        <v>1250</v>
      </c>
      <c r="AB678">
        <v>0.90907004700000005</v>
      </c>
      <c r="AC678">
        <v>3</v>
      </c>
      <c r="AD678">
        <v>17817</v>
      </c>
      <c r="AE678">
        <v>0.235046</v>
      </c>
      <c r="AF678">
        <v>0.230965895</v>
      </c>
      <c r="AG678">
        <v>258.99723540000002</v>
      </c>
      <c r="AH678">
        <v>1.2319977879999999</v>
      </c>
      <c r="AI678">
        <v>0</v>
      </c>
      <c r="AJ678">
        <v>55</v>
      </c>
    </row>
    <row r="679" spans="1:36" x14ac:dyDescent="0.3">
      <c r="A679" s="1">
        <v>43778</v>
      </c>
      <c r="B679">
        <v>61</v>
      </c>
      <c r="C679">
        <v>113474</v>
      </c>
      <c r="D679">
        <v>584</v>
      </c>
      <c r="E679" s="2" t="s">
        <v>36</v>
      </c>
      <c r="F679" s="2" t="s">
        <v>41</v>
      </c>
      <c r="G679">
        <v>39</v>
      </c>
      <c r="H679">
        <v>14794</v>
      </c>
      <c r="I679">
        <v>48</v>
      </c>
      <c r="J679" s="2" t="s">
        <v>42</v>
      </c>
      <c r="K679">
        <v>1</v>
      </c>
      <c r="L679" s="2" t="s">
        <v>46</v>
      </c>
      <c r="M679">
        <v>216</v>
      </c>
      <c r="N679">
        <v>1.7973138E-2</v>
      </c>
      <c r="O679">
        <v>2</v>
      </c>
      <c r="P679">
        <v>0</v>
      </c>
      <c r="Q679">
        <v>0.31479789400000002</v>
      </c>
      <c r="R679">
        <v>1</v>
      </c>
      <c r="S679" s="2" t="s">
        <v>44</v>
      </c>
      <c r="T679">
        <v>0</v>
      </c>
      <c r="U679">
        <v>19</v>
      </c>
      <c r="V679">
        <v>7</v>
      </c>
      <c r="W679">
        <v>2338</v>
      </c>
      <c r="X679">
        <v>1939</v>
      </c>
      <c r="Y679">
        <v>83363</v>
      </c>
      <c r="Z679">
        <v>13592</v>
      </c>
      <c r="AA679">
        <v>9456.1666669999995</v>
      </c>
      <c r="AB679">
        <v>0.77228708400000001</v>
      </c>
      <c r="AC679">
        <v>6</v>
      </c>
      <c r="AD679">
        <v>69771</v>
      </c>
      <c r="AE679">
        <v>0.21779399999999999</v>
      </c>
      <c r="AF679">
        <v>0.23700414</v>
      </c>
      <c r="AG679">
        <v>479.86462219999999</v>
      </c>
      <c r="AH679">
        <v>7.3588447000000001E-2</v>
      </c>
      <c r="AI679">
        <v>0</v>
      </c>
      <c r="AJ679">
        <v>63</v>
      </c>
    </row>
    <row r="680" spans="1:36" x14ac:dyDescent="0.3">
      <c r="A680" s="1">
        <v>43779</v>
      </c>
      <c r="B680">
        <v>51</v>
      </c>
      <c r="C680">
        <v>49531</v>
      </c>
      <c r="D680">
        <v>658</v>
      </c>
      <c r="E680" s="2" t="s">
        <v>49</v>
      </c>
      <c r="F680" s="2" t="s">
        <v>37</v>
      </c>
      <c r="G680">
        <v>28</v>
      </c>
      <c r="H680">
        <v>29662</v>
      </c>
      <c r="I680">
        <v>84</v>
      </c>
      <c r="J680" s="2" t="s">
        <v>54</v>
      </c>
      <c r="K680">
        <v>0</v>
      </c>
      <c r="L680" s="2" t="s">
        <v>46</v>
      </c>
      <c r="M680">
        <v>320</v>
      </c>
      <c r="N680">
        <v>0.47467631999999998</v>
      </c>
      <c r="O680">
        <v>4</v>
      </c>
      <c r="P680">
        <v>0</v>
      </c>
      <c r="Q680">
        <v>0.42566663199999999</v>
      </c>
      <c r="R680">
        <v>0</v>
      </c>
      <c r="S680" s="2" t="s">
        <v>47</v>
      </c>
      <c r="T680">
        <v>0</v>
      </c>
      <c r="U680">
        <v>33</v>
      </c>
      <c r="V680">
        <v>3</v>
      </c>
      <c r="W680">
        <v>2483</v>
      </c>
      <c r="X680">
        <v>1026</v>
      </c>
      <c r="Y680">
        <v>40624</v>
      </c>
      <c r="Z680">
        <v>10232</v>
      </c>
      <c r="AA680">
        <v>4127.5833329999996</v>
      </c>
      <c r="AB680">
        <v>0.80210756299999997</v>
      </c>
      <c r="AC680">
        <v>9</v>
      </c>
      <c r="AD680">
        <v>30392</v>
      </c>
      <c r="AE680">
        <v>0.225662</v>
      </c>
      <c r="AF680">
        <v>0.225302738</v>
      </c>
      <c r="AG680">
        <v>704.60444589999997</v>
      </c>
      <c r="AH680">
        <v>0.248233497</v>
      </c>
      <c r="AI680">
        <v>0</v>
      </c>
      <c r="AJ680">
        <v>58</v>
      </c>
    </row>
    <row r="681" spans="1:36" x14ac:dyDescent="0.3">
      <c r="A681" s="1">
        <v>43780</v>
      </c>
      <c r="B681">
        <v>55</v>
      </c>
      <c r="C681">
        <v>95184</v>
      </c>
      <c r="D681">
        <v>567</v>
      </c>
      <c r="E681" s="2" t="s">
        <v>36</v>
      </c>
      <c r="F681" s="2" t="s">
        <v>45</v>
      </c>
      <c r="G681">
        <v>31</v>
      </c>
      <c r="H681">
        <v>26760</v>
      </c>
      <c r="I681">
        <v>12</v>
      </c>
      <c r="J681" s="2" t="s">
        <v>38</v>
      </c>
      <c r="K681">
        <v>1</v>
      </c>
      <c r="L681" s="2" t="s">
        <v>50</v>
      </c>
      <c r="M681">
        <v>330</v>
      </c>
      <c r="N681">
        <v>0.42229927900000003</v>
      </c>
      <c r="O681">
        <v>6</v>
      </c>
      <c r="P681">
        <v>0</v>
      </c>
      <c r="Q681">
        <v>7.7618345000000005E-2</v>
      </c>
      <c r="R681">
        <v>1</v>
      </c>
      <c r="S681" s="2" t="s">
        <v>50</v>
      </c>
      <c r="T681">
        <v>0</v>
      </c>
      <c r="U681">
        <v>21</v>
      </c>
      <c r="V681">
        <v>29</v>
      </c>
      <c r="W681">
        <v>1435</v>
      </c>
      <c r="X681">
        <v>306</v>
      </c>
      <c r="Y681">
        <v>195459</v>
      </c>
      <c r="Z681">
        <v>10279</v>
      </c>
      <c r="AA681">
        <v>7932</v>
      </c>
      <c r="AB681">
        <v>0.86473963099999995</v>
      </c>
      <c r="AC681">
        <v>5</v>
      </c>
      <c r="AD681">
        <v>185180</v>
      </c>
      <c r="AE681">
        <v>0.20826</v>
      </c>
      <c r="AF681">
        <v>0.18863814500000001</v>
      </c>
      <c r="AG681">
        <v>2464.3710879999999</v>
      </c>
      <c r="AH681">
        <v>0.35229085799999998</v>
      </c>
      <c r="AI681">
        <v>1</v>
      </c>
      <c r="AJ681">
        <v>46.4</v>
      </c>
    </row>
    <row r="682" spans="1:36" x14ac:dyDescent="0.3">
      <c r="A682" s="1">
        <v>43781</v>
      </c>
      <c r="B682">
        <v>48</v>
      </c>
      <c r="C682">
        <v>30046</v>
      </c>
      <c r="D682">
        <v>605</v>
      </c>
      <c r="E682" s="2" t="s">
        <v>36</v>
      </c>
      <c r="F682" s="2" t="s">
        <v>48</v>
      </c>
      <c r="G682">
        <v>27</v>
      </c>
      <c r="H682">
        <v>13814</v>
      </c>
      <c r="I682">
        <v>60</v>
      </c>
      <c r="J682" s="2" t="s">
        <v>38</v>
      </c>
      <c r="K682">
        <v>1</v>
      </c>
      <c r="L682" s="2" t="s">
        <v>39</v>
      </c>
      <c r="M682">
        <v>134</v>
      </c>
      <c r="N682">
        <v>6.7297154999999997E-2</v>
      </c>
      <c r="O682">
        <v>6</v>
      </c>
      <c r="P682">
        <v>1</v>
      </c>
      <c r="Q682">
        <v>0.52196833099999995</v>
      </c>
      <c r="R682">
        <v>0</v>
      </c>
      <c r="S682" s="2" t="s">
        <v>52</v>
      </c>
      <c r="T682">
        <v>0</v>
      </c>
      <c r="U682">
        <v>19</v>
      </c>
      <c r="V682">
        <v>22</v>
      </c>
      <c r="W682">
        <v>3072</v>
      </c>
      <c r="X682">
        <v>910</v>
      </c>
      <c r="Y682">
        <v>12542</v>
      </c>
      <c r="Z682">
        <v>22641</v>
      </c>
      <c r="AA682">
        <v>2503.833333</v>
      </c>
      <c r="AB682">
        <v>0.94836616100000004</v>
      </c>
      <c r="AC682">
        <v>4</v>
      </c>
      <c r="AD682">
        <v>6190</v>
      </c>
      <c r="AE682">
        <v>0.21631400000000001</v>
      </c>
      <c r="AF682">
        <v>0.22704479799999999</v>
      </c>
      <c r="AG682">
        <v>387.0813033</v>
      </c>
      <c r="AH682">
        <v>0.208113414</v>
      </c>
      <c r="AI682">
        <v>0</v>
      </c>
      <c r="AJ682">
        <v>55</v>
      </c>
    </row>
    <row r="683" spans="1:36" x14ac:dyDescent="0.3">
      <c r="A683" s="1">
        <v>43782</v>
      </c>
      <c r="B683">
        <v>26</v>
      </c>
      <c r="C683">
        <v>28744</v>
      </c>
      <c r="D683">
        <v>544</v>
      </c>
      <c r="E683" s="2" t="s">
        <v>36</v>
      </c>
      <c r="F683" s="2" t="s">
        <v>53</v>
      </c>
      <c r="G683">
        <v>3</v>
      </c>
      <c r="H683">
        <v>12170</v>
      </c>
      <c r="I683">
        <v>84</v>
      </c>
      <c r="J683" s="2" t="s">
        <v>42</v>
      </c>
      <c r="K683">
        <v>2</v>
      </c>
      <c r="L683" s="2" t="s">
        <v>46</v>
      </c>
      <c r="M683">
        <v>530</v>
      </c>
      <c r="N683">
        <v>0.25537400999999998</v>
      </c>
      <c r="O683">
        <v>1</v>
      </c>
      <c r="P683">
        <v>1</v>
      </c>
      <c r="Q683">
        <v>0.33532474000000001</v>
      </c>
      <c r="R683">
        <v>0</v>
      </c>
      <c r="S683" s="2" t="s">
        <v>40</v>
      </c>
      <c r="T683">
        <v>0</v>
      </c>
      <c r="U683">
        <v>17</v>
      </c>
      <c r="V683">
        <v>1</v>
      </c>
      <c r="W683">
        <v>7807</v>
      </c>
      <c r="X683">
        <v>22896</v>
      </c>
      <c r="Y683">
        <v>126313</v>
      </c>
      <c r="Z683">
        <v>84869</v>
      </c>
      <c r="AA683">
        <v>2395.333333</v>
      </c>
      <c r="AB683">
        <v>0.91821608200000004</v>
      </c>
      <c r="AC683">
        <v>7</v>
      </c>
      <c r="AD683">
        <v>41444</v>
      </c>
      <c r="AE683">
        <v>0.26517000000000002</v>
      </c>
      <c r="AF683">
        <v>0.24999753999999999</v>
      </c>
      <c r="AG683">
        <v>308.04069479999998</v>
      </c>
      <c r="AH683">
        <v>0.349863914</v>
      </c>
      <c r="AI683">
        <v>0</v>
      </c>
      <c r="AJ683">
        <v>60</v>
      </c>
    </row>
    <row r="684" spans="1:36" x14ac:dyDescent="0.3">
      <c r="A684" s="1">
        <v>43783</v>
      </c>
      <c r="B684">
        <v>33</v>
      </c>
      <c r="C684">
        <v>20725</v>
      </c>
      <c r="D684">
        <v>495</v>
      </c>
      <c r="E684" s="2" t="s">
        <v>36</v>
      </c>
      <c r="F684" s="2" t="s">
        <v>48</v>
      </c>
      <c r="G684">
        <v>10</v>
      </c>
      <c r="H684">
        <v>18023</v>
      </c>
      <c r="I684">
        <v>120</v>
      </c>
      <c r="J684" s="2" t="s">
        <v>54</v>
      </c>
      <c r="K684">
        <v>4</v>
      </c>
      <c r="L684" s="2" t="s">
        <v>46</v>
      </c>
      <c r="M684">
        <v>968</v>
      </c>
      <c r="N684">
        <v>0.49813021099999999</v>
      </c>
      <c r="O684">
        <v>2</v>
      </c>
      <c r="P684">
        <v>5</v>
      </c>
      <c r="Q684">
        <v>0.17339437499999999</v>
      </c>
      <c r="R684">
        <v>0</v>
      </c>
      <c r="S684" s="2" t="s">
        <v>44</v>
      </c>
      <c r="T684">
        <v>0</v>
      </c>
      <c r="U684">
        <v>28</v>
      </c>
      <c r="V684">
        <v>15</v>
      </c>
      <c r="W684">
        <v>2067</v>
      </c>
      <c r="X684">
        <v>401</v>
      </c>
      <c r="Y684">
        <v>30961</v>
      </c>
      <c r="Z684">
        <v>86942</v>
      </c>
      <c r="AA684">
        <v>1727.083333</v>
      </c>
      <c r="AB684">
        <v>0.98245383600000002</v>
      </c>
      <c r="AC684">
        <v>3</v>
      </c>
      <c r="AD684">
        <v>10017</v>
      </c>
      <c r="AE684">
        <v>0.32552300000000001</v>
      </c>
      <c r="AF684">
        <v>0.358096947</v>
      </c>
      <c r="AG684">
        <v>554.09250369999995</v>
      </c>
      <c r="AH684">
        <v>0.88130808400000005</v>
      </c>
      <c r="AI684">
        <v>0</v>
      </c>
      <c r="AJ684">
        <v>53</v>
      </c>
    </row>
    <row r="685" spans="1:36" x14ac:dyDescent="0.3">
      <c r="A685" s="1">
        <v>43784</v>
      </c>
      <c r="B685">
        <v>45</v>
      </c>
      <c r="C685">
        <v>25324</v>
      </c>
      <c r="D685">
        <v>553</v>
      </c>
      <c r="E685" s="2" t="s">
        <v>36</v>
      </c>
      <c r="F685" s="2" t="s">
        <v>53</v>
      </c>
      <c r="G685">
        <v>20</v>
      </c>
      <c r="H685">
        <v>14075</v>
      </c>
      <c r="I685">
        <v>60</v>
      </c>
      <c r="J685" s="2" t="s">
        <v>54</v>
      </c>
      <c r="K685">
        <v>2</v>
      </c>
      <c r="L685" s="2" t="s">
        <v>43</v>
      </c>
      <c r="M685">
        <v>596</v>
      </c>
      <c r="N685">
        <v>0.30085467700000001</v>
      </c>
      <c r="O685">
        <v>6</v>
      </c>
      <c r="P685">
        <v>2</v>
      </c>
      <c r="Q685">
        <v>0.138241945</v>
      </c>
      <c r="R685">
        <v>0</v>
      </c>
      <c r="S685" s="2" t="s">
        <v>40</v>
      </c>
      <c r="T685">
        <v>1</v>
      </c>
      <c r="U685">
        <v>22</v>
      </c>
      <c r="V685">
        <v>22</v>
      </c>
      <c r="W685">
        <v>1118</v>
      </c>
      <c r="X685">
        <v>26657</v>
      </c>
      <c r="Y685">
        <v>168916</v>
      </c>
      <c r="Z685">
        <v>24125</v>
      </c>
      <c r="AA685">
        <v>2110.333333</v>
      </c>
      <c r="AB685">
        <v>0.84933555699999996</v>
      </c>
      <c r="AC685">
        <v>4</v>
      </c>
      <c r="AD685">
        <v>144791</v>
      </c>
      <c r="AE685">
        <v>0.24257500000000001</v>
      </c>
      <c r="AF685">
        <v>0.23206722499999999</v>
      </c>
      <c r="AG685">
        <v>398.45435359999999</v>
      </c>
      <c r="AH685">
        <v>0.47123093700000002</v>
      </c>
      <c r="AI685">
        <v>0</v>
      </c>
      <c r="AJ685">
        <v>54</v>
      </c>
    </row>
    <row r="686" spans="1:36" x14ac:dyDescent="0.3">
      <c r="A686" s="1">
        <v>43785</v>
      </c>
      <c r="B686">
        <v>25</v>
      </c>
      <c r="C686">
        <v>21031</v>
      </c>
      <c r="D686">
        <v>564</v>
      </c>
      <c r="E686" s="2" t="s">
        <v>55</v>
      </c>
      <c r="F686" s="2" t="s">
        <v>37</v>
      </c>
      <c r="G686">
        <v>1</v>
      </c>
      <c r="H686">
        <v>33692</v>
      </c>
      <c r="I686">
        <v>24</v>
      </c>
      <c r="J686" s="2" t="s">
        <v>51</v>
      </c>
      <c r="K686">
        <v>1</v>
      </c>
      <c r="L686" s="2" t="s">
        <v>43</v>
      </c>
      <c r="M686">
        <v>659</v>
      </c>
      <c r="N686">
        <v>0.138322848</v>
      </c>
      <c r="O686">
        <v>4</v>
      </c>
      <c r="P686">
        <v>1</v>
      </c>
      <c r="Q686">
        <v>0.50792269899999998</v>
      </c>
      <c r="R686">
        <v>0</v>
      </c>
      <c r="S686" s="2" t="s">
        <v>50</v>
      </c>
      <c r="T686">
        <v>0</v>
      </c>
      <c r="U686">
        <v>23</v>
      </c>
      <c r="V686">
        <v>2</v>
      </c>
      <c r="W686">
        <v>2865</v>
      </c>
      <c r="X686">
        <v>1426</v>
      </c>
      <c r="Y686">
        <v>21469</v>
      </c>
      <c r="Z686">
        <v>112864</v>
      </c>
      <c r="AA686">
        <v>1752.583333</v>
      </c>
      <c r="AB686">
        <v>0.80440829300000005</v>
      </c>
      <c r="AC686">
        <v>5</v>
      </c>
      <c r="AD686">
        <v>1386</v>
      </c>
      <c r="AE686">
        <v>0.226692</v>
      </c>
      <c r="AF686">
        <v>0.24894973000000001</v>
      </c>
      <c r="AG686">
        <v>1796.4183210000001</v>
      </c>
      <c r="AH686">
        <v>1.4010279990000001</v>
      </c>
      <c r="AI686">
        <v>0</v>
      </c>
      <c r="AJ686">
        <v>66</v>
      </c>
    </row>
    <row r="687" spans="1:36" x14ac:dyDescent="0.3">
      <c r="A687" s="1">
        <v>43786</v>
      </c>
      <c r="B687">
        <v>48</v>
      </c>
      <c r="C687">
        <v>74876</v>
      </c>
      <c r="D687">
        <v>615</v>
      </c>
      <c r="E687" s="2" t="s">
        <v>36</v>
      </c>
      <c r="F687" s="2" t="s">
        <v>45</v>
      </c>
      <c r="G687">
        <v>29</v>
      </c>
      <c r="H687">
        <v>26826</v>
      </c>
      <c r="I687">
        <v>12</v>
      </c>
      <c r="J687" s="2" t="s">
        <v>51</v>
      </c>
      <c r="K687">
        <v>2</v>
      </c>
      <c r="L687" s="2" t="s">
        <v>46</v>
      </c>
      <c r="M687">
        <v>385</v>
      </c>
      <c r="N687">
        <v>0.1315828</v>
      </c>
      <c r="O687">
        <v>2</v>
      </c>
      <c r="P687">
        <v>1</v>
      </c>
      <c r="Q687">
        <v>0.26868234499999999</v>
      </c>
      <c r="R687">
        <v>0</v>
      </c>
      <c r="S687" s="2" t="s">
        <v>50</v>
      </c>
      <c r="T687">
        <v>0</v>
      </c>
      <c r="U687">
        <v>23</v>
      </c>
      <c r="V687">
        <v>27</v>
      </c>
      <c r="W687">
        <v>9915</v>
      </c>
      <c r="X687">
        <v>1473</v>
      </c>
      <c r="Y687">
        <v>11388</v>
      </c>
      <c r="Z687">
        <v>36316</v>
      </c>
      <c r="AA687">
        <v>6239.6666670000004</v>
      </c>
      <c r="AB687">
        <v>0.74555742199999997</v>
      </c>
      <c r="AC687">
        <v>8</v>
      </c>
      <c r="AD687">
        <v>8630</v>
      </c>
      <c r="AE687">
        <v>0.18432599999999999</v>
      </c>
      <c r="AF687">
        <v>0.18674147499999999</v>
      </c>
      <c r="AG687">
        <v>2468.0224250000001</v>
      </c>
      <c r="AH687">
        <v>0.45723955700000002</v>
      </c>
      <c r="AI687">
        <v>0</v>
      </c>
      <c r="AJ687">
        <v>48</v>
      </c>
    </row>
    <row r="688" spans="1:36" x14ac:dyDescent="0.3">
      <c r="A688" s="1">
        <v>43787</v>
      </c>
      <c r="B688">
        <v>37</v>
      </c>
      <c r="C688">
        <v>25003</v>
      </c>
      <c r="D688">
        <v>613</v>
      </c>
      <c r="E688" s="2" t="s">
        <v>36</v>
      </c>
      <c r="F688" s="2" t="s">
        <v>48</v>
      </c>
      <c r="G688">
        <v>15</v>
      </c>
      <c r="H688">
        <v>17505</v>
      </c>
      <c r="I688">
        <v>36</v>
      </c>
      <c r="J688" s="2" t="s">
        <v>42</v>
      </c>
      <c r="K688">
        <v>0</v>
      </c>
      <c r="L688" s="2" t="s">
        <v>43</v>
      </c>
      <c r="M688">
        <v>905</v>
      </c>
      <c r="N688">
        <v>0.29665227999999999</v>
      </c>
      <c r="O688">
        <v>0</v>
      </c>
      <c r="P688">
        <v>3</v>
      </c>
      <c r="Q688">
        <v>0.15535085600000001</v>
      </c>
      <c r="R688">
        <v>0</v>
      </c>
      <c r="S688" s="2" t="s">
        <v>40</v>
      </c>
      <c r="T688">
        <v>0</v>
      </c>
      <c r="U688">
        <v>18</v>
      </c>
      <c r="V688">
        <v>27</v>
      </c>
      <c r="W688">
        <v>1203</v>
      </c>
      <c r="X688">
        <v>570</v>
      </c>
      <c r="Y688">
        <v>23530</v>
      </c>
      <c r="Z688">
        <v>7224</v>
      </c>
      <c r="AA688">
        <v>2083.583333</v>
      </c>
      <c r="AB688">
        <v>0.89765569599999995</v>
      </c>
      <c r="AC688">
        <v>7</v>
      </c>
      <c r="AD688">
        <v>16306</v>
      </c>
      <c r="AE688">
        <v>0.19600500000000001</v>
      </c>
      <c r="AF688">
        <v>0.22277615200000001</v>
      </c>
      <c r="AG688">
        <v>671.04054699999995</v>
      </c>
      <c r="AH688">
        <v>0.75640869399999999</v>
      </c>
      <c r="AI688">
        <v>0</v>
      </c>
      <c r="AJ688">
        <v>49</v>
      </c>
    </row>
    <row r="689" spans="1:36" x14ac:dyDescent="0.3">
      <c r="A689" s="1">
        <v>43788</v>
      </c>
      <c r="B689">
        <v>35</v>
      </c>
      <c r="C689">
        <v>67123</v>
      </c>
      <c r="D689">
        <v>570</v>
      </c>
      <c r="E689" s="2" t="s">
        <v>36</v>
      </c>
      <c r="F689" s="2" t="s">
        <v>45</v>
      </c>
      <c r="G689">
        <v>14</v>
      </c>
      <c r="H689">
        <v>25746</v>
      </c>
      <c r="I689">
        <v>48</v>
      </c>
      <c r="J689" s="2" t="s">
        <v>42</v>
      </c>
      <c r="K689">
        <v>1</v>
      </c>
      <c r="L689" s="2" t="s">
        <v>46</v>
      </c>
      <c r="M689">
        <v>440</v>
      </c>
      <c r="N689">
        <v>0.13877303199999999</v>
      </c>
      <c r="O689">
        <v>1</v>
      </c>
      <c r="P689">
        <v>1</v>
      </c>
      <c r="Q689">
        <v>0.24868244</v>
      </c>
      <c r="R689">
        <v>0</v>
      </c>
      <c r="S689" s="2" t="s">
        <v>44</v>
      </c>
      <c r="T689">
        <v>0</v>
      </c>
      <c r="U689">
        <v>23</v>
      </c>
      <c r="V689">
        <v>25</v>
      </c>
      <c r="W689">
        <v>2825</v>
      </c>
      <c r="X689">
        <v>668</v>
      </c>
      <c r="Y689">
        <v>36682</v>
      </c>
      <c r="Z689">
        <v>15561</v>
      </c>
      <c r="AA689">
        <v>5593.5833329999996</v>
      </c>
      <c r="AB689">
        <v>0.86966884300000002</v>
      </c>
      <c r="AC689">
        <v>3</v>
      </c>
      <c r="AD689">
        <v>21121</v>
      </c>
      <c r="AE689">
        <v>0.23574600000000001</v>
      </c>
      <c r="AF689">
        <v>0.23342196800000001</v>
      </c>
      <c r="AG689">
        <v>830.03165430000001</v>
      </c>
      <c r="AH689">
        <v>0.22705153</v>
      </c>
      <c r="AI689">
        <v>0</v>
      </c>
      <c r="AJ689">
        <v>51</v>
      </c>
    </row>
    <row r="690" spans="1:36" x14ac:dyDescent="0.3">
      <c r="A690" s="1">
        <v>43789</v>
      </c>
      <c r="B690">
        <v>48</v>
      </c>
      <c r="C690">
        <v>62946</v>
      </c>
      <c r="D690">
        <v>603</v>
      </c>
      <c r="E690" s="2" t="s">
        <v>36</v>
      </c>
      <c r="F690" s="2" t="s">
        <v>37</v>
      </c>
      <c r="G690">
        <v>24</v>
      </c>
      <c r="H690">
        <v>16992</v>
      </c>
      <c r="I690">
        <v>60</v>
      </c>
      <c r="J690" s="2" t="s">
        <v>38</v>
      </c>
      <c r="K690">
        <v>1</v>
      </c>
      <c r="L690" s="2" t="s">
        <v>50</v>
      </c>
      <c r="M690">
        <v>604</v>
      </c>
      <c r="N690">
        <v>9.6324970999999995E-2</v>
      </c>
      <c r="O690">
        <v>2</v>
      </c>
      <c r="P690">
        <v>2</v>
      </c>
      <c r="Q690">
        <v>0.35036804999999999</v>
      </c>
      <c r="R690">
        <v>0</v>
      </c>
      <c r="S690" s="2" t="s">
        <v>40</v>
      </c>
      <c r="T690">
        <v>0</v>
      </c>
      <c r="U690">
        <v>22</v>
      </c>
      <c r="V690">
        <v>25</v>
      </c>
      <c r="W690">
        <v>5850</v>
      </c>
      <c r="X690">
        <v>937</v>
      </c>
      <c r="Y690">
        <v>19775</v>
      </c>
      <c r="Z690">
        <v>69475</v>
      </c>
      <c r="AA690">
        <v>5245.5</v>
      </c>
      <c r="AB690">
        <v>0.68111881100000005</v>
      </c>
      <c r="AC690">
        <v>6</v>
      </c>
      <c r="AD690">
        <v>9088</v>
      </c>
      <c r="AE690">
        <v>0.22049199999999999</v>
      </c>
      <c r="AF690">
        <v>0.212950098</v>
      </c>
      <c r="AG690">
        <v>462.51500929999997</v>
      </c>
      <c r="AH690">
        <v>0.20331999000000001</v>
      </c>
      <c r="AI690">
        <v>0</v>
      </c>
      <c r="AJ690">
        <v>50</v>
      </c>
    </row>
    <row r="691" spans="1:36" x14ac:dyDescent="0.3">
      <c r="A691" s="1">
        <v>43790</v>
      </c>
      <c r="B691">
        <v>45</v>
      </c>
      <c r="C691">
        <v>73372</v>
      </c>
      <c r="D691">
        <v>615</v>
      </c>
      <c r="E691" s="2" t="s">
        <v>36</v>
      </c>
      <c r="F691" s="2" t="s">
        <v>41</v>
      </c>
      <c r="G691">
        <v>21</v>
      </c>
      <c r="H691">
        <v>40928</v>
      </c>
      <c r="I691">
        <v>36</v>
      </c>
      <c r="J691" s="2" t="s">
        <v>38</v>
      </c>
      <c r="K691">
        <v>2</v>
      </c>
      <c r="L691" s="2" t="s">
        <v>50</v>
      </c>
      <c r="M691">
        <v>434</v>
      </c>
      <c r="N691">
        <v>4.312378E-2</v>
      </c>
      <c r="O691">
        <v>3</v>
      </c>
      <c r="P691">
        <v>1</v>
      </c>
      <c r="Q691">
        <v>0.38733770699999998</v>
      </c>
      <c r="R691">
        <v>0</v>
      </c>
      <c r="S691" s="2" t="s">
        <v>50</v>
      </c>
      <c r="T691">
        <v>0</v>
      </c>
      <c r="U691">
        <v>31</v>
      </c>
      <c r="V691">
        <v>24</v>
      </c>
      <c r="W691">
        <v>1249</v>
      </c>
      <c r="X691">
        <v>1274</v>
      </c>
      <c r="Y691">
        <v>72078</v>
      </c>
      <c r="Z691">
        <v>71234</v>
      </c>
      <c r="AA691">
        <v>6114.3333329999996</v>
      </c>
      <c r="AB691">
        <v>0.62846182900000003</v>
      </c>
      <c r="AC691">
        <v>3</v>
      </c>
      <c r="AD691">
        <v>1878</v>
      </c>
      <c r="AE691">
        <v>0.21842800000000001</v>
      </c>
      <c r="AF691">
        <v>0.18941697800000001</v>
      </c>
      <c r="AG691">
        <v>1499.0514089999999</v>
      </c>
      <c r="AH691">
        <v>0.31615080600000001</v>
      </c>
      <c r="AI691">
        <v>0</v>
      </c>
      <c r="AJ691">
        <v>50</v>
      </c>
    </row>
    <row r="692" spans="1:36" x14ac:dyDescent="0.3">
      <c r="A692" s="1">
        <v>43791</v>
      </c>
      <c r="B692">
        <v>35</v>
      </c>
      <c r="C692">
        <v>19084</v>
      </c>
      <c r="D692">
        <v>455</v>
      </c>
      <c r="E692" s="2" t="s">
        <v>55</v>
      </c>
      <c r="F692" s="2" t="s">
        <v>48</v>
      </c>
      <c r="G692">
        <v>12</v>
      </c>
      <c r="H692">
        <v>20050</v>
      </c>
      <c r="I692">
        <v>60</v>
      </c>
      <c r="J692" s="2" t="s">
        <v>38</v>
      </c>
      <c r="K692">
        <v>5</v>
      </c>
      <c r="L692" s="2" t="s">
        <v>43</v>
      </c>
      <c r="M692">
        <v>414</v>
      </c>
      <c r="N692">
        <v>0.34728317199999997</v>
      </c>
      <c r="O692">
        <v>2</v>
      </c>
      <c r="P692">
        <v>1</v>
      </c>
      <c r="Q692">
        <v>0.36033652799999999</v>
      </c>
      <c r="R692">
        <v>0</v>
      </c>
      <c r="S692" s="2" t="s">
        <v>52</v>
      </c>
      <c r="T692">
        <v>0</v>
      </c>
      <c r="U692">
        <v>19</v>
      </c>
      <c r="V692">
        <v>19</v>
      </c>
      <c r="W692">
        <v>1005</v>
      </c>
      <c r="X692">
        <v>2158</v>
      </c>
      <c r="Y692">
        <v>85927</v>
      </c>
      <c r="Z692">
        <v>122204</v>
      </c>
      <c r="AA692">
        <v>1590.333333</v>
      </c>
      <c r="AB692">
        <v>0.733893405</v>
      </c>
      <c r="AC692">
        <v>7</v>
      </c>
      <c r="AD692">
        <v>4507</v>
      </c>
      <c r="AE692">
        <v>0.29754999999999998</v>
      </c>
      <c r="AF692">
        <v>0.245611578</v>
      </c>
      <c r="AG692">
        <v>583.34681699999999</v>
      </c>
      <c r="AH692">
        <v>0.62713067499999997</v>
      </c>
      <c r="AI692">
        <v>0</v>
      </c>
      <c r="AJ692">
        <v>59</v>
      </c>
    </row>
    <row r="693" spans="1:36" x14ac:dyDescent="0.3">
      <c r="A693" s="1">
        <v>43792</v>
      </c>
      <c r="B693">
        <v>53</v>
      </c>
      <c r="C693">
        <v>125742</v>
      </c>
      <c r="D693">
        <v>678</v>
      </c>
      <c r="E693" s="2" t="s">
        <v>36</v>
      </c>
      <c r="F693" s="2" t="s">
        <v>37</v>
      </c>
      <c r="G693">
        <v>31</v>
      </c>
      <c r="H693">
        <v>11847</v>
      </c>
      <c r="I693">
        <v>72</v>
      </c>
      <c r="J693" s="2" t="s">
        <v>42</v>
      </c>
      <c r="K693">
        <v>1</v>
      </c>
      <c r="L693" s="2" t="s">
        <v>43</v>
      </c>
      <c r="M693">
        <v>359</v>
      </c>
      <c r="N693">
        <v>0.298487371</v>
      </c>
      <c r="O693">
        <v>4</v>
      </c>
      <c r="P693">
        <v>0</v>
      </c>
      <c r="Q693">
        <v>0.52782454300000003</v>
      </c>
      <c r="R693">
        <v>0</v>
      </c>
      <c r="S693" s="2" t="s">
        <v>47</v>
      </c>
      <c r="T693">
        <v>0</v>
      </c>
      <c r="U693">
        <v>22</v>
      </c>
      <c r="V693">
        <v>6</v>
      </c>
      <c r="W693">
        <v>814</v>
      </c>
      <c r="X693">
        <v>998</v>
      </c>
      <c r="Y693">
        <v>72453</v>
      </c>
      <c r="Z693">
        <v>36018</v>
      </c>
      <c r="AA693">
        <v>10478.5</v>
      </c>
      <c r="AB693">
        <v>0.94532543199999997</v>
      </c>
      <c r="AC693">
        <v>6</v>
      </c>
      <c r="AD693">
        <v>36435</v>
      </c>
      <c r="AE693">
        <v>0.18784699999999999</v>
      </c>
      <c r="AF693">
        <v>0.17632977</v>
      </c>
      <c r="AG693">
        <v>267.75166619999999</v>
      </c>
      <c r="AH693">
        <v>5.9813109000000003E-2</v>
      </c>
      <c r="AI693">
        <v>1</v>
      </c>
      <c r="AJ693">
        <v>41.6</v>
      </c>
    </row>
    <row r="694" spans="1:36" x14ac:dyDescent="0.3">
      <c r="A694" s="1">
        <v>43793</v>
      </c>
      <c r="B694">
        <v>27</v>
      </c>
      <c r="C694">
        <v>28965</v>
      </c>
      <c r="D694">
        <v>562</v>
      </c>
      <c r="E694" s="2" t="s">
        <v>36</v>
      </c>
      <c r="F694" s="2" t="s">
        <v>45</v>
      </c>
      <c r="G694">
        <v>4</v>
      </c>
      <c r="H694">
        <v>13218</v>
      </c>
      <c r="I694">
        <v>36</v>
      </c>
      <c r="J694" s="2" t="s">
        <v>42</v>
      </c>
      <c r="K694">
        <v>2</v>
      </c>
      <c r="L694" s="2" t="s">
        <v>46</v>
      </c>
      <c r="M694">
        <v>223</v>
      </c>
      <c r="N694">
        <v>0.44942614800000003</v>
      </c>
      <c r="O694">
        <v>2</v>
      </c>
      <c r="P694">
        <v>3</v>
      </c>
      <c r="Q694">
        <v>0.29729529300000002</v>
      </c>
      <c r="R694">
        <v>0</v>
      </c>
      <c r="S694" s="2" t="s">
        <v>52</v>
      </c>
      <c r="T694">
        <v>0</v>
      </c>
      <c r="U694">
        <v>34</v>
      </c>
      <c r="V694">
        <v>3</v>
      </c>
      <c r="W694">
        <v>739</v>
      </c>
      <c r="X694">
        <v>582</v>
      </c>
      <c r="Y694">
        <v>198242</v>
      </c>
      <c r="Z694">
        <v>14731</v>
      </c>
      <c r="AA694">
        <v>2413.75</v>
      </c>
      <c r="AB694">
        <v>0.77138863499999999</v>
      </c>
      <c r="AC694">
        <v>6</v>
      </c>
      <c r="AD694">
        <v>183511</v>
      </c>
      <c r="AE694">
        <v>0.21721799999999999</v>
      </c>
      <c r="AF694">
        <v>0.243891266</v>
      </c>
      <c r="AG694">
        <v>521.28429860000006</v>
      </c>
      <c r="AH694">
        <v>0.30835185900000001</v>
      </c>
      <c r="AI694">
        <v>0</v>
      </c>
      <c r="AJ694">
        <v>54</v>
      </c>
    </row>
    <row r="695" spans="1:36" x14ac:dyDescent="0.3">
      <c r="A695" s="1">
        <v>43794</v>
      </c>
      <c r="B695">
        <v>47</v>
      </c>
      <c r="C695">
        <v>15000</v>
      </c>
      <c r="D695">
        <v>609</v>
      </c>
      <c r="E695" s="2" t="s">
        <v>36</v>
      </c>
      <c r="F695" s="2" t="s">
        <v>48</v>
      </c>
      <c r="G695">
        <v>24</v>
      </c>
      <c r="H695">
        <v>8882</v>
      </c>
      <c r="I695">
        <v>48</v>
      </c>
      <c r="J695" s="2" t="s">
        <v>38</v>
      </c>
      <c r="K695">
        <v>0</v>
      </c>
      <c r="L695" s="2" t="s">
        <v>46</v>
      </c>
      <c r="M695">
        <v>307</v>
      </c>
      <c r="N695">
        <v>0.31561194399999998</v>
      </c>
      <c r="O695">
        <v>7</v>
      </c>
      <c r="P695">
        <v>0</v>
      </c>
      <c r="Q695">
        <v>0.23638258700000001</v>
      </c>
      <c r="R695">
        <v>0</v>
      </c>
      <c r="S695" s="2" t="s">
        <v>44</v>
      </c>
      <c r="T695">
        <v>1</v>
      </c>
      <c r="U695">
        <v>30</v>
      </c>
      <c r="V695">
        <v>14</v>
      </c>
      <c r="W695">
        <v>1060</v>
      </c>
      <c r="X695">
        <v>586</v>
      </c>
      <c r="Y695">
        <v>238276</v>
      </c>
      <c r="Z695">
        <v>7517</v>
      </c>
      <c r="AA695">
        <v>1250</v>
      </c>
      <c r="AB695">
        <v>0.77498635699999996</v>
      </c>
      <c r="AC695">
        <v>7</v>
      </c>
      <c r="AD695">
        <v>230759</v>
      </c>
      <c r="AE695">
        <v>0.199382</v>
      </c>
      <c r="AF695">
        <v>0.22194609400000001</v>
      </c>
      <c r="AG695">
        <v>280.77623069999999</v>
      </c>
      <c r="AH695">
        <v>0.47022098499999998</v>
      </c>
      <c r="AI695">
        <v>0</v>
      </c>
      <c r="AJ695">
        <v>53</v>
      </c>
    </row>
    <row r="696" spans="1:36" x14ac:dyDescent="0.3">
      <c r="A696" s="1">
        <v>43795</v>
      </c>
      <c r="B696">
        <v>47</v>
      </c>
      <c r="C696">
        <v>82837</v>
      </c>
      <c r="D696">
        <v>528</v>
      </c>
      <c r="E696" s="2" t="s">
        <v>36</v>
      </c>
      <c r="F696" s="2" t="s">
        <v>37</v>
      </c>
      <c r="G696">
        <v>26</v>
      </c>
      <c r="H696">
        <v>14624</v>
      </c>
      <c r="I696">
        <v>72</v>
      </c>
      <c r="J696" s="2" t="s">
        <v>42</v>
      </c>
      <c r="K696">
        <v>1</v>
      </c>
      <c r="L696" s="2" t="s">
        <v>39</v>
      </c>
      <c r="M696">
        <v>358</v>
      </c>
      <c r="N696">
        <v>0.171558655</v>
      </c>
      <c r="O696">
        <v>4</v>
      </c>
      <c r="P696">
        <v>1</v>
      </c>
      <c r="Q696">
        <v>0.24428565299999999</v>
      </c>
      <c r="R696">
        <v>0</v>
      </c>
      <c r="S696" s="2" t="s">
        <v>47</v>
      </c>
      <c r="T696">
        <v>0</v>
      </c>
      <c r="U696">
        <v>22</v>
      </c>
      <c r="V696">
        <v>8</v>
      </c>
      <c r="W696">
        <v>10880</v>
      </c>
      <c r="X696">
        <v>1771</v>
      </c>
      <c r="Y696">
        <v>38298</v>
      </c>
      <c r="Z696">
        <v>16225</v>
      </c>
      <c r="AA696">
        <v>6903.0833329999996</v>
      </c>
      <c r="AB696">
        <v>0.86675810600000003</v>
      </c>
      <c r="AC696">
        <v>9</v>
      </c>
      <c r="AD696">
        <v>22073</v>
      </c>
      <c r="AE696">
        <v>0.26562400000000003</v>
      </c>
      <c r="AF696">
        <v>0.26399435900000001</v>
      </c>
      <c r="AG696">
        <v>406.5796613</v>
      </c>
      <c r="AH696">
        <v>0.110759153</v>
      </c>
      <c r="AI696">
        <v>1</v>
      </c>
      <c r="AJ696">
        <v>40.799999999999997</v>
      </c>
    </row>
    <row r="697" spans="1:36" x14ac:dyDescent="0.3">
      <c r="A697" s="1">
        <v>43796</v>
      </c>
      <c r="B697">
        <v>36</v>
      </c>
      <c r="C697">
        <v>35542</v>
      </c>
      <c r="D697">
        <v>614</v>
      </c>
      <c r="E697" s="2" t="s">
        <v>36</v>
      </c>
      <c r="F697" s="2" t="s">
        <v>37</v>
      </c>
      <c r="G697">
        <v>16</v>
      </c>
      <c r="H697">
        <v>14225</v>
      </c>
      <c r="I697">
        <v>120</v>
      </c>
      <c r="J697" s="2" t="s">
        <v>42</v>
      </c>
      <c r="K697">
        <v>3</v>
      </c>
      <c r="L697" s="2" t="s">
        <v>43</v>
      </c>
      <c r="M697">
        <v>760</v>
      </c>
      <c r="N697">
        <v>2.1309694000000001E-2</v>
      </c>
      <c r="O697">
        <v>4</v>
      </c>
      <c r="P697">
        <v>1</v>
      </c>
      <c r="Q697">
        <v>0.23079021899999999</v>
      </c>
      <c r="R697">
        <v>0</v>
      </c>
      <c r="S697" s="2" t="s">
        <v>47</v>
      </c>
      <c r="T697">
        <v>0</v>
      </c>
      <c r="U697">
        <v>25</v>
      </c>
      <c r="V697">
        <v>23</v>
      </c>
      <c r="W697">
        <v>4678</v>
      </c>
      <c r="X697">
        <v>2619</v>
      </c>
      <c r="Y697">
        <v>58994</v>
      </c>
      <c r="Z697">
        <v>7729</v>
      </c>
      <c r="AA697">
        <v>2961.833333</v>
      </c>
      <c r="AB697">
        <v>0.79759052399999997</v>
      </c>
      <c r="AC697">
        <v>9</v>
      </c>
      <c r="AD697">
        <v>51265</v>
      </c>
      <c r="AE697">
        <v>0.26222499999999999</v>
      </c>
      <c r="AF697">
        <v>0.26915984199999998</v>
      </c>
      <c r="AG697">
        <v>343.01538670000002</v>
      </c>
      <c r="AH697">
        <v>0.37240967400000002</v>
      </c>
      <c r="AI697">
        <v>0</v>
      </c>
      <c r="AJ697">
        <v>47</v>
      </c>
    </row>
    <row r="698" spans="1:36" x14ac:dyDescent="0.3">
      <c r="A698" s="1">
        <v>43797</v>
      </c>
      <c r="B698">
        <v>43</v>
      </c>
      <c r="C698">
        <v>127305</v>
      </c>
      <c r="D698">
        <v>607</v>
      </c>
      <c r="E698" s="2" t="s">
        <v>49</v>
      </c>
      <c r="F698" s="2" t="s">
        <v>41</v>
      </c>
      <c r="G698">
        <v>25</v>
      </c>
      <c r="H698">
        <v>12205</v>
      </c>
      <c r="I698">
        <v>36</v>
      </c>
      <c r="J698" s="2" t="s">
        <v>42</v>
      </c>
      <c r="K698">
        <v>0</v>
      </c>
      <c r="L698" s="2" t="s">
        <v>46</v>
      </c>
      <c r="M698">
        <v>159</v>
      </c>
      <c r="N698">
        <v>0.27042323400000001</v>
      </c>
      <c r="O698">
        <v>4</v>
      </c>
      <c r="P698">
        <v>1</v>
      </c>
      <c r="Q698">
        <v>0.25933209200000001</v>
      </c>
      <c r="R698">
        <v>0</v>
      </c>
      <c r="S698" s="2" t="s">
        <v>50</v>
      </c>
      <c r="T698">
        <v>0</v>
      </c>
      <c r="U698">
        <v>29</v>
      </c>
      <c r="V698">
        <v>9</v>
      </c>
      <c r="W698">
        <v>498</v>
      </c>
      <c r="X698">
        <v>514</v>
      </c>
      <c r="Y698">
        <v>13467</v>
      </c>
      <c r="Z698">
        <v>218676</v>
      </c>
      <c r="AA698">
        <v>10608.75</v>
      </c>
      <c r="AB698">
        <v>0.92170830000000004</v>
      </c>
      <c r="AC698">
        <v>4</v>
      </c>
      <c r="AD698">
        <v>9433</v>
      </c>
      <c r="AE698">
        <v>0.19370499999999999</v>
      </c>
      <c r="AF698">
        <v>0.21279281899999999</v>
      </c>
      <c r="AG698">
        <v>461.57617640000001</v>
      </c>
      <c r="AH698">
        <v>5.8496634999999998E-2</v>
      </c>
      <c r="AI698">
        <v>1</v>
      </c>
      <c r="AJ698">
        <v>40.799999999999997</v>
      </c>
    </row>
    <row r="699" spans="1:36" x14ac:dyDescent="0.3">
      <c r="A699" s="1">
        <v>43798</v>
      </c>
      <c r="B699">
        <v>24</v>
      </c>
      <c r="C699">
        <v>41674</v>
      </c>
      <c r="D699">
        <v>545</v>
      </c>
      <c r="E699" s="2" t="s">
        <v>49</v>
      </c>
      <c r="F699" s="2" t="s">
        <v>48</v>
      </c>
      <c r="G699">
        <v>0</v>
      </c>
      <c r="H699">
        <v>18773</v>
      </c>
      <c r="I699">
        <v>48</v>
      </c>
      <c r="J699" s="2" t="s">
        <v>38</v>
      </c>
      <c r="K699">
        <v>1</v>
      </c>
      <c r="L699" s="2" t="s">
        <v>50</v>
      </c>
      <c r="M699">
        <v>115</v>
      </c>
      <c r="N699">
        <v>0.41322248</v>
      </c>
      <c r="O699">
        <v>3</v>
      </c>
      <c r="P699">
        <v>2</v>
      </c>
      <c r="Q699">
        <v>0.49672584400000003</v>
      </c>
      <c r="R699">
        <v>0</v>
      </c>
      <c r="S699" s="2" t="s">
        <v>47</v>
      </c>
      <c r="T699">
        <v>1</v>
      </c>
      <c r="U699">
        <v>25</v>
      </c>
      <c r="V699">
        <v>4</v>
      </c>
      <c r="W699">
        <v>2053</v>
      </c>
      <c r="X699">
        <v>559</v>
      </c>
      <c r="Y699">
        <v>24372</v>
      </c>
      <c r="Z699">
        <v>53978</v>
      </c>
      <c r="AA699">
        <v>3472.833333</v>
      </c>
      <c r="AB699">
        <v>0.80314417500000002</v>
      </c>
      <c r="AC699">
        <v>2</v>
      </c>
      <c r="AD699">
        <v>1129</v>
      </c>
      <c r="AE699">
        <v>0.24127299999999999</v>
      </c>
      <c r="AF699">
        <v>0.25804342299999999</v>
      </c>
      <c r="AG699">
        <v>630.91024040000002</v>
      </c>
      <c r="AH699">
        <v>0.21478434699999999</v>
      </c>
      <c r="AI699">
        <v>0</v>
      </c>
      <c r="AJ699">
        <v>70</v>
      </c>
    </row>
    <row r="700" spans="1:36" x14ac:dyDescent="0.3">
      <c r="A700" s="1">
        <v>43799</v>
      </c>
      <c r="B700">
        <v>51</v>
      </c>
      <c r="C700">
        <v>48370</v>
      </c>
      <c r="D700">
        <v>598</v>
      </c>
      <c r="E700" s="2" t="s">
        <v>36</v>
      </c>
      <c r="F700" s="2" t="s">
        <v>45</v>
      </c>
      <c r="G700">
        <v>28</v>
      </c>
      <c r="H700">
        <v>18301</v>
      </c>
      <c r="I700">
        <v>12</v>
      </c>
      <c r="J700" s="2" t="s">
        <v>38</v>
      </c>
      <c r="K700">
        <v>3</v>
      </c>
      <c r="L700" s="2" t="s">
        <v>46</v>
      </c>
      <c r="M700">
        <v>369</v>
      </c>
      <c r="N700">
        <v>4.5257394999999999E-2</v>
      </c>
      <c r="O700">
        <v>3</v>
      </c>
      <c r="P700">
        <v>1</v>
      </c>
      <c r="Q700">
        <v>0.19590722799999999</v>
      </c>
      <c r="R700">
        <v>0</v>
      </c>
      <c r="S700" s="2" t="s">
        <v>40</v>
      </c>
      <c r="T700">
        <v>0</v>
      </c>
      <c r="U700">
        <v>20</v>
      </c>
      <c r="V700">
        <v>7</v>
      </c>
      <c r="W700">
        <v>1463</v>
      </c>
      <c r="X700">
        <v>548</v>
      </c>
      <c r="Y700">
        <v>81606</v>
      </c>
      <c r="Z700">
        <v>27813</v>
      </c>
      <c r="AA700">
        <v>4030.833333</v>
      </c>
      <c r="AB700">
        <v>0.91327431599999997</v>
      </c>
      <c r="AC700">
        <v>3</v>
      </c>
      <c r="AD700">
        <v>53793</v>
      </c>
      <c r="AE700">
        <v>0.18430099999999999</v>
      </c>
      <c r="AF700">
        <v>0.17325133600000001</v>
      </c>
      <c r="AG700">
        <v>1671.9632770000001</v>
      </c>
      <c r="AH700">
        <v>0.50633779899999998</v>
      </c>
      <c r="AI700">
        <v>0</v>
      </c>
      <c r="AJ700">
        <v>49</v>
      </c>
    </row>
    <row r="701" spans="1:36" x14ac:dyDescent="0.3">
      <c r="A701" s="1">
        <v>43800</v>
      </c>
      <c r="B701">
        <v>37</v>
      </c>
      <c r="C701">
        <v>51737</v>
      </c>
      <c r="D701">
        <v>499</v>
      </c>
      <c r="E701" s="2" t="s">
        <v>36</v>
      </c>
      <c r="F701" s="2" t="s">
        <v>41</v>
      </c>
      <c r="G701">
        <v>14</v>
      </c>
      <c r="H701">
        <v>34832</v>
      </c>
      <c r="I701">
        <v>60</v>
      </c>
      <c r="J701" s="2" t="s">
        <v>42</v>
      </c>
      <c r="K701">
        <v>2</v>
      </c>
      <c r="L701" s="2" t="s">
        <v>50</v>
      </c>
      <c r="M701">
        <v>723</v>
      </c>
      <c r="N701">
        <v>2.7337667999999999E-2</v>
      </c>
      <c r="O701">
        <v>2</v>
      </c>
      <c r="P701">
        <v>0</v>
      </c>
      <c r="Q701">
        <v>0.35191392900000001</v>
      </c>
      <c r="R701">
        <v>0</v>
      </c>
      <c r="S701" s="2" t="s">
        <v>52</v>
      </c>
      <c r="T701">
        <v>0</v>
      </c>
      <c r="U701">
        <v>27</v>
      </c>
      <c r="V701">
        <v>8</v>
      </c>
      <c r="W701">
        <v>3947</v>
      </c>
      <c r="X701">
        <v>178</v>
      </c>
      <c r="Y701">
        <v>51075</v>
      </c>
      <c r="Z701">
        <v>4705</v>
      </c>
      <c r="AA701">
        <v>4311.4166670000004</v>
      </c>
      <c r="AB701">
        <v>0.65521474400000002</v>
      </c>
      <c r="AC701">
        <v>9</v>
      </c>
      <c r="AD701">
        <v>46370</v>
      </c>
      <c r="AE701">
        <v>0.29033199999999998</v>
      </c>
      <c r="AF701">
        <v>0.28845104799999999</v>
      </c>
      <c r="AG701">
        <v>1102.3504390000001</v>
      </c>
      <c r="AH701">
        <v>0.42337602200000002</v>
      </c>
      <c r="AI701">
        <v>0</v>
      </c>
      <c r="AJ701">
        <v>54</v>
      </c>
    </row>
    <row r="702" spans="1:36" x14ac:dyDescent="0.3">
      <c r="A702" s="1">
        <v>43801</v>
      </c>
      <c r="B702">
        <v>33</v>
      </c>
      <c r="C702">
        <v>28795</v>
      </c>
      <c r="D702">
        <v>544</v>
      </c>
      <c r="E702" s="2" t="s">
        <v>55</v>
      </c>
      <c r="F702" s="2" t="s">
        <v>48</v>
      </c>
      <c r="G702">
        <v>8</v>
      </c>
      <c r="H702">
        <v>9774</v>
      </c>
      <c r="I702">
        <v>12</v>
      </c>
      <c r="J702" s="2" t="s">
        <v>51</v>
      </c>
      <c r="K702">
        <v>4</v>
      </c>
      <c r="L702" s="2" t="s">
        <v>43</v>
      </c>
      <c r="M702">
        <v>504</v>
      </c>
      <c r="N702">
        <v>0.36151229400000001</v>
      </c>
      <c r="O702">
        <v>7</v>
      </c>
      <c r="P702">
        <v>0</v>
      </c>
      <c r="Q702">
        <v>0.43226926100000002</v>
      </c>
      <c r="R702">
        <v>0</v>
      </c>
      <c r="S702" s="2" t="s">
        <v>47</v>
      </c>
      <c r="T702">
        <v>0</v>
      </c>
      <c r="U702">
        <v>19</v>
      </c>
      <c r="V702">
        <v>16</v>
      </c>
      <c r="W702">
        <v>1882</v>
      </c>
      <c r="X702">
        <v>5946</v>
      </c>
      <c r="Y702">
        <v>89481</v>
      </c>
      <c r="Z702">
        <v>18275</v>
      </c>
      <c r="AA702">
        <v>2399.583333</v>
      </c>
      <c r="AB702">
        <v>0.780133093</v>
      </c>
      <c r="AC702">
        <v>3</v>
      </c>
      <c r="AD702">
        <v>71206</v>
      </c>
      <c r="AE702">
        <v>0.20277400000000001</v>
      </c>
      <c r="AF702">
        <v>0.21289075299999999</v>
      </c>
      <c r="AG702">
        <v>911.45059609999998</v>
      </c>
      <c r="AH702">
        <v>0.58987349</v>
      </c>
      <c r="AI702">
        <v>0</v>
      </c>
      <c r="AJ702">
        <v>59</v>
      </c>
    </row>
    <row r="703" spans="1:36" x14ac:dyDescent="0.3">
      <c r="A703" s="1">
        <v>43802</v>
      </c>
      <c r="B703">
        <v>52</v>
      </c>
      <c r="C703">
        <v>203812</v>
      </c>
      <c r="D703">
        <v>692</v>
      </c>
      <c r="E703" s="2" t="s">
        <v>36</v>
      </c>
      <c r="F703" s="2" t="s">
        <v>37</v>
      </c>
      <c r="G703">
        <v>32</v>
      </c>
      <c r="H703">
        <v>26006</v>
      </c>
      <c r="I703">
        <v>72</v>
      </c>
      <c r="J703" s="2" t="s">
        <v>38</v>
      </c>
      <c r="K703">
        <v>2</v>
      </c>
      <c r="L703" s="2" t="s">
        <v>43</v>
      </c>
      <c r="M703">
        <v>267</v>
      </c>
      <c r="N703">
        <v>0.24831444599999999</v>
      </c>
      <c r="O703">
        <v>5</v>
      </c>
      <c r="P703">
        <v>1</v>
      </c>
      <c r="Q703">
        <v>0.131973961</v>
      </c>
      <c r="R703">
        <v>0</v>
      </c>
      <c r="S703" s="2" t="s">
        <v>40</v>
      </c>
      <c r="T703">
        <v>0</v>
      </c>
      <c r="U703">
        <v>18</v>
      </c>
      <c r="V703">
        <v>26</v>
      </c>
      <c r="W703">
        <v>3876</v>
      </c>
      <c r="X703">
        <v>2342</v>
      </c>
      <c r="Y703">
        <v>339541</v>
      </c>
      <c r="Z703">
        <v>12791</v>
      </c>
      <c r="AA703">
        <v>16984.333330000001</v>
      </c>
      <c r="AB703">
        <v>0.77080363299999999</v>
      </c>
      <c r="AC703">
        <v>5</v>
      </c>
      <c r="AD703">
        <v>326750</v>
      </c>
      <c r="AE703">
        <v>0.19500600000000001</v>
      </c>
      <c r="AF703">
        <v>0.18193583399999999</v>
      </c>
      <c r="AG703">
        <v>595.98892479999995</v>
      </c>
      <c r="AH703">
        <v>5.0810880000000003E-2</v>
      </c>
      <c r="AI703">
        <v>1</v>
      </c>
      <c r="AJ703">
        <v>28.8</v>
      </c>
    </row>
    <row r="704" spans="1:36" x14ac:dyDescent="0.3">
      <c r="A704" s="1">
        <v>43803</v>
      </c>
      <c r="B704">
        <v>31</v>
      </c>
      <c r="C704">
        <v>43385</v>
      </c>
      <c r="D704">
        <v>518</v>
      </c>
      <c r="E704" s="2" t="s">
        <v>36</v>
      </c>
      <c r="F704" s="2" t="s">
        <v>53</v>
      </c>
      <c r="G704">
        <v>12</v>
      </c>
      <c r="H704">
        <v>25064</v>
      </c>
      <c r="I704">
        <v>48</v>
      </c>
      <c r="J704" s="2" t="s">
        <v>51</v>
      </c>
      <c r="K704">
        <v>1</v>
      </c>
      <c r="L704" s="2" t="s">
        <v>43</v>
      </c>
      <c r="M704">
        <v>244</v>
      </c>
      <c r="N704">
        <v>0.22912816899999999</v>
      </c>
      <c r="O704">
        <v>6</v>
      </c>
      <c r="P704">
        <v>1</v>
      </c>
      <c r="Q704">
        <v>0.39149087900000001</v>
      </c>
      <c r="R704">
        <v>0</v>
      </c>
      <c r="S704" s="2" t="s">
        <v>52</v>
      </c>
      <c r="T704">
        <v>0</v>
      </c>
      <c r="U704">
        <v>30</v>
      </c>
      <c r="V704">
        <v>19</v>
      </c>
      <c r="W704">
        <v>1128</v>
      </c>
      <c r="X704">
        <v>1178</v>
      </c>
      <c r="Y704">
        <v>203827</v>
      </c>
      <c r="Z704">
        <v>48321</v>
      </c>
      <c r="AA704">
        <v>3615.416667</v>
      </c>
      <c r="AB704">
        <v>0.640686478</v>
      </c>
      <c r="AC704">
        <v>5</v>
      </c>
      <c r="AD704">
        <v>155506</v>
      </c>
      <c r="AE704">
        <v>0.26106400000000002</v>
      </c>
      <c r="AF704">
        <v>0.26004382399999998</v>
      </c>
      <c r="AG704">
        <v>845.15237790000003</v>
      </c>
      <c r="AH704">
        <v>0.301252242</v>
      </c>
      <c r="AI704">
        <v>0</v>
      </c>
      <c r="AJ704">
        <v>51</v>
      </c>
    </row>
    <row r="705" spans="1:36" x14ac:dyDescent="0.3">
      <c r="A705" s="1">
        <v>43804</v>
      </c>
      <c r="B705">
        <v>23</v>
      </c>
      <c r="C705">
        <v>51536</v>
      </c>
      <c r="D705">
        <v>468</v>
      </c>
      <c r="E705" s="2" t="s">
        <v>36</v>
      </c>
      <c r="F705" s="2" t="s">
        <v>41</v>
      </c>
      <c r="G705">
        <v>0</v>
      </c>
      <c r="H705">
        <v>51461</v>
      </c>
      <c r="I705">
        <v>36</v>
      </c>
      <c r="J705" s="2" t="s">
        <v>42</v>
      </c>
      <c r="K705">
        <v>0</v>
      </c>
      <c r="L705" s="2" t="s">
        <v>50</v>
      </c>
      <c r="M705">
        <v>346</v>
      </c>
      <c r="N705">
        <v>0.37992903500000003</v>
      </c>
      <c r="O705">
        <v>3</v>
      </c>
      <c r="P705">
        <v>1</v>
      </c>
      <c r="Q705">
        <v>0.25360934099999999</v>
      </c>
      <c r="R705">
        <v>0</v>
      </c>
      <c r="S705" s="2" t="s">
        <v>47</v>
      </c>
      <c r="T705">
        <v>0</v>
      </c>
      <c r="U705">
        <v>31</v>
      </c>
      <c r="V705">
        <v>18</v>
      </c>
      <c r="W705">
        <v>2526</v>
      </c>
      <c r="X705">
        <v>3791</v>
      </c>
      <c r="Y705">
        <v>11274</v>
      </c>
      <c r="Z705">
        <v>24015</v>
      </c>
      <c r="AA705">
        <v>4294.6666670000004</v>
      </c>
      <c r="AB705">
        <v>0.73577216499999998</v>
      </c>
      <c r="AC705">
        <v>10</v>
      </c>
      <c r="AD705">
        <v>1705</v>
      </c>
      <c r="AE705">
        <v>0.30246099999999998</v>
      </c>
      <c r="AF705">
        <v>0.27563171199999997</v>
      </c>
      <c r="AG705">
        <v>2116.4853199999998</v>
      </c>
      <c r="AH705">
        <v>0.57338217599999997</v>
      </c>
      <c r="AI705">
        <v>0</v>
      </c>
      <c r="AJ705">
        <v>52</v>
      </c>
    </row>
    <row r="706" spans="1:36" x14ac:dyDescent="0.3">
      <c r="A706" s="1">
        <v>43805</v>
      </c>
      <c r="B706">
        <v>21</v>
      </c>
      <c r="C706">
        <v>24309</v>
      </c>
      <c r="D706">
        <v>571</v>
      </c>
      <c r="E706" s="2" t="s">
        <v>36</v>
      </c>
      <c r="F706" s="2" t="s">
        <v>45</v>
      </c>
      <c r="G706">
        <v>0</v>
      </c>
      <c r="H706">
        <v>19833</v>
      </c>
      <c r="I706">
        <v>60</v>
      </c>
      <c r="J706" s="2" t="s">
        <v>51</v>
      </c>
      <c r="K706">
        <v>4</v>
      </c>
      <c r="L706" s="2" t="s">
        <v>43</v>
      </c>
      <c r="M706">
        <v>146</v>
      </c>
      <c r="N706">
        <v>0.18204472399999999</v>
      </c>
      <c r="O706">
        <v>6</v>
      </c>
      <c r="P706">
        <v>1</v>
      </c>
      <c r="Q706">
        <v>0.236488002</v>
      </c>
      <c r="R706">
        <v>0</v>
      </c>
      <c r="S706" s="2" t="s">
        <v>40</v>
      </c>
      <c r="T706">
        <v>0</v>
      </c>
      <c r="U706">
        <v>26</v>
      </c>
      <c r="V706">
        <v>13</v>
      </c>
      <c r="W706">
        <v>1570</v>
      </c>
      <c r="X706">
        <v>1964</v>
      </c>
      <c r="Y706">
        <v>9788</v>
      </c>
      <c r="Z706">
        <v>16743</v>
      </c>
      <c r="AA706">
        <v>2025.75</v>
      </c>
      <c r="AB706">
        <v>0.81116927599999999</v>
      </c>
      <c r="AC706">
        <v>6</v>
      </c>
      <c r="AD706">
        <v>5464</v>
      </c>
      <c r="AE706">
        <v>0.23933299999999999</v>
      </c>
      <c r="AF706">
        <v>0.28364833299999997</v>
      </c>
      <c r="AG706">
        <v>621.88926189999995</v>
      </c>
      <c r="AH706">
        <v>0.37906417999999997</v>
      </c>
      <c r="AI706">
        <v>0</v>
      </c>
      <c r="AJ706">
        <v>53</v>
      </c>
    </row>
    <row r="707" spans="1:36" x14ac:dyDescent="0.3">
      <c r="A707" s="1">
        <v>43806</v>
      </c>
      <c r="B707">
        <v>47</v>
      </c>
      <c r="C707">
        <v>49015</v>
      </c>
      <c r="D707">
        <v>586</v>
      </c>
      <c r="E707" s="2" t="s">
        <v>49</v>
      </c>
      <c r="F707" s="2" t="s">
        <v>48</v>
      </c>
      <c r="G707">
        <v>28</v>
      </c>
      <c r="H707">
        <v>14181</v>
      </c>
      <c r="I707">
        <v>36</v>
      </c>
      <c r="J707" s="2" t="s">
        <v>42</v>
      </c>
      <c r="K707">
        <v>1</v>
      </c>
      <c r="L707" s="2" t="s">
        <v>50</v>
      </c>
      <c r="M707">
        <v>448</v>
      </c>
      <c r="N707">
        <v>0.338936705</v>
      </c>
      <c r="O707">
        <v>5</v>
      </c>
      <c r="P707">
        <v>1</v>
      </c>
      <c r="Q707">
        <v>0.37116154299999998</v>
      </c>
      <c r="R707">
        <v>0</v>
      </c>
      <c r="S707" s="2" t="s">
        <v>40</v>
      </c>
      <c r="T707">
        <v>0</v>
      </c>
      <c r="U707">
        <v>30</v>
      </c>
      <c r="V707">
        <v>12</v>
      </c>
      <c r="W707">
        <v>6434</v>
      </c>
      <c r="X707">
        <v>128</v>
      </c>
      <c r="Y707">
        <v>56994</v>
      </c>
      <c r="Z707">
        <v>29616</v>
      </c>
      <c r="AA707">
        <v>4084.583333</v>
      </c>
      <c r="AB707">
        <v>0.82268547400000003</v>
      </c>
      <c r="AC707">
        <v>3</v>
      </c>
      <c r="AD707">
        <v>27378</v>
      </c>
      <c r="AE707">
        <v>0.206181</v>
      </c>
      <c r="AF707">
        <v>0.19432991199999999</v>
      </c>
      <c r="AG707">
        <v>522.92874280000001</v>
      </c>
      <c r="AH707">
        <v>0.23770570099999999</v>
      </c>
      <c r="AI707">
        <v>0</v>
      </c>
      <c r="AJ707">
        <v>58</v>
      </c>
    </row>
    <row r="708" spans="1:36" x14ac:dyDescent="0.3">
      <c r="A708" s="1">
        <v>43807</v>
      </c>
      <c r="B708">
        <v>24</v>
      </c>
      <c r="C708">
        <v>19472</v>
      </c>
      <c r="D708">
        <v>568</v>
      </c>
      <c r="E708" s="2" t="s">
        <v>36</v>
      </c>
      <c r="F708" s="2" t="s">
        <v>41</v>
      </c>
      <c r="G708">
        <v>1</v>
      </c>
      <c r="H708">
        <v>41426</v>
      </c>
      <c r="I708">
        <v>60</v>
      </c>
      <c r="J708" s="2" t="s">
        <v>42</v>
      </c>
      <c r="K708">
        <v>1</v>
      </c>
      <c r="L708" s="2" t="s">
        <v>46</v>
      </c>
      <c r="M708">
        <v>711</v>
      </c>
      <c r="N708">
        <v>0.30858564300000002</v>
      </c>
      <c r="O708">
        <v>1</v>
      </c>
      <c r="P708">
        <v>1</v>
      </c>
      <c r="Q708">
        <v>0.45386801100000002</v>
      </c>
      <c r="R708">
        <v>0</v>
      </c>
      <c r="S708" s="2" t="s">
        <v>52</v>
      </c>
      <c r="T708">
        <v>1</v>
      </c>
      <c r="U708">
        <v>24</v>
      </c>
      <c r="V708">
        <v>4</v>
      </c>
      <c r="W708">
        <v>4113</v>
      </c>
      <c r="X708">
        <v>692</v>
      </c>
      <c r="Y708">
        <v>50657</v>
      </c>
      <c r="Z708">
        <v>39652</v>
      </c>
      <c r="AA708">
        <v>1622.666667</v>
      </c>
      <c r="AB708">
        <v>0.85410327100000005</v>
      </c>
      <c r="AC708">
        <v>5</v>
      </c>
      <c r="AD708">
        <v>11005</v>
      </c>
      <c r="AE708">
        <v>0.26242599999999999</v>
      </c>
      <c r="AF708">
        <v>0.242253041</v>
      </c>
      <c r="AG708">
        <v>1197.1654040000001</v>
      </c>
      <c r="AH708">
        <v>1.175944168</v>
      </c>
      <c r="AI708">
        <v>0</v>
      </c>
      <c r="AJ708">
        <v>67</v>
      </c>
    </row>
    <row r="709" spans="1:36" x14ac:dyDescent="0.3">
      <c r="A709" s="1">
        <v>43808</v>
      </c>
      <c r="B709">
        <v>61</v>
      </c>
      <c r="C709">
        <v>55285</v>
      </c>
      <c r="D709">
        <v>572</v>
      </c>
      <c r="E709" s="2" t="s">
        <v>36</v>
      </c>
      <c r="F709" s="2" t="s">
        <v>48</v>
      </c>
      <c r="G709">
        <v>39</v>
      </c>
      <c r="H709">
        <v>18458</v>
      </c>
      <c r="I709">
        <v>48</v>
      </c>
      <c r="J709" s="2" t="s">
        <v>38</v>
      </c>
      <c r="K709">
        <v>0</v>
      </c>
      <c r="L709" s="2" t="s">
        <v>46</v>
      </c>
      <c r="M709">
        <v>324</v>
      </c>
      <c r="N709">
        <v>0.42480686200000001</v>
      </c>
      <c r="O709">
        <v>3</v>
      </c>
      <c r="P709">
        <v>3</v>
      </c>
      <c r="Q709">
        <v>0.66168411199999999</v>
      </c>
      <c r="R709">
        <v>0</v>
      </c>
      <c r="S709" s="2" t="s">
        <v>47</v>
      </c>
      <c r="T709">
        <v>0</v>
      </c>
      <c r="U709">
        <v>24</v>
      </c>
      <c r="V709">
        <v>25</v>
      </c>
      <c r="W709">
        <v>4639</v>
      </c>
      <c r="X709">
        <v>1737</v>
      </c>
      <c r="Y709">
        <v>11400</v>
      </c>
      <c r="Z709">
        <v>12790</v>
      </c>
      <c r="AA709">
        <v>4607.0833329999996</v>
      </c>
      <c r="AB709">
        <v>0.88476930399999998</v>
      </c>
      <c r="AC709">
        <v>8</v>
      </c>
      <c r="AD709">
        <v>4622</v>
      </c>
      <c r="AE709">
        <v>0.22745799999999999</v>
      </c>
      <c r="AF709">
        <v>0.232221703</v>
      </c>
      <c r="AG709">
        <v>593.85510469999997</v>
      </c>
      <c r="AH709">
        <v>0.19922693799999999</v>
      </c>
      <c r="AI709">
        <v>0</v>
      </c>
      <c r="AJ709">
        <v>59</v>
      </c>
    </row>
    <row r="710" spans="1:36" x14ac:dyDescent="0.3">
      <c r="A710" s="1">
        <v>43809</v>
      </c>
      <c r="B710">
        <v>18</v>
      </c>
      <c r="C710">
        <v>35163</v>
      </c>
      <c r="D710">
        <v>508</v>
      </c>
      <c r="E710" s="2" t="s">
        <v>49</v>
      </c>
      <c r="F710" s="2" t="s">
        <v>48</v>
      </c>
      <c r="G710">
        <v>0</v>
      </c>
      <c r="H710">
        <v>22210</v>
      </c>
      <c r="I710">
        <v>24</v>
      </c>
      <c r="J710" s="2" t="s">
        <v>42</v>
      </c>
      <c r="K710">
        <v>1</v>
      </c>
      <c r="L710" s="2" t="s">
        <v>39</v>
      </c>
      <c r="M710">
        <v>190</v>
      </c>
      <c r="N710">
        <v>0.33482233700000003</v>
      </c>
      <c r="O710">
        <v>2</v>
      </c>
      <c r="P710">
        <v>0</v>
      </c>
      <c r="Q710">
        <v>0.48186667500000002</v>
      </c>
      <c r="R710">
        <v>0</v>
      </c>
      <c r="S710" s="2" t="s">
        <v>40</v>
      </c>
      <c r="T710">
        <v>1</v>
      </c>
      <c r="U710">
        <v>26</v>
      </c>
      <c r="V710">
        <v>11</v>
      </c>
      <c r="W710">
        <v>3303</v>
      </c>
      <c r="X710">
        <v>2282</v>
      </c>
      <c r="Y710">
        <v>56390</v>
      </c>
      <c r="Z710">
        <v>9517</v>
      </c>
      <c r="AA710">
        <v>2930.25</v>
      </c>
      <c r="AB710">
        <v>0.74589242499999997</v>
      </c>
      <c r="AC710">
        <v>1</v>
      </c>
      <c r="AD710">
        <v>46873</v>
      </c>
      <c r="AE710">
        <v>0.24321000000000001</v>
      </c>
      <c r="AF710">
        <v>0.25697794099999999</v>
      </c>
      <c r="AG710">
        <v>1193.171554</v>
      </c>
      <c r="AH710">
        <v>0.47203192700000002</v>
      </c>
      <c r="AI710">
        <v>0</v>
      </c>
      <c r="AJ710">
        <v>66</v>
      </c>
    </row>
    <row r="711" spans="1:36" x14ac:dyDescent="0.3">
      <c r="A711" s="1">
        <v>43810</v>
      </c>
      <c r="B711">
        <v>60</v>
      </c>
      <c r="C711">
        <v>88183</v>
      </c>
      <c r="D711">
        <v>594</v>
      </c>
      <c r="E711" s="2" t="s">
        <v>36</v>
      </c>
      <c r="F711" s="2" t="s">
        <v>45</v>
      </c>
      <c r="G711">
        <v>38</v>
      </c>
      <c r="H711">
        <v>26181</v>
      </c>
      <c r="I711">
        <v>60</v>
      </c>
      <c r="J711" s="2" t="s">
        <v>51</v>
      </c>
      <c r="K711">
        <v>0</v>
      </c>
      <c r="L711" s="2" t="s">
        <v>46</v>
      </c>
      <c r="M711">
        <v>433</v>
      </c>
      <c r="N711">
        <v>0.32867496400000001</v>
      </c>
      <c r="O711">
        <v>5</v>
      </c>
      <c r="P711">
        <v>1</v>
      </c>
      <c r="Q711">
        <v>0.24042746100000001</v>
      </c>
      <c r="R711">
        <v>0</v>
      </c>
      <c r="S711" s="2" t="s">
        <v>40</v>
      </c>
      <c r="T711">
        <v>0</v>
      </c>
      <c r="U711">
        <v>17</v>
      </c>
      <c r="V711">
        <v>29</v>
      </c>
      <c r="W711">
        <v>7167</v>
      </c>
      <c r="X711">
        <v>1114</v>
      </c>
      <c r="Y711">
        <v>28093</v>
      </c>
      <c r="Z711">
        <v>7417</v>
      </c>
      <c r="AA711">
        <v>7348.5833329999996</v>
      </c>
      <c r="AB711">
        <v>0.88386791600000003</v>
      </c>
      <c r="AC711">
        <v>1</v>
      </c>
      <c r="AD711">
        <v>20676</v>
      </c>
      <c r="AE711">
        <v>0.234181</v>
      </c>
      <c r="AF711">
        <v>0.25805584300000001</v>
      </c>
      <c r="AG711">
        <v>780.8609007</v>
      </c>
      <c r="AH711">
        <v>0.16518298100000001</v>
      </c>
      <c r="AI711">
        <v>0</v>
      </c>
      <c r="AJ711">
        <v>51</v>
      </c>
    </row>
    <row r="712" spans="1:36" x14ac:dyDescent="0.3">
      <c r="A712" s="1">
        <v>43811</v>
      </c>
      <c r="B712">
        <v>42</v>
      </c>
      <c r="C712">
        <v>74368</v>
      </c>
      <c r="D712">
        <v>569</v>
      </c>
      <c r="E712" s="2" t="s">
        <v>49</v>
      </c>
      <c r="F712" s="2" t="s">
        <v>37</v>
      </c>
      <c r="G712">
        <v>24</v>
      </c>
      <c r="H712">
        <v>10428</v>
      </c>
      <c r="I712">
        <v>60</v>
      </c>
      <c r="J712" s="2" t="s">
        <v>38</v>
      </c>
      <c r="K712">
        <v>2</v>
      </c>
      <c r="L712" s="2" t="s">
        <v>46</v>
      </c>
      <c r="M712">
        <v>176</v>
      </c>
      <c r="N712">
        <v>5.0275063000000002E-2</v>
      </c>
      <c r="O712">
        <v>1</v>
      </c>
      <c r="P712">
        <v>4</v>
      </c>
      <c r="Q712">
        <v>0.39893332100000001</v>
      </c>
      <c r="R712">
        <v>0</v>
      </c>
      <c r="S712" s="2" t="s">
        <v>47</v>
      </c>
      <c r="T712">
        <v>0</v>
      </c>
      <c r="U712">
        <v>28</v>
      </c>
      <c r="V712">
        <v>23</v>
      </c>
      <c r="W712">
        <v>2153</v>
      </c>
      <c r="X712">
        <v>482</v>
      </c>
      <c r="Y712">
        <v>16734</v>
      </c>
      <c r="Z712">
        <v>22376</v>
      </c>
      <c r="AA712">
        <v>6197.3333329999996</v>
      </c>
      <c r="AB712">
        <v>0.83403196700000004</v>
      </c>
      <c r="AC712">
        <v>4</v>
      </c>
      <c r="AD712">
        <v>4336</v>
      </c>
      <c r="AE712">
        <v>0.23092799999999999</v>
      </c>
      <c r="AF712">
        <v>0.22050624099999999</v>
      </c>
      <c r="AG712">
        <v>288.31024619999999</v>
      </c>
      <c r="AH712">
        <v>7.4920973000000002E-2</v>
      </c>
      <c r="AI712">
        <v>1</v>
      </c>
      <c r="AJ712">
        <v>44.8</v>
      </c>
    </row>
    <row r="713" spans="1:36" x14ac:dyDescent="0.3">
      <c r="A713" s="1">
        <v>43812</v>
      </c>
      <c r="B713">
        <v>38</v>
      </c>
      <c r="C713">
        <v>46023</v>
      </c>
      <c r="D713">
        <v>513</v>
      </c>
      <c r="E713" s="2" t="s">
        <v>55</v>
      </c>
      <c r="F713" s="2" t="s">
        <v>41</v>
      </c>
      <c r="G713">
        <v>17</v>
      </c>
      <c r="H713">
        <v>11123</v>
      </c>
      <c r="I713">
        <v>96</v>
      </c>
      <c r="J713" s="2" t="s">
        <v>42</v>
      </c>
      <c r="K713">
        <v>3</v>
      </c>
      <c r="L713" s="2" t="s">
        <v>39</v>
      </c>
      <c r="M713">
        <v>438</v>
      </c>
      <c r="N713">
        <v>0.44100236300000001</v>
      </c>
      <c r="O713">
        <v>6</v>
      </c>
      <c r="P713">
        <v>5</v>
      </c>
      <c r="Q713">
        <v>0.76777532900000001</v>
      </c>
      <c r="R713">
        <v>0</v>
      </c>
      <c r="S713" s="2" t="s">
        <v>50</v>
      </c>
      <c r="T713">
        <v>0</v>
      </c>
      <c r="U713">
        <v>20</v>
      </c>
      <c r="V713">
        <v>1</v>
      </c>
      <c r="W713">
        <v>2699</v>
      </c>
      <c r="X713">
        <v>705</v>
      </c>
      <c r="Y713">
        <v>58283</v>
      </c>
      <c r="Z713">
        <v>4818</v>
      </c>
      <c r="AA713">
        <v>3835.25</v>
      </c>
      <c r="AB713">
        <v>0.87837975400000001</v>
      </c>
      <c r="AC713">
        <v>8</v>
      </c>
      <c r="AD713">
        <v>53465</v>
      </c>
      <c r="AE713">
        <v>0.28962300000000002</v>
      </c>
      <c r="AF713">
        <v>0.271982526</v>
      </c>
      <c r="AG713">
        <v>285.2841401</v>
      </c>
      <c r="AH713">
        <v>0.18858852500000001</v>
      </c>
      <c r="AI713">
        <v>0</v>
      </c>
      <c r="AJ713">
        <v>65</v>
      </c>
    </row>
    <row r="714" spans="1:36" x14ac:dyDescent="0.3">
      <c r="A714" s="1">
        <v>43813</v>
      </c>
      <c r="B714">
        <v>33</v>
      </c>
      <c r="C714">
        <v>157892</v>
      </c>
      <c r="D714">
        <v>590</v>
      </c>
      <c r="E714" s="2" t="s">
        <v>49</v>
      </c>
      <c r="F714" s="2" t="s">
        <v>45</v>
      </c>
      <c r="G714">
        <v>12</v>
      </c>
      <c r="H714">
        <v>11082</v>
      </c>
      <c r="I714">
        <v>60</v>
      </c>
      <c r="J714" s="2" t="s">
        <v>51</v>
      </c>
      <c r="K714">
        <v>5</v>
      </c>
      <c r="L714" s="2" t="s">
        <v>39</v>
      </c>
      <c r="M714">
        <v>431</v>
      </c>
      <c r="N714">
        <v>0.61697184299999996</v>
      </c>
      <c r="O714">
        <v>2</v>
      </c>
      <c r="P714">
        <v>1</v>
      </c>
      <c r="Q714">
        <v>0.119995914</v>
      </c>
      <c r="R714">
        <v>0</v>
      </c>
      <c r="S714" s="2" t="s">
        <v>40</v>
      </c>
      <c r="T714">
        <v>0</v>
      </c>
      <c r="U714">
        <v>27</v>
      </c>
      <c r="V714">
        <v>7</v>
      </c>
      <c r="W714">
        <v>5470</v>
      </c>
      <c r="X714">
        <v>1758</v>
      </c>
      <c r="Y714">
        <v>16433</v>
      </c>
      <c r="Z714">
        <v>34825</v>
      </c>
      <c r="AA714">
        <v>13157.666670000001</v>
      </c>
      <c r="AB714">
        <v>0.54203679199999999</v>
      </c>
      <c r="AC714">
        <v>4</v>
      </c>
      <c r="AD714">
        <v>8928</v>
      </c>
      <c r="AE714">
        <v>0.221082</v>
      </c>
      <c r="AF714">
        <v>0.24424710299999999</v>
      </c>
      <c r="AG714">
        <v>321.5443611</v>
      </c>
      <c r="AH714">
        <v>5.7194362999999998E-2</v>
      </c>
      <c r="AI714">
        <v>1</v>
      </c>
      <c r="AJ714">
        <v>43.2</v>
      </c>
    </row>
    <row r="715" spans="1:36" x14ac:dyDescent="0.3">
      <c r="A715" s="1">
        <v>43814</v>
      </c>
      <c r="B715">
        <v>44</v>
      </c>
      <c r="C715">
        <v>55320</v>
      </c>
      <c r="D715">
        <v>650</v>
      </c>
      <c r="E715" s="2" t="s">
        <v>36</v>
      </c>
      <c r="F715" s="2" t="s">
        <v>48</v>
      </c>
      <c r="G715">
        <v>20</v>
      </c>
      <c r="H715">
        <v>35561</v>
      </c>
      <c r="I715">
        <v>72</v>
      </c>
      <c r="J715" s="2" t="s">
        <v>38</v>
      </c>
      <c r="K715">
        <v>1</v>
      </c>
      <c r="L715" s="2" t="s">
        <v>39</v>
      </c>
      <c r="M715">
        <v>485</v>
      </c>
      <c r="N715">
        <v>0.124014874</v>
      </c>
      <c r="O715">
        <v>3</v>
      </c>
      <c r="P715">
        <v>0</v>
      </c>
      <c r="Q715">
        <v>0.158259187</v>
      </c>
      <c r="R715">
        <v>0</v>
      </c>
      <c r="S715" s="2" t="s">
        <v>40</v>
      </c>
      <c r="T715">
        <v>0</v>
      </c>
      <c r="U715">
        <v>18</v>
      </c>
      <c r="V715">
        <v>23</v>
      </c>
      <c r="W715">
        <v>1118</v>
      </c>
      <c r="X715">
        <v>1041</v>
      </c>
      <c r="Y715">
        <v>75809</v>
      </c>
      <c r="Z715">
        <v>238240</v>
      </c>
      <c r="AA715">
        <v>4610</v>
      </c>
      <c r="AB715">
        <v>0.88721010600000005</v>
      </c>
      <c r="AC715">
        <v>5</v>
      </c>
      <c r="AD715">
        <v>1841</v>
      </c>
      <c r="AE715">
        <v>0.22556100000000001</v>
      </c>
      <c r="AF715">
        <v>0.22124575599999999</v>
      </c>
      <c r="AG715">
        <v>896.14166260000002</v>
      </c>
      <c r="AH715">
        <v>0.29959689</v>
      </c>
      <c r="AI715">
        <v>0</v>
      </c>
      <c r="AJ715">
        <v>43</v>
      </c>
    </row>
    <row r="716" spans="1:36" x14ac:dyDescent="0.3">
      <c r="A716" s="1">
        <v>43815</v>
      </c>
      <c r="B716">
        <v>39</v>
      </c>
      <c r="C716">
        <v>53023</v>
      </c>
      <c r="D716">
        <v>471</v>
      </c>
      <c r="E716" s="2" t="s">
        <v>55</v>
      </c>
      <c r="F716" s="2" t="s">
        <v>45</v>
      </c>
      <c r="G716">
        <v>17</v>
      </c>
      <c r="H716">
        <v>34505</v>
      </c>
      <c r="I716">
        <v>48</v>
      </c>
      <c r="J716" s="2" t="s">
        <v>42</v>
      </c>
      <c r="K716">
        <v>0</v>
      </c>
      <c r="L716" s="2" t="s">
        <v>39</v>
      </c>
      <c r="M716">
        <v>595</v>
      </c>
      <c r="N716">
        <v>0.242914413</v>
      </c>
      <c r="O716">
        <v>2</v>
      </c>
      <c r="P716">
        <v>2</v>
      </c>
      <c r="Q716">
        <v>0.68470478999999995</v>
      </c>
      <c r="R716">
        <v>0</v>
      </c>
      <c r="S716" s="2" t="s">
        <v>52</v>
      </c>
      <c r="T716">
        <v>0</v>
      </c>
      <c r="U716">
        <v>20</v>
      </c>
      <c r="V716">
        <v>19</v>
      </c>
      <c r="W716">
        <v>1328</v>
      </c>
      <c r="X716">
        <v>1186</v>
      </c>
      <c r="Y716">
        <v>40126</v>
      </c>
      <c r="Z716">
        <v>4123</v>
      </c>
      <c r="AA716">
        <v>4418.5833329999996</v>
      </c>
      <c r="AB716">
        <v>0.592117542</v>
      </c>
      <c r="AC716">
        <v>0</v>
      </c>
      <c r="AD716">
        <v>36003</v>
      </c>
      <c r="AE716">
        <v>0.29400500000000002</v>
      </c>
      <c r="AF716">
        <v>0.28520514800000002</v>
      </c>
      <c r="AG716">
        <v>1212.872453</v>
      </c>
      <c r="AH716">
        <v>0.40915205599999999</v>
      </c>
      <c r="AI716">
        <v>0</v>
      </c>
      <c r="AJ716">
        <v>61</v>
      </c>
    </row>
    <row r="717" spans="1:36" x14ac:dyDescent="0.3">
      <c r="A717" s="1">
        <v>43816</v>
      </c>
      <c r="B717">
        <v>53</v>
      </c>
      <c r="C717">
        <v>44932</v>
      </c>
      <c r="D717">
        <v>525</v>
      </c>
      <c r="E717" s="2" t="s">
        <v>36</v>
      </c>
      <c r="F717" s="2" t="s">
        <v>41</v>
      </c>
      <c r="G717">
        <v>29</v>
      </c>
      <c r="H717">
        <v>28847</v>
      </c>
      <c r="I717">
        <v>120</v>
      </c>
      <c r="J717" s="2" t="s">
        <v>42</v>
      </c>
      <c r="K717">
        <v>0</v>
      </c>
      <c r="L717" s="2" t="s">
        <v>43</v>
      </c>
      <c r="M717">
        <v>622</v>
      </c>
      <c r="N717">
        <v>0.33569690400000002</v>
      </c>
      <c r="O717">
        <v>4</v>
      </c>
      <c r="P717">
        <v>0</v>
      </c>
      <c r="Q717">
        <v>0.115002283</v>
      </c>
      <c r="R717">
        <v>0</v>
      </c>
      <c r="S717" s="2" t="s">
        <v>52</v>
      </c>
      <c r="T717">
        <v>1</v>
      </c>
      <c r="U717">
        <v>23</v>
      </c>
      <c r="V717">
        <v>14</v>
      </c>
      <c r="W717">
        <v>908</v>
      </c>
      <c r="X717">
        <v>158</v>
      </c>
      <c r="Y717">
        <v>127302</v>
      </c>
      <c r="Z717">
        <v>19473</v>
      </c>
      <c r="AA717">
        <v>3744.333333</v>
      </c>
      <c r="AB717">
        <v>0.83353730699999995</v>
      </c>
      <c r="AC717">
        <v>1</v>
      </c>
      <c r="AD717">
        <v>107829</v>
      </c>
      <c r="AE717">
        <v>0.32134699999999999</v>
      </c>
      <c r="AF717">
        <v>0.34046186899999997</v>
      </c>
      <c r="AG717">
        <v>847.97885440000005</v>
      </c>
      <c r="AH717">
        <v>0.39258760500000001</v>
      </c>
      <c r="AI717">
        <v>0</v>
      </c>
      <c r="AJ717">
        <v>53</v>
      </c>
    </row>
    <row r="718" spans="1:36" x14ac:dyDescent="0.3">
      <c r="A718" s="1">
        <v>43817</v>
      </c>
      <c r="B718">
        <v>41</v>
      </c>
      <c r="C718">
        <v>37463</v>
      </c>
      <c r="D718">
        <v>492</v>
      </c>
      <c r="E718" s="2" t="s">
        <v>36</v>
      </c>
      <c r="F718" s="2" t="s">
        <v>48</v>
      </c>
      <c r="G718">
        <v>23</v>
      </c>
      <c r="H718">
        <v>21212</v>
      </c>
      <c r="I718">
        <v>36</v>
      </c>
      <c r="J718" s="2" t="s">
        <v>38</v>
      </c>
      <c r="K718">
        <v>0</v>
      </c>
      <c r="L718" s="2" t="s">
        <v>46</v>
      </c>
      <c r="M718">
        <v>308</v>
      </c>
      <c r="N718">
        <v>0.15422712</v>
      </c>
      <c r="O718">
        <v>2</v>
      </c>
      <c r="P718">
        <v>1</v>
      </c>
      <c r="Q718">
        <v>0.30520242199999997</v>
      </c>
      <c r="R718">
        <v>0</v>
      </c>
      <c r="S718" s="2" t="s">
        <v>52</v>
      </c>
      <c r="T718">
        <v>0</v>
      </c>
      <c r="U718">
        <v>34</v>
      </c>
      <c r="V718">
        <v>6</v>
      </c>
      <c r="W718">
        <v>3281</v>
      </c>
      <c r="X718">
        <v>1143</v>
      </c>
      <c r="Y718">
        <v>228267</v>
      </c>
      <c r="Z718">
        <v>13651</v>
      </c>
      <c r="AA718">
        <v>3121.916667</v>
      </c>
      <c r="AB718">
        <v>0.91819170299999997</v>
      </c>
      <c r="AC718">
        <v>5</v>
      </c>
      <c r="AD718">
        <v>214616</v>
      </c>
      <c r="AE718">
        <v>0.260212</v>
      </c>
      <c r="AF718">
        <v>0.20816960000000001</v>
      </c>
      <c r="AG718">
        <v>797.17141770000001</v>
      </c>
      <c r="AH718">
        <v>0.35400413800000002</v>
      </c>
      <c r="AI718">
        <v>0</v>
      </c>
      <c r="AJ718">
        <v>52</v>
      </c>
    </row>
    <row r="719" spans="1:36" x14ac:dyDescent="0.3">
      <c r="A719" s="1">
        <v>43818</v>
      </c>
      <c r="B719">
        <v>41</v>
      </c>
      <c r="C719">
        <v>30683</v>
      </c>
      <c r="D719">
        <v>561</v>
      </c>
      <c r="E719" s="2" t="s">
        <v>36</v>
      </c>
      <c r="F719" s="2" t="s">
        <v>48</v>
      </c>
      <c r="G719">
        <v>20</v>
      </c>
      <c r="H719">
        <v>35386</v>
      </c>
      <c r="I719">
        <v>60</v>
      </c>
      <c r="J719" s="2" t="s">
        <v>38</v>
      </c>
      <c r="K719">
        <v>3</v>
      </c>
      <c r="L719" s="2" t="s">
        <v>43</v>
      </c>
      <c r="M719">
        <v>944</v>
      </c>
      <c r="N719">
        <v>0.38707893999999998</v>
      </c>
      <c r="O719">
        <v>3</v>
      </c>
      <c r="P719">
        <v>1</v>
      </c>
      <c r="Q719">
        <v>0.78188213799999995</v>
      </c>
      <c r="R719">
        <v>0</v>
      </c>
      <c r="S719" s="2" t="s">
        <v>52</v>
      </c>
      <c r="T719">
        <v>0</v>
      </c>
      <c r="U719">
        <v>30</v>
      </c>
      <c r="V719">
        <v>22</v>
      </c>
      <c r="W719">
        <v>4890</v>
      </c>
      <c r="X719">
        <v>336</v>
      </c>
      <c r="Y719">
        <v>64226</v>
      </c>
      <c r="Z719">
        <v>33893</v>
      </c>
      <c r="AA719">
        <v>2556.916667</v>
      </c>
      <c r="AB719">
        <v>0.61564189800000002</v>
      </c>
      <c r="AC719">
        <v>7</v>
      </c>
      <c r="AD719">
        <v>30333</v>
      </c>
      <c r="AE719">
        <v>0.25988600000000001</v>
      </c>
      <c r="AF719">
        <v>0.25284835</v>
      </c>
      <c r="AG719">
        <v>1044.543285</v>
      </c>
      <c r="AH719">
        <v>0.77771141700000002</v>
      </c>
      <c r="AI719">
        <v>0</v>
      </c>
      <c r="AJ719">
        <v>59</v>
      </c>
    </row>
    <row r="720" spans="1:36" x14ac:dyDescent="0.3">
      <c r="A720" s="1">
        <v>43819</v>
      </c>
      <c r="B720">
        <v>35</v>
      </c>
      <c r="C720">
        <v>31372</v>
      </c>
      <c r="D720">
        <v>564</v>
      </c>
      <c r="E720" s="2" t="s">
        <v>49</v>
      </c>
      <c r="F720" s="2" t="s">
        <v>48</v>
      </c>
      <c r="G720">
        <v>11</v>
      </c>
      <c r="H720">
        <v>27734</v>
      </c>
      <c r="I720">
        <v>36</v>
      </c>
      <c r="J720" s="2" t="s">
        <v>38</v>
      </c>
      <c r="K720">
        <v>1</v>
      </c>
      <c r="L720" s="2" t="s">
        <v>46</v>
      </c>
      <c r="M720">
        <v>954</v>
      </c>
      <c r="N720">
        <v>9.8332303999999995E-2</v>
      </c>
      <c r="O720">
        <v>4</v>
      </c>
      <c r="P720">
        <v>1</v>
      </c>
      <c r="Q720">
        <v>0.33762377799999999</v>
      </c>
      <c r="R720">
        <v>0</v>
      </c>
      <c r="S720" s="2" t="s">
        <v>40</v>
      </c>
      <c r="T720">
        <v>1</v>
      </c>
      <c r="U720">
        <v>24</v>
      </c>
      <c r="V720">
        <v>29</v>
      </c>
      <c r="W720">
        <v>1189</v>
      </c>
      <c r="X720">
        <v>202</v>
      </c>
      <c r="Y720">
        <v>593233</v>
      </c>
      <c r="Z720">
        <v>12432</v>
      </c>
      <c r="AA720">
        <v>2614.333333</v>
      </c>
      <c r="AB720">
        <v>0.82228748500000004</v>
      </c>
      <c r="AC720">
        <v>2</v>
      </c>
      <c r="AD720">
        <v>580801</v>
      </c>
      <c r="AE720">
        <v>0.23073399999999999</v>
      </c>
      <c r="AF720">
        <v>0.222421861</v>
      </c>
      <c r="AG720">
        <v>1062.6519840000001</v>
      </c>
      <c r="AH720">
        <v>0.77138288300000002</v>
      </c>
      <c r="AI720">
        <v>0</v>
      </c>
      <c r="AJ720">
        <v>55</v>
      </c>
    </row>
    <row r="721" spans="1:36" x14ac:dyDescent="0.3">
      <c r="A721" s="1">
        <v>43820</v>
      </c>
      <c r="B721">
        <v>39</v>
      </c>
      <c r="C721">
        <v>85830</v>
      </c>
      <c r="D721">
        <v>606</v>
      </c>
      <c r="E721" s="2" t="s">
        <v>36</v>
      </c>
      <c r="F721" s="2" t="s">
        <v>41</v>
      </c>
      <c r="G721">
        <v>17</v>
      </c>
      <c r="H721">
        <v>19542</v>
      </c>
      <c r="I721">
        <v>72</v>
      </c>
      <c r="J721" s="2" t="s">
        <v>38</v>
      </c>
      <c r="K721">
        <v>0</v>
      </c>
      <c r="L721" s="2" t="s">
        <v>43</v>
      </c>
      <c r="M721">
        <v>445</v>
      </c>
      <c r="N721">
        <v>0.29469801699999998</v>
      </c>
      <c r="O721">
        <v>0</v>
      </c>
      <c r="P721">
        <v>1</v>
      </c>
      <c r="Q721">
        <v>0.19040048500000001</v>
      </c>
      <c r="R721">
        <v>0</v>
      </c>
      <c r="S721" s="2" t="s">
        <v>50</v>
      </c>
      <c r="T721">
        <v>0</v>
      </c>
      <c r="U721">
        <v>17</v>
      </c>
      <c r="V721">
        <v>23</v>
      </c>
      <c r="W721">
        <v>2484</v>
      </c>
      <c r="X721">
        <v>2810</v>
      </c>
      <c r="Y721">
        <v>26672</v>
      </c>
      <c r="Z721">
        <v>31028</v>
      </c>
      <c r="AA721">
        <v>7152.5</v>
      </c>
      <c r="AB721">
        <v>0.76471166099999999</v>
      </c>
      <c r="AC721">
        <v>8</v>
      </c>
      <c r="AD721">
        <v>1193</v>
      </c>
      <c r="AE721">
        <v>0.231542</v>
      </c>
      <c r="AF721">
        <v>0.2778504</v>
      </c>
      <c r="AG721">
        <v>560.28776719999996</v>
      </c>
      <c r="AH721">
        <v>0.140550544</v>
      </c>
      <c r="AI721">
        <v>0</v>
      </c>
      <c r="AJ721">
        <v>46</v>
      </c>
    </row>
    <row r="722" spans="1:36" x14ac:dyDescent="0.3">
      <c r="A722" s="1">
        <v>43821</v>
      </c>
      <c r="B722">
        <v>43</v>
      </c>
      <c r="C722">
        <v>51578</v>
      </c>
      <c r="D722">
        <v>620</v>
      </c>
      <c r="E722" s="2" t="s">
        <v>36</v>
      </c>
      <c r="F722" s="2" t="s">
        <v>48</v>
      </c>
      <c r="G722">
        <v>19</v>
      </c>
      <c r="H722">
        <v>15303</v>
      </c>
      <c r="I722">
        <v>72</v>
      </c>
      <c r="J722" s="2" t="s">
        <v>38</v>
      </c>
      <c r="K722">
        <v>1</v>
      </c>
      <c r="L722" s="2" t="s">
        <v>43</v>
      </c>
      <c r="M722">
        <v>727</v>
      </c>
      <c r="N722">
        <v>0.29390299199999997</v>
      </c>
      <c r="O722">
        <v>4</v>
      </c>
      <c r="P722">
        <v>2</v>
      </c>
      <c r="Q722">
        <v>0.27839108000000001</v>
      </c>
      <c r="R722">
        <v>0</v>
      </c>
      <c r="S722" s="2" t="s">
        <v>40</v>
      </c>
      <c r="T722">
        <v>0</v>
      </c>
      <c r="U722">
        <v>28</v>
      </c>
      <c r="V722">
        <v>5</v>
      </c>
      <c r="W722">
        <v>2049</v>
      </c>
      <c r="X722">
        <v>441</v>
      </c>
      <c r="Y722">
        <v>122500</v>
      </c>
      <c r="Z722">
        <v>3867</v>
      </c>
      <c r="AA722">
        <v>4298.1666670000004</v>
      </c>
      <c r="AB722">
        <v>0.90978160500000005</v>
      </c>
      <c r="AC722">
        <v>9</v>
      </c>
      <c r="AD722">
        <v>118633</v>
      </c>
      <c r="AE722">
        <v>0.220303</v>
      </c>
      <c r="AF722">
        <v>0.21621563499999999</v>
      </c>
      <c r="AG722">
        <v>381.07513089999998</v>
      </c>
      <c r="AH722">
        <v>0.25780180600000002</v>
      </c>
      <c r="AI722">
        <v>0</v>
      </c>
      <c r="AJ722">
        <v>47</v>
      </c>
    </row>
    <row r="723" spans="1:36" x14ac:dyDescent="0.3">
      <c r="A723" s="1">
        <v>43822</v>
      </c>
      <c r="B723">
        <v>19</v>
      </c>
      <c r="C723">
        <v>86738</v>
      </c>
      <c r="D723">
        <v>580</v>
      </c>
      <c r="E723" s="2" t="s">
        <v>55</v>
      </c>
      <c r="F723" s="2" t="s">
        <v>37</v>
      </c>
      <c r="G723">
        <v>0</v>
      </c>
      <c r="H723">
        <v>18835</v>
      </c>
      <c r="I723">
        <v>36</v>
      </c>
      <c r="J723" s="2" t="s">
        <v>38</v>
      </c>
      <c r="K723">
        <v>0</v>
      </c>
      <c r="L723" s="2" t="s">
        <v>39</v>
      </c>
      <c r="M723">
        <v>279</v>
      </c>
      <c r="N723">
        <v>0.29681532700000002</v>
      </c>
      <c r="O723">
        <v>4</v>
      </c>
      <c r="P723">
        <v>2</v>
      </c>
      <c r="Q723">
        <v>0.492950736</v>
      </c>
      <c r="R723">
        <v>0</v>
      </c>
      <c r="S723" s="2" t="s">
        <v>52</v>
      </c>
      <c r="T723">
        <v>0</v>
      </c>
      <c r="U723">
        <v>18</v>
      </c>
      <c r="V723">
        <v>11</v>
      </c>
      <c r="W723">
        <v>2471</v>
      </c>
      <c r="X723">
        <v>1510</v>
      </c>
      <c r="Y723">
        <v>38067</v>
      </c>
      <c r="Z723">
        <v>12157</v>
      </c>
      <c r="AA723">
        <v>7228.1666670000004</v>
      </c>
      <c r="AB723">
        <v>0.79435532099999995</v>
      </c>
      <c r="AC723">
        <v>5</v>
      </c>
      <c r="AD723">
        <v>25910</v>
      </c>
      <c r="AE723">
        <v>0.213835</v>
      </c>
      <c r="AF723">
        <v>0.236041943</v>
      </c>
      <c r="AG723">
        <v>735.04216159999999</v>
      </c>
      <c r="AH723">
        <v>0.140290368</v>
      </c>
      <c r="AI723">
        <v>0</v>
      </c>
      <c r="AJ723">
        <v>58</v>
      </c>
    </row>
    <row r="724" spans="1:36" x14ac:dyDescent="0.3">
      <c r="A724" s="1">
        <v>43823</v>
      </c>
      <c r="B724">
        <v>23</v>
      </c>
      <c r="C724">
        <v>15706</v>
      </c>
      <c r="D724">
        <v>570</v>
      </c>
      <c r="E724" s="2" t="s">
        <v>55</v>
      </c>
      <c r="F724" s="2" t="s">
        <v>37</v>
      </c>
      <c r="G724">
        <v>0</v>
      </c>
      <c r="H724">
        <v>29279</v>
      </c>
      <c r="I724">
        <v>60</v>
      </c>
      <c r="J724" s="2" t="s">
        <v>38</v>
      </c>
      <c r="K724">
        <v>3</v>
      </c>
      <c r="L724" s="2" t="s">
        <v>46</v>
      </c>
      <c r="M724">
        <v>556</v>
      </c>
      <c r="N724">
        <v>0.24354980600000001</v>
      </c>
      <c r="O724">
        <v>3</v>
      </c>
      <c r="P724">
        <v>0</v>
      </c>
      <c r="Q724">
        <v>0.140932168</v>
      </c>
      <c r="R724">
        <v>0</v>
      </c>
      <c r="S724" s="2" t="s">
        <v>47</v>
      </c>
      <c r="T724">
        <v>0</v>
      </c>
      <c r="U724">
        <v>40</v>
      </c>
      <c r="V724">
        <v>4</v>
      </c>
      <c r="W724">
        <v>4199</v>
      </c>
      <c r="X724">
        <v>739</v>
      </c>
      <c r="Y724">
        <v>140557</v>
      </c>
      <c r="Z724">
        <v>68340</v>
      </c>
      <c r="AA724">
        <v>1308.833333</v>
      </c>
      <c r="AB724">
        <v>0.562702229</v>
      </c>
      <c r="AC724">
        <v>5</v>
      </c>
      <c r="AD724">
        <v>72217</v>
      </c>
      <c r="AE724">
        <v>0.249279</v>
      </c>
      <c r="AF724">
        <v>0.29691779400000001</v>
      </c>
      <c r="AG724">
        <v>941.73947910000004</v>
      </c>
      <c r="AH724">
        <v>1.1443317040000001</v>
      </c>
      <c r="AI724">
        <v>0</v>
      </c>
      <c r="AJ724">
        <v>56</v>
      </c>
    </row>
    <row r="725" spans="1:36" x14ac:dyDescent="0.3">
      <c r="A725" s="1">
        <v>43824</v>
      </c>
      <c r="B725">
        <v>48</v>
      </c>
      <c r="C725">
        <v>113100</v>
      </c>
      <c r="D725">
        <v>625</v>
      </c>
      <c r="E725" s="2" t="s">
        <v>36</v>
      </c>
      <c r="F725" s="2" t="s">
        <v>48</v>
      </c>
      <c r="G725">
        <v>27</v>
      </c>
      <c r="H725">
        <v>23728</v>
      </c>
      <c r="I725">
        <v>24</v>
      </c>
      <c r="J725" s="2" t="s">
        <v>38</v>
      </c>
      <c r="K725">
        <v>0</v>
      </c>
      <c r="L725" s="2" t="s">
        <v>39</v>
      </c>
      <c r="M725">
        <v>286</v>
      </c>
      <c r="N725">
        <v>0.18869535700000001</v>
      </c>
      <c r="O725">
        <v>3</v>
      </c>
      <c r="P725">
        <v>2</v>
      </c>
      <c r="Q725">
        <v>0.15967393499999999</v>
      </c>
      <c r="R725">
        <v>0</v>
      </c>
      <c r="S725" s="2" t="s">
        <v>40</v>
      </c>
      <c r="T725">
        <v>0</v>
      </c>
      <c r="U725">
        <v>19</v>
      </c>
      <c r="V725">
        <v>27</v>
      </c>
      <c r="W725">
        <v>22328</v>
      </c>
      <c r="X725">
        <v>1888</v>
      </c>
      <c r="Y725">
        <v>146546</v>
      </c>
      <c r="Z725">
        <v>16531</v>
      </c>
      <c r="AA725">
        <v>9425</v>
      </c>
      <c r="AB725">
        <v>0.58380504099999997</v>
      </c>
      <c r="AC725">
        <v>8</v>
      </c>
      <c r="AD725">
        <v>130015</v>
      </c>
      <c r="AE725">
        <v>0.186228</v>
      </c>
      <c r="AF725">
        <v>0.177724622</v>
      </c>
      <c r="AG725">
        <v>1181.9920520000001</v>
      </c>
      <c r="AH725">
        <v>0.15575512499999999</v>
      </c>
      <c r="AI725">
        <v>1</v>
      </c>
      <c r="AJ725">
        <v>32.799999999999997</v>
      </c>
    </row>
    <row r="726" spans="1:36" x14ac:dyDescent="0.3">
      <c r="A726" s="1">
        <v>43825</v>
      </c>
      <c r="B726">
        <v>42</v>
      </c>
      <c r="C726">
        <v>171451</v>
      </c>
      <c r="D726">
        <v>586</v>
      </c>
      <c r="E726" s="2" t="s">
        <v>36</v>
      </c>
      <c r="F726" s="2" t="s">
        <v>41</v>
      </c>
      <c r="G726">
        <v>21</v>
      </c>
      <c r="H726">
        <v>20759</v>
      </c>
      <c r="I726">
        <v>36</v>
      </c>
      <c r="J726" s="2" t="s">
        <v>54</v>
      </c>
      <c r="K726">
        <v>0</v>
      </c>
      <c r="L726" s="2" t="s">
        <v>43</v>
      </c>
      <c r="M726">
        <v>823</v>
      </c>
      <c r="N726">
        <v>0.29454625699999998</v>
      </c>
      <c r="O726">
        <v>0</v>
      </c>
      <c r="P726">
        <v>3</v>
      </c>
      <c r="Q726">
        <v>0.605183531</v>
      </c>
      <c r="R726">
        <v>0</v>
      </c>
      <c r="S726" s="2" t="s">
        <v>47</v>
      </c>
      <c r="T726">
        <v>0</v>
      </c>
      <c r="U726">
        <v>28</v>
      </c>
      <c r="V726">
        <v>3</v>
      </c>
      <c r="W726">
        <v>3818</v>
      </c>
      <c r="X726">
        <v>1068</v>
      </c>
      <c r="Y726">
        <v>12087</v>
      </c>
      <c r="Z726">
        <v>12172</v>
      </c>
      <c r="AA726">
        <v>7206.1666670000004</v>
      </c>
      <c r="AB726">
        <v>0.79813328500000003</v>
      </c>
      <c r="AC726">
        <v>5</v>
      </c>
      <c r="AD726">
        <v>7109</v>
      </c>
      <c r="AE726">
        <v>0.212759</v>
      </c>
      <c r="AF726">
        <v>0.22085301900000001</v>
      </c>
      <c r="AG726">
        <v>793.71198990000005</v>
      </c>
      <c r="AH726">
        <v>0.22435117900000001</v>
      </c>
      <c r="AI726">
        <v>0</v>
      </c>
      <c r="AJ726">
        <v>59</v>
      </c>
    </row>
    <row r="727" spans="1:36" x14ac:dyDescent="0.3">
      <c r="A727" s="1">
        <v>43826</v>
      </c>
      <c r="B727">
        <v>37</v>
      </c>
      <c r="C727">
        <v>46599</v>
      </c>
      <c r="D727">
        <v>623</v>
      </c>
      <c r="E727" s="2" t="s">
        <v>36</v>
      </c>
      <c r="F727" s="2" t="s">
        <v>45</v>
      </c>
      <c r="G727">
        <v>13</v>
      </c>
      <c r="H727">
        <v>9828</v>
      </c>
      <c r="I727">
        <v>96</v>
      </c>
      <c r="J727" s="2" t="s">
        <v>38</v>
      </c>
      <c r="K727">
        <v>3</v>
      </c>
      <c r="L727" s="2" t="s">
        <v>43</v>
      </c>
      <c r="M727">
        <v>407</v>
      </c>
      <c r="N727">
        <v>0.272767492</v>
      </c>
      <c r="O727">
        <v>2</v>
      </c>
      <c r="P727">
        <v>1</v>
      </c>
      <c r="Q727">
        <v>0.13379363799999999</v>
      </c>
      <c r="R727">
        <v>0</v>
      </c>
      <c r="S727" s="2" t="s">
        <v>47</v>
      </c>
      <c r="T727">
        <v>1</v>
      </c>
      <c r="U727">
        <v>30</v>
      </c>
      <c r="V727">
        <v>17</v>
      </c>
      <c r="W727">
        <v>991</v>
      </c>
      <c r="X727">
        <v>9956</v>
      </c>
      <c r="Y727">
        <v>19615</v>
      </c>
      <c r="Z727">
        <v>12133</v>
      </c>
      <c r="AA727">
        <v>3883.25</v>
      </c>
      <c r="AB727">
        <v>0.73760589099999996</v>
      </c>
      <c r="AC727">
        <v>7</v>
      </c>
      <c r="AD727">
        <v>7482</v>
      </c>
      <c r="AE727">
        <v>0.23332800000000001</v>
      </c>
      <c r="AF727">
        <v>0.27999360000000001</v>
      </c>
      <c r="AG727">
        <v>257.43693940000003</v>
      </c>
      <c r="AH727">
        <v>0.17110331300000001</v>
      </c>
      <c r="AI727">
        <v>0</v>
      </c>
      <c r="AJ727">
        <v>54</v>
      </c>
    </row>
    <row r="728" spans="1:36" x14ac:dyDescent="0.3">
      <c r="A728" s="1">
        <v>43827</v>
      </c>
      <c r="B728">
        <v>40</v>
      </c>
      <c r="C728">
        <v>52700</v>
      </c>
      <c r="D728">
        <v>616</v>
      </c>
      <c r="E728" s="2" t="s">
        <v>36</v>
      </c>
      <c r="F728" s="2" t="s">
        <v>53</v>
      </c>
      <c r="G728">
        <v>15</v>
      </c>
      <c r="H728">
        <v>20163</v>
      </c>
      <c r="I728">
        <v>60</v>
      </c>
      <c r="J728" s="2" t="s">
        <v>38</v>
      </c>
      <c r="K728">
        <v>3</v>
      </c>
      <c r="L728" s="2" t="s">
        <v>39</v>
      </c>
      <c r="M728">
        <v>344</v>
      </c>
      <c r="N728">
        <v>0.26331053799999998</v>
      </c>
      <c r="O728">
        <v>4</v>
      </c>
      <c r="P728">
        <v>2</v>
      </c>
      <c r="Q728">
        <v>8.6998705999999995E-2</v>
      </c>
      <c r="R728">
        <v>0</v>
      </c>
      <c r="S728" s="2" t="s">
        <v>44</v>
      </c>
      <c r="T728">
        <v>0</v>
      </c>
      <c r="U728">
        <v>21</v>
      </c>
      <c r="V728">
        <v>16</v>
      </c>
      <c r="W728">
        <v>3509</v>
      </c>
      <c r="X728">
        <v>1481</v>
      </c>
      <c r="Y728">
        <v>26859</v>
      </c>
      <c r="Z728">
        <v>6336</v>
      </c>
      <c r="AA728">
        <v>4391.6666670000004</v>
      </c>
      <c r="AB728">
        <v>0.605277854</v>
      </c>
      <c r="AC728">
        <v>2</v>
      </c>
      <c r="AD728">
        <v>20523</v>
      </c>
      <c r="AE728">
        <v>0.21716299999999999</v>
      </c>
      <c r="AF728">
        <v>0.21846167</v>
      </c>
      <c r="AG728">
        <v>555.11801270000001</v>
      </c>
      <c r="AH728">
        <v>0.20473275399999999</v>
      </c>
      <c r="AI728">
        <v>0</v>
      </c>
      <c r="AJ728">
        <v>47</v>
      </c>
    </row>
    <row r="729" spans="1:36" x14ac:dyDescent="0.3">
      <c r="A729" s="1">
        <v>43828</v>
      </c>
      <c r="B729">
        <v>44</v>
      </c>
      <c r="C729">
        <v>59304</v>
      </c>
      <c r="D729">
        <v>553</v>
      </c>
      <c r="E729" s="2" t="s">
        <v>36</v>
      </c>
      <c r="F729" s="2" t="s">
        <v>48</v>
      </c>
      <c r="G729">
        <v>19</v>
      </c>
      <c r="H729">
        <v>20991</v>
      </c>
      <c r="I729">
        <v>24</v>
      </c>
      <c r="J729" s="2" t="s">
        <v>38</v>
      </c>
      <c r="K729">
        <v>1</v>
      </c>
      <c r="L729" s="2" t="s">
        <v>43</v>
      </c>
      <c r="M729">
        <v>613</v>
      </c>
      <c r="N729">
        <v>0.197810494</v>
      </c>
      <c r="O729">
        <v>6</v>
      </c>
      <c r="P729">
        <v>1</v>
      </c>
      <c r="Q729">
        <v>0.40740388300000002</v>
      </c>
      <c r="R729">
        <v>0</v>
      </c>
      <c r="S729" s="2" t="s">
        <v>44</v>
      </c>
      <c r="T729">
        <v>0</v>
      </c>
      <c r="U729">
        <v>24</v>
      </c>
      <c r="V729">
        <v>5</v>
      </c>
      <c r="W729">
        <v>958</v>
      </c>
      <c r="X729">
        <v>2530</v>
      </c>
      <c r="Y729">
        <v>53037</v>
      </c>
      <c r="Z729">
        <v>2241</v>
      </c>
      <c r="AA729">
        <v>4942</v>
      </c>
      <c r="AB729">
        <v>0.576597845</v>
      </c>
      <c r="AC729">
        <v>6</v>
      </c>
      <c r="AD729">
        <v>50796</v>
      </c>
      <c r="AE729">
        <v>0.21949099999999999</v>
      </c>
      <c r="AF729">
        <v>0.24751792</v>
      </c>
      <c r="AG729">
        <v>1117.7091660000001</v>
      </c>
      <c r="AH729">
        <v>0.35020420200000002</v>
      </c>
      <c r="AI729">
        <v>0</v>
      </c>
      <c r="AJ729">
        <v>55</v>
      </c>
    </row>
    <row r="730" spans="1:36" x14ac:dyDescent="0.3">
      <c r="A730" s="1">
        <v>43829</v>
      </c>
      <c r="B730">
        <v>33</v>
      </c>
      <c r="C730">
        <v>26725</v>
      </c>
      <c r="D730">
        <v>582</v>
      </c>
      <c r="E730" s="2" t="s">
        <v>36</v>
      </c>
      <c r="F730" s="2" t="s">
        <v>45</v>
      </c>
      <c r="G730">
        <v>6</v>
      </c>
      <c r="H730">
        <v>18286</v>
      </c>
      <c r="I730">
        <v>96</v>
      </c>
      <c r="J730" s="2" t="s">
        <v>51</v>
      </c>
      <c r="K730">
        <v>2</v>
      </c>
      <c r="L730" s="2" t="s">
        <v>43</v>
      </c>
      <c r="M730">
        <v>323</v>
      </c>
      <c r="N730">
        <v>0.36908286200000001</v>
      </c>
      <c r="O730">
        <v>5</v>
      </c>
      <c r="P730">
        <v>1</v>
      </c>
      <c r="Q730">
        <v>0.22197456800000001</v>
      </c>
      <c r="R730">
        <v>0</v>
      </c>
      <c r="S730" s="2" t="s">
        <v>52</v>
      </c>
      <c r="T730">
        <v>1</v>
      </c>
      <c r="U730">
        <v>15</v>
      </c>
      <c r="V730">
        <v>23</v>
      </c>
      <c r="W730">
        <v>3902</v>
      </c>
      <c r="X730">
        <v>1011</v>
      </c>
      <c r="Y730">
        <v>259363</v>
      </c>
      <c r="Z730">
        <v>28480</v>
      </c>
      <c r="AA730">
        <v>2227.083333</v>
      </c>
      <c r="AB730">
        <v>0.94906425400000005</v>
      </c>
      <c r="AC730">
        <v>4</v>
      </c>
      <c r="AD730">
        <v>230883</v>
      </c>
      <c r="AE730">
        <v>0.26228600000000002</v>
      </c>
      <c r="AF730">
        <v>0.23710587599999999</v>
      </c>
      <c r="AG730">
        <v>426.49640419999997</v>
      </c>
      <c r="AH730">
        <v>0.336537207</v>
      </c>
      <c r="AI730">
        <v>0</v>
      </c>
      <c r="AJ730">
        <v>56</v>
      </c>
    </row>
    <row r="731" spans="1:36" x14ac:dyDescent="0.3">
      <c r="A731" s="1">
        <v>43830</v>
      </c>
      <c r="B731">
        <v>30</v>
      </c>
      <c r="C731">
        <v>48513</v>
      </c>
      <c r="D731">
        <v>497</v>
      </c>
      <c r="E731" s="2" t="s">
        <v>36</v>
      </c>
      <c r="F731" s="2" t="s">
        <v>41</v>
      </c>
      <c r="G731">
        <v>5</v>
      </c>
      <c r="H731">
        <v>9261</v>
      </c>
      <c r="I731">
        <v>84</v>
      </c>
      <c r="J731" s="2" t="s">
        <v>38</v>
      </c>
      <c r="K731">
        <v>0</v>
      </c>
      <c r="L731" s="2" t="s">
        <v>43</v>
      </c>
      <c r="M731">
        <v>410</v>
      </c>
      <c r="N731">
        <v>0.27189135199999998</v>
      </c>
      <c r="O731">
        <v>5</v>
      </c>
      <c r="P731">
        <v>0</v>
      </c>
      <c r="Q731">
        <v>0.48149518600000002</v>
      </c>
      <c r="R731">
        <v>0</v>
      </c>
      <c r="S731" s="2" t="s">
        <v>40</v>
      </c>
      <c r="T731">
        <v>0</v>
      </c>
      <c r="U731">
        <v>22</v>
      </c>
      <c r="V731">
        <v>3</v>
      </c>
      <c r="W731">
        <v>680</v>
      </c>
      <c r="X731">
        <v>1502</v>
      </c>
      <c r="Y731">
        <v>58396</v>
      </c>
      <c r="Z731">
        <v>118769</v>
      </c>
      <c r="AA731">
        <v>4042.75</v>
      </c>
      <c r="AB731">
        <v>0.737708747</v>
      </c>
      <c r="AC731">
        <v>4</v>
      </c>
      <c r="AD731">
        <v>6492</v>
      </c>
      <c r="AE731">
        <v>0.28576099999999999</v>
      </c>
      <c r="AF731">
        <v>0.273787375</v>
      </c>
      <c r="AG731">
        <v>248.67704620000001</v>
      </c>
      <c r="AH731">
        <v>0.16292796900000001</v>
      </c>
      <c r="AI731">
        <v>0</v>
      </c>
      <c r="AJ731">
        <v>60</v>
      </c>
    </row>
    <row r="732" spans="1:36" x14ac:dyDescent="0.3">
      <c r="A732" s="1">
        <v>43831</v>
      </c>
      <c r="B732">
        <v>42</v>
      </c>
      <c r="C732">
        <v>55274</v>
      </c>
      <c r="D732">
        <v>505</v>
      </c>
      <c r="E732" s="2" t="s">
        <v>36</v>
      </c>
      <c r="F732" s="2" t="s">
        <v>45</v>
      </c>
      <c r="G732">
        <v>21</v>
      </c>
      <c r="H732">
        <v>32500</v>
      </c>
      <c r="I732">
        <v>36</v>
      </c>
      <c r="J732" s="2" t="s">
        <v>51</v>
      </c>
      <c r="K732">
        <v>2</v>
      </c>
      <c r="L732" s="2" t="s">
        <v>46</v>
      </c>
      <c r="M732">
        <v>257</v>
      </c>
      <c r="N732">
        <v>0.16543585899999999</v>
      </c>
      <c r="O732">
        <v>4</v>
      </c>
      <c r="P732">
        <v>0</v>
      </c>
      <c r="Q732">
        <v>0.578378952</v>
      </c>
      <c r="R732">
        <v>0</v>
      </c>
      <c r="S732" s="2" t="s">
        <v>44</v>
      </c>
      <c r="T732">
        <v>0</v>
      </c>
      <c r="U732">
        <v>30</v>
      </c>
      <c r="V732">
        <v>24</v>
      </c>
      <c r="W732">
        <v>10170</v>
      </c>
      <c r="X732">
        <v>351</v>
      </c>
      <c r="Y732">
        <v>570340</v>
      </c>
      <c r="Z732">
        <v>25501</v>
      </c>
      <c r="AA732">
        <v>4606.1666670000004</v>
      </c>
      <c r="AB732">
        <v>0.82142978200000005</v>
      </c>
      <c r="AC732">
        <v>3</v>
      </c>
      <c r="AD732">
        <v>544839</v>
      </c>
      <c r="AE732">
        <v>0.26500000000000001</v>
      </c>
      <c r="AF732">
        <v>0.26254594999999997</v>
      </c>
      <c r="AG732">
        <v>1313.8568929999999</v>
      </c>
      <c r="AH732">
        <v>0.34103344600000002</v>
      </c>
      <c r="AI732">
        <v>1</v>
      </c>
      <c r="AJ732">
        <v>39.200000000000003</v>
      </c>
    </row>
    <row r="733" spans="1:36" x14ac:dyDescent="0.3">
      <c r="A733" s="1">
        <v>43832</v>
      </c>
      <c r="B733">
        <v>28</v>
      </c>
      <c r="C733">
        <v>15000</v>
      </c>
      <c r="D733">
        <v>580</v>
      </c>
      <c r="E733" s="2" t="s">
        <v>49</v>
      </c>
      <c r="F733" s="2" t="s">
        <v>48</v>
      </c>
      <c r="G733">
        <v>5</v>
      </c>
      <c r="H733">
        <v>13923</v>
      </c>
      <c r="I733">
        <v>24</v>
      </c>
      <c r="J733" s="2" t="s">
        <v>38</v>
      </c>
      <c r="K733">
        <v>0</v>
      </c>
      <c r="L733" s="2" t="s">
        <v>46</v>
      </c>
      <c r="M733">
        <v>358</v>
      </c>
      <c r="N733">
        <v>0.62558285999999996</v>
      </c>
      <c r="O733">
        <v>3</v>
      </c>
      <c r="P733">
        <v>2</v>
      </c>
      <c r="Q733">
        <v>0.21544170200000001</v>
      </c>
      <c r="R733">
        <v>0</v>
      </c>
      <c r="S733" s="2" t="s">
        <v>47</v>
      </c>
      <c r="T733">
        <v>1</v>
      </c>
      <c r="U733">
        <v>22</v>
      </c>
      <c r="V733">
        <v>4</v>
      </c>
      <c r="W733">
        <v>1288</v>
      </c>
      <c r="X733">
        <v>984</v>
      </c>
      <c r="Y733">
        <v>58113</v>
      </c>
      <c r="Z733">
        <v>4580</v>
      </c>
      <c r="AA733">
        <v>1250</v>
      </c>
      <c r="AB733">
        <v>0.71335539599999997</v>
      </c>
      <c r="AC733">
        <v>6</v>
      </c>
      <c r="AD733">
        <v>53533</v>
      </c>
      <c r="AE733">
        <v>0.19892299999999999</v>
      </c>
      <c r="AF733">
        <v>0.20141340499999999</v>
      </c>
      <c r="AG733">
        <v>709.58397709999997</v>
      </c>
      <c r="AH733">
        <v>0.85406718199999998</v>
      </c>
      <c r="AI733">
        <v>0</v>
      </c>
      <c r="AJ733">
        <v>66</v>
      </c>
    </row>
    <row r="734" spans="1:36" x14ac:dyDescent="0.3">
      <c r="A734" s="1">
        <v>43833</v>
      </c>
      <c r="B734">
        <v>44</v>
      </c>
      <c r="C734">
        <v>55446</v>
      </c>
      <c r="D734">
        <v>590</v>
      </c>
      <c r="E734" s="2" t="s">
        <v>36</v>
      </c>
      <c r="F734" s="2" t="s">
        <v>48</v>
      </c>
      <c r="G734">
        <v>22</v>
      </c>
      <c r="H734">
        <v>13197</v>
      </c>
      <c r="I734">
        <v>48</v>
      </c>
      <c r="J734" s="2" t="s">
        <v>38</v>
      </c>
      <c r="K734">
        <v>3</v>
      </c>
      <c r="L734" s="2" t="s">
        <v>46</v>
      </c>
      <c r="M734">
        <v>489</v>
      </c>
      <c r="N734">
        <v>0.33649242800000001</v>
      </c>
      <c r="O734">
        <v>0</v>
      </c>
      <c r="P734">
        <v>0</v>
      </c>
      <c r="Q734">
        <v>0.120535012</v>
      </c>
      <c r="R734">
        <v>0</v>
      </c>
      <c r="S734" s="2" t="s">
        <v>47</v>
      </c>
      <c r="T734">
        <v>0</v>
      </c>
      <c r="U734">
        <v>23</v>
      </c>
      <c r="V734">
        <v>24</v>
      </c>
      <c r="W734">
        <v>1587</v>
      </c>
      <c r="X734">
        <v>2095</v>
      </c>
      <c r="Y734">
        <v>167291</v>
      </c>
      <c r="Z734">
        <v>1766</v>
      </c>
      <c r="AA734">
        <v>4620.5</v>
      </c>
      <c r="AB734">
        <v>0.85224171900000001</v>
      </c>
      <c r="AC734">
        <v>3</v>
      </c>
      <c r="AD734">
        <v>165525</v>
      </c>
      <c r="AE734">
        <v>0.213197</v>
      </c>
      <c r="AF734">
        <v>0.22417404199999999</v>
      </c>
      <c r="AG734">
        <v>418.781991</v>
      </c>
      <c r="AH734">
        <v>0.19646834599999999</v>
      </c>
      <c r="AI734">
        <v>0</v>
      </c>
      <c r="AJ734">
        <v>46</v>
      </c>
    </row>
    <row r="735" spans="1:36" x14ac:dyDescent="0.3">
      <c r="A735" s="1">
        <v>43834</v>
      </c>
      <c r="B735">
        <v>19</v>
      </c>
      <c r="C735">
        <v>15516</v>
      </c>
      <c r="D735">
        <v>498</v>
      </c>
      <c r="E735" s="2" t="s">
        <v>36</v>
      </c>
      <c r="F735" s="2" t="s">
        <v>48</v>
      </c>
      <c r="G735">
        <v>0</v>
      </c>
      <c r="H735">
        <v>13470</v>
      </c>
      <c r="I735">
        <v>108</v>
      </c>
      <c r="J735" s="2" t="s">
        <v>38</v>
      </c>
      <c r="K735">
        <v>0</v>
      </c>
      <c r="L735" s="2" t="s">
        <v>43</v>
      </c>
      <c r="M735">
        <v>543</v>
      </c>
      <c r="N735">
        <v>0.13102546300000001</v>
      </c>
      <c r="O735">
        <v>5</v>
      </c>
      <c r="P735">
        <v>3</v>
      </c>
      <c r="Q735">
        <v>0.394539164</v>
      </c>
      <c r="R735">
        <v>0</v>
      </c>
      <c r="S735" s="2" t="s">
        <v>50</v>
      </c>
      <c r="T735">
        <v>1</v>
      </c>
      <c r="U735">
        <v>18</v>
      </c>
      <c r="V735">
        <v>19</v>
      </c>
      <c r="W735">
        <v>605</v>
      </c>
      <c r="X735">
        <v>1202</v>
      </c>
      <c r="Y735">
        <v>31026</v>
      </c>
      <c r="Z735">
        <v>11944</v>
      </c>
      <c r="AA735">
        <v>1293</v>
      </c>
      <c r="AB735">
        <v>0.91381785199999999</v>
      </c>
      <c r="AC735">
        <v>4</v>
      </c>
      <c r="AD735">
        <v>19082</v>
      </c>
      <c r="AE735">
        <v>0.30947000000000002</v>
      </c>
      <c r="AF735">
        <v>0.37136400000000003</v>
      </c>
      <c r="AG735">
        <v>432.95968449999998</v>
      </c>
      <c r="AH735">
        <v>0.75480254000000002</v>
      </c>
      <c r="AI735">
        <v>0</v>
      </c>
      <c r="AJ735">
        <v>61</v>
      </c>
    </row>
    <row r="736" spans="1:36" x14ac:dyDescent="0.3">
      <c r="A736" s="1">
        <v>43835</v>
      </c>
      <c r="B736">
        <v>52</v>
      </c>
      <c r="C736">
        <v>94316</v>
      </c>
      <c r="D736">
        <v>598</v>
      </c>
      <c r="E736" s="2" t="s">
        <v>36</v>
      </c>
      <c r="F736" s="2" t="s">
        <v>48</v>
      </c>
      <c r="G736">
        <v>27</v>
      </c>
      <c r="H736">
        <v>22766</v>
      </c>
      <c r="I736">
        <v>36</v>
      </c>
      <c r="J736" s="2" t="s">
        <v>38</v>
      </c>
      <c r="K736">
        <v>3</v>
      </c>
      <c r="L736" s="2" t="s">
        <v>46</v>
      </c>
      <c r="M736">
        <v>543</v>
      </c>
      <c r="N736">
        <v>0.17071430900000001</v>
      </c>
      <c r="O736">
        <v>3</v>
      </c>
      <c r="P736">
        <v>0</v>
      </c>
      <c r="Q736">
        <v>0.28678172699999999</v>
      </c>
      <c r="R736">
        <v>0</v>
      </c>
      <c r="S736" s="2" t="s">
        <v>47</v>
      </c>
      <c r="T736">
        <v>0</v>
      </c>
      <c r="U736">
        <v>33</v>
      </c>
      <c r="V736">
        <v>11</v>
      </c>
      <c r="W736">
        <v>4392</v>
      </c>
      <c r="X736">
        <v>1380</v>
      </c>
      <c r="Y736">
        <v>37697</v>
      </c>
      <c r="Z736">
        <v>44473</v>
      </c>
      <c r="AA736">
        <v>7859.6666670000004</v>
      </c>
      <c r="AB736">
        <v>0.76446001699999999</v>
      </c>
      <c r="AC736">
        <v>3</v>
      </c>
      <c r="AD736">
        <v>7904</v>
      </c>
      <c r="AE736">
        <v>0.20876600000000001</v>
      </c>
      <c r="AF736">
        <v>0.19352672600000001</v>
      </c>
      <c r="AG736">
        <v>838.57593469999995</v>
      </c>
      <c r="AH736">
        <v>0.17578047399999999</v>
      </c>
      <c r="AI736">
        <v>1</v>
      </c>
      <c r="AJ736">
        <v>40</v>
      </c>
    </row>
    <row r="737" spans="1:36" x14ac:dyDescent="0.3">
      <c r="A737" s="1">
        <v>43836</v>
      </c>
      <c r="B737">
        <v>45</v>
      </c>
      <c r="C737">
        <v>113131</v>
      </c>
      <c r="D737">
        <v>611</v>
      </c>
      <c r="E737" s="2" t="s">
        <v>36</v>
      </c>
      <c r="F737" s="2" t="s">
        <v>48</v>
      </c>
      <c r="G737">
        <v>23</v>
      </c>
      <c r="H737">
        <v>18531</v>
      </c>
      <c r="I737">
        <v>24</v>
      </c>
      <c r="J737" s="2" t="s">
        <v>38</v>
      </c>
      <c r="K737">
        <v>3</v>
      </c>
      <c r="L737" s="2" t="s">
        <v>46</v>
      </c>
      <c r="M737">
        <v>283</v>
      </c>
      <c r="N737">
        <v>5.0199329000000001E-2</v>
      </c>
      <c r="O737">
        <v>1</v>
      </c>
      <c r="P737">
        <v>0</v>
      </c>
      <c r="Q737">
        <v>0.32602251599999998</v>
      </c>
      <c r="R737">
        <v>0</v>
      </c>
      <c r="S737" s="2" t="s">
        <v>50</v>
      </c>
      <c r="T737">
        <v>0</v>
      </c>
      <c r="U737">
        <v>30</v>
      </c>
      <c r="V737">
        <v>9</v>
      </c>
      <c r="W737">
        <v>9675</v>
      </c>
      <c r="X737">
        <v>1765</v>
      </c>
      <c r="Y737">
        <v>93746</v>
      </c>
      <c r="Z737">
        <v>741</v>
      </c>
      <c r="AA737">
        <v>9427.5833330000005</v>
      </c>
      <c r="AB737">
        <v>0.89228596100000002</v>
      </c>
      <c r="AC737">
        <v>5</v>
      </c>
      <c r="AD737">
        <v>93005</v>
      </c>
      <c r="AE737">
        <v>0.188031</v>
      </c>
      <c r="AF737">
        <v>0.180106198</v>
      </c>
      <c r="AG737">
        <v>925.23862350000002</v>
      </c>
      <c r="AH737">
        <v>0.12815995199999999</v>
      </c>
      <c r="AI737">
        <v>1</v>
      </c>
      <c r="AJ737">
        <v>38.4</v>
      </c>
    </row>
    <row r="738" spans="1:36" x14ac:dyDescent="0.3">
      <c r="A738" s="1">
        <v>43837</v>
      </c>
      <c r="B738">
        <v>43</v>
      </c>
      <c r="C738">
        <v>117783</v>
      </c>
      <c r="D738">
        <v>507</v>
      </c>
      <c r="E738" s="2" t="s">
        <v>36</v>
      </c>
      <c r="F738" s="2" t="s">
        <v>45</v>
      </c>
      <c r="G738">
        <v>19</v>
      </c>
      <c r="H738">
        <v>12573</v>
      </c>
      <c r="I738">
        <v>60</v>
      </c>
      <c r="J738" s="2" t="s">
        <v>51</v>
      </c>
      <c r="K738">
        <v>0</v>
      </c>
      <c r="L738" s="2" t="s">
        <v>43</v>
      </c>
      <c r="M738">
        <v>322</v>
      </c>
      <c r="N738">
        <v>0.27808705099999997</v>
      </c>
      <c r="O738">
        <v>3</v>
      </c>
      <c r="P738">
        <v>2</v>
      </c>
      <c r="Q738">
        <v>0.27220404500000001</v>
      </c>
      <c r="R738">
        <v>0</v>
      </c>
      <c r="S738" s="2" t="s">
        <v>40</v>
      </c>
      <c r="T738">
        <v>0</v>
      </c>
      <c r="U738">
        <v>34</v>
      </c>
      <c r="V738">
        <v>3</v>
      </c>
      <c r="W738">
        <v>534</v>
      </c>
      <c r="X738">
        <v>2338</v>
      </c>
      <c r="Y738">
        <v>47843</v>
      </c>
      <c r="Z738">
        <v>15220</v>
      </c>
      <c r="AA738">
        <v>9815.25</v>
      </c>
      <c r="AB738">
        <v>0.86314898600000001</v>
      </c>
      <c r="AC738">
        <v>2</v>
      </c>
      <c r="AD738">
        <v>32623</v>
      </c>
      <c r="AE738">
        <v>0.264073</v>
      </c>
      <c r="AF738">
        <v>0.25727267599999998</v>
      </c>
      <c r="AG738">
        <v>374.41413699999998</v>
      </c>
      <c r="AH738">
        <v>7.0952257000000005E-2</v>
      </c>
      <c r="AI738">
        <v>1</v>
      </c>
      <c r="AJ738">
        <v>43.2</v>
      </c>
    </row>
    <row r="739" spans="1:36" x14ac:dyDescent="0.3">
      <c r="A739" s="1">
        <v>43838</v>
      </c>
      <c r="B739">
        <v>51</v>
      </c>
      <c r="C739">
        <v>45528</v>
      </c>
      <c r="D739">
        <v>638</v>
      </c>
      <c r="E739" s="2" t="s">
        <v>36</v>
      </c>
      <c r="F739" s="2" t="s">
        <v>45</v>
      </c>
      <c r="G739">
        <v>31</v>
      </c>
      <c r="H739">
        <v>17096</v>
      </c>
      <c r="I739">
        <v>60</v>
      </c>
      <c r="J739" s="2" t="s">
        <v>51</v>
      </c>
      <c r="K739">
        <v>0</v>
      </c>
      <c r="L739" s="2" t="s">
        <v>39</v>
      </c>
      <c r="M739">
        <v>363</v>
      </c>
      <c r="N739">
        <v>0.156321237</v>
      </c>
      <c r="O739">
        <v>6</v>
      </c>
      <c r="P739">
        <v>2</v>
      </c>
      <c r="Q739">
        <v>0.19251136699999999</v>
      </c>
      <c r="R739">
        <v>0</v>
      </c>
      <c r="S739" s="2" t="s">
        <v>50</v>
      </c>
      <c r="T739">
        <v>0</v>
      </c>
      <c r="U739">
        <v>16</v>
      </c>
      <c r="V739">
        <v>27</v>
      </c>
      <c r="W739">
        <v>2334</v>
      </c>
      <c r="X739">
        <v>571</v>
      </c>
      <c r="Y739">
        <v>45252</v>
      </c>
      <c r="Z739">
        <v>6611</v>
      </c>
      <c r="AA739">
        <v>3794</v>
      </c>
      <c r="AB739">
        <v>0.58769009500000002</v>
      </c>
      <c r="AC739">
        <v>7</v>
      </c>
      <c r="AD739">
        <v>38641</v>
      </c>
      <c r="AE739">
        <v>0.203096</v>
      </c>
      <c r="AF739">
        <v>0.22127363799999999</v>
      </c>
      <c r="AG739">
        <v>473.41175750000002</v>
      </c>
      <c r="AH739">
        <v>0.220456446</v>
      </c>
      <c r="AI739">
        <v>0</v>
      </c>
      <c r="AJ739">
        <v>47</v>
      </c>
    </row>
    <row r="740" spans="1:36" x14ac:dyDescent="0.3">
      <c r="A740" s="1">
        <v>43839</v>
      </c>
      <c r="B740">
        <v>59</v>
      </c>
      <c r="C740">
        <v>55537</v>
      </c>
      <c r="D740">
        <v>663</v>
      </c>
      <c r="E740" s="2" t="s">
        <v>55</v>
      </c>
      <c r="F740" s="2" t="s">
        <v>45</v>
      </c>
      <c r="G740">
        <v>36</v>
      </c>
      <c r="H740">
        <v>14809</v>
      </c>
      <c r="I740">
        <v>24</v>
      </c>
      <c r="J740" s="2" t="s">
        <v>42</v>
      </c>
      <c r="K740">
        <v>0</v>
      </c>
      <c r="L740" s="2" t="s">
        <v>46</v>
      </c>
      <c r="M740">
        <v>730</v>
      </c>
      <c r="N740">
        <v>0.53965842200000003</v>
      </c>
      <c r="O740">
        <v>6</v>
      </c>
      <c r="P740">
        <v>1</v>
      </c>
      <c r="Q740">
        <v>0.38848001199999999</v>
      </c>
      <c r="R740">
        <v>0</v>
      </c>
      <c r="S740" s="2" t="s">
        <v>52</v>
      </c>
      <c r="T740">
        <v>0</v>
      </c>
      <c r="U740">
        <v>17</v>
      </c>
      <c r="V740">
        <v>24</v>
      </c>
      <c r="W740">
        <v>7358</v>
      </c>
      <c r="X740">
        <v>1150</v>
      </c>
      <c r="Y740">
        <v>56249</v>
      </c>
      <c r="Z740">
        <v>36369</v>
      </c>
      <c r="AA740">
        <v>4628.0833329999996</v>
      </c>
      <c r="AB740">
        <v>0.51098486600000004</v>
      </c>
      <c r="AC740">
        <v>6</v>
      </c>
      <c r="AD740">
        <v>19880</v>
      </c>
      <c r="AE740">
        <v>0.15830900000000001</v>
      </c>
      <c r="AF740">
        <v>0.157353618</v>
      </c>
      <c r="AG740">
        <v>723.22355259999995</v>
      </c>
      <c r="AH740">
        <v>0.314001164</v>
      </c>
      <c r="AI740">
        <v>0</v>
      </c>
      <c r="AJ740">
        <v>52</v>
      </c>
    </row>
    <row r="741" spans="1:36" x14ac:dyDescent="0.3">
      <c r="A741" s="1">
        <v>43840</v>
      </c>
      <c r="B741">
        <v>52</v>
      </c>
      <c r="C741">
        <v>15000</v>
      </c>
      <c r="D741">
        <v>607</v>
      </c>
      <c r="E741" s="2" t="s">
        <v>36</v>
      </c>
      <c r="F741" s="2" t="s">
        <v>48</v>
      </c>
      <c r="G741">
        <v>31</v>
      </c>
      <c r="H741">
        <v>35718</v>
      </c>
      <c r="I741">
        <v>48</v>
      </c>
      <c r="J741" s="2" t="s">
        <v>42</v>
      </c>
      <c r="K741">
        <v>2</v>
      </c>
      <c r="L741" s="2" t="s">
        <v>43</v>
      </c>
      <c r="M741">
        <v>322</v>
      </c>
      <c r="N741">
        <v>0.164987784</v>
      </c>
      <c r="O741">
        <v>2</v>
      </c>
      <c r="P741">
        <v>0</v>
      </c>
      <c r="Q741">
        <v>4.8612187000000001E-2</v>
      </c>
      <c r="R741">
        <v>0</v>
      </c>
      <c r="S741" s="2" t="s">
        <v>47</v>
      </c>
      <c r="T741">
        <v>0</v>
      </c>
      <c r="U741">
        <v>31</v>
      </c>
      <c r="V741">
        <v>20</v>
      </c>
      <c r="W741">
        <v>6560</v>
      </c>
      <c r="X741">
        <v>808</v>
      </c>
      <c r="Y741">
        <v>444935</v>
      </c>
      <c r="Z741">
        <v>21894</v>
      </c>
      <c r="AA741">
        <v>1250</v>
      </c>
      <c r="AB741">
        <v>0.82159396500000004</v>
      </c>
      <c r="AC741">
        <v>3</v>
      </c>
      <c r="AD741">
        <v>423041</v>
      </c>
      <c r="AE741">
        <v>0.227218</v>
      </c>
      <c r="AF741">
        <v>0.22526631599999999</v>
      </c>
      <c r="AG741">
        <v>1135.5708509999999</v>
      </c>
      <c r="AH741">
        <v>1.1660566800000001</v>
      </c>
      <c r="AI741">
        <v>0</v>
      </c>
      <c r="AJ741">
        <v>42</v>
      </c>
    </row>
    <row r="742" spans="1:36" x14ac:dyDescent="0.3">
      <c r="A742" s="1">
        <v>43841</v>
      </c>
      <c r="B742">
        <v>18</v>
      </c>
      <c r="C742">
        <v>50277</v>
      </c>
      <c r="D742">
        <v>547</v>
      </c>
      <c r="E742" s="2" t="s">
        <v>36</v>
      </c>
      <c r="F742" s="2" t="s">
        <v>48</v>
      </c>
      <c r="G742">
        <v>0</v>
      </c>
      <c r="H742">
        <v>25015</v>
      </c>
      <c r="I742">
        <v>24</v>
      </c>
      <c r="J742" s="2" t="s">
        <v>38</v>
      </c>
      <c r="K742">
        <v>1</v>
      </c>
      <c r="L742" s="2" t="s">
        <v>39</v>
      </c>
      <c r="M742">
        <v>399</v>
      </c>
      <c r="N742">
        <v>0.172264051</v>
      </c>
      <c r="O742">
        <v>3</v>
      </c>
      <c r="P742">
        <v>0</v>
      </c>
      <c r="Q742">
        <v>0.18645387199999999</v>
      </c>
      <c r="R742">
        <v>0</v>
      </c>
      <c r="S742" s="2" t="s">
        <v>50</v>
      </c>
      <c r="T742">
        <v>0</v>
      </c>
      <c r="U742">
        <v>26</v>
      </c>
      <c r="V742">
        <v>8</v>
      </c>
      <c r="W742">
        <v>2385</v>
      </c>
      <c r="X742">
        <v>1096</v>
      </c>
      <c r="Y742">
        <v>189786</v>
      </c>
      <c r="Z742">
        <v>10830</v>
      </c>
      <c r="AA742">
        <v>4189.75</v>
      </c>
      <c r="AB742">
        <v>0.92043951199999996</v>
      </c>
      <c r="AC742">
        <v>7</v>
      </c>
      <c r="AD742">
        <v>178956</v>
      </c>
      <c r="AE742">
        <v>0.22651499999999999</v>
      </c>
      <c r="AF742">
        <v>0.21724228400000001</v>
      </c>
      <c r="AG742">
        <v>1294.327916</v>
      </c>
      <c r="AH742">
        <v>0.40415965500000001</v>
      </c>
      <c r="AI742">
        <v>0</v>
      </c>
      <c r="AJ742">
        <v>46</v>
      </c>
    </row>
    <row r="743" spans="1:36" x14ac:dyDescent="0.3">
      <c r="A743" s="1">
        <v>43842</v>
      </c>
      <c r="B743">
        <v>24</v>
      </c>
      <c r="C743">
        <v>19419</v>
      </c>
      <c r="D743">
        <v>582</v>
      </c>
      <c r="E743" s="2" t="s">
        <v>36</v>
      </c>
      <c r="F743" s="2" t="s">
        <v>37</v>
      </c>
      <c r="G743">
        <v>0</v>
      </c>
      <c r="H743">
        <v>21061</v>
      </c>
      <c r="I743">
        <v>60</v>
      </c>
      <c r="J743" s="2" t="s">
        <v>51</v>
      </c>
      <c r="K743">
        <v>3</v>
      </c>
      <c r="L743" s="2" t="s">
        <v>46</v>
      </c>
      <c r="M743">
        <v>406</v>
      </c>
      <c r="N743">
        <v>0.26808078200000002</v>
      </c>
      <c r="O743">
        <v>5</v>
      </c>
      <c r="P743">
        <v>0</v>
      </c>
      <c r="Q743">
        <v>0.176515169</v>
      </c>
      <c r="R743">
        <v>0</v>
      </c>
      <c r="S743" s="2" t="s">
        <v>50</v>
      </c>
      <c r="T743">
        <v>0</v>
      </c>
      <c r="U743">
        <v>20</v>
      </c>
      <c r="V743">
        <v>8</v>
      </c>
      <c r="W743">
        <v>2226</v>
      </c>
      <c r="X743">
        <v>412</v>
      </c>
      <c r="Y743">
        <v>31724</v>
      </c>
      <c r="Z743">
        <v>31378</v>
      </c>
      <c r="AA743">
        <v>1618.25</v>
      </c>
      <c r="AB743">
        <v>0.83608909899999995</v>
      </c>
      <c r="AC743">
        <v>6</v>
      </c>
      <c r="AD743">
        <v>1868</v>
      </c>
      <c r="AE743">
        <v>0.23506099999999999</v>
      </c>
      <c r="AF743">
        <v>0.24694323700000001</v>
      </c>
      <c r="AG743">
        <v>614.39964450000002</v>
      </c>
      <c r="AH743">
        <v>0.63055748199999995</v>
      </c>
      <c r="AI743">
        <v>0</v>
      </c>
      <c r="AJ743">
        <v>53</v>
      </c>
    </row>
    <row r="744" spans="1:36" x14ac:dyDescent="0.3">
      <c r="A744" s="1">
        <v>43843</v>
      </c>
      <c r="B744">
        <v>32</v>
      </c>
      <c r="C744">
        <v>16454</v>
      </c>
      <c r="D744">
        <v>552</v>
      </c>
      <c r="E744" s="2" t="s">
        <v>36</v>
      </c>
      <c r="F744" s="2" t="s">
        <v>48</v>
      </c>
      <c r="G744">
        <v>8</v>
      </c>
      <c r="H744">
        <v>13676</v>
      </c>
      <c r="I744">
        <v>60</v>
      </c>
      <c r="J744" s="2" t="s">
        <v>38</v>
      </c>
      <c r="K744">
        <v>4</v>
      </c>
      <c r="L744" s="2" t="s">
        <v>43</v>
      </c>
      <c r="M744">
        <v>615</v>
      </c>
      <c r="N744">
        <v>0.346702864</v>
      </c>
      <c r="O744">
        <v>3</v>
      </c>
      <c r="P744">
        <v>4</v>
      </c>
      <c r="Q744">
        <v>0.150654065</v>
      </c>
      <c r="R744">
        <v>0</v>
      </c>
      <c r="S744" s="2" t="s">
        <v>44</v>
      </c>
      <c r="T744">
        <v>0</v>
      </c>
      <c r="U744">
        <v>18</v>
      </c>
      <c r="V744">
        <v>15</v>
      </c>
      <c r="W744">
        <v>2311</v>
      </c>
      <c r="X744">
        <v>584</v>
      </c>
      <c r="Y744">
        <v>491840</v>
      </c>
      <c r="Z744">
        <v>2366</v>
      </c>
      <c r="AA744">
        <v>1371.166667</v>
      </c>
      <c r="AB744">
        <v>0.88736191799999997</v>
      </c>
      <c r="AC744">
        <v>7</v>
      </c>
      <c r="AD744">
        <v>489474</v>
      </c>
      <c r="AE744">
        <v>0.242676</v>
      </c>
      <c r="AF744">
        <v>0.20554180399999999</v>
      </c>
      <c r="AG744">
        <v>366.56028600000002</v>
      </c>
      <c r="AH744">
        <v>0.71585775100000004</v>
      </c>
      <c r="AI744">
        <v>0</v>
      </c>
      <c r="AJ744">
        <v>46</v>
      </c>
    </row>
    <row r="745" spans="1:36" x14ac:dyDescent="0.3">
      <c r="A745" s="1">
        <v>43844</v>
      </c>
      <c r="B745">
        <v>40</v>
      </c>
      <c r="C745">
        <v>50892</v>
      </c>
      <c r="D745">
        <v>541</v>
      </c>
      <c r="E745" s="2" t="s">
        <v>49</v>
      </c>
      <c r="F745" s="2" t="s">
        <v>37</v>
      </c>
      <c r="G745">
        <v>17</v>
      </c>
      <c r="H745">
        <v>31932</v>
      </c>
      <c r="I745">
        <v>36</v>
      </c>
      <c r="J745" s="2" t="s">
        <v>38</v>
      </c>
      <c r="K745">
        <v>3</v>
      </c>
      <c r="L745" s="2" t="s">
        <v>43</v>
      </c>
      <c r="M745">
        <v>463</v>
      </c>
      <c r="N745">
        <v>0.35339250500000002</v>
      </c>
      <c r="O745">
        <v>3</v>
      </c>
      <c r="P745">
        <v>1</v>
      </c>
      <c r="Q745">
        <v>0.17067303</v>
      </c>
      <c r="R745">
        <v>0</v>
      </c>
      <c r="S745" s="2" t="s">
        <v>47</v>
      </c>
      <c r="T745">
        <v>1</v>
      </c>
      <c r="U745">
        <v>23</v>
      </c>
      <c r="V745">
        <v>15</v>
      </c>
      <c r="W745">
        <v>3269</v>
      </c>
      <c r="X745">
        <v>1632</v>
      </c>
      <c r="Y745">
        <v>23742</v>
      </c>
      <c r="Z745">
        <v>34916</v>
      </c>
      <c r="AA745">
        <v>4241</v>
      </c>
      <c r="AB745">
        <v>0.91546731400000003</v>
      </c>
      <c r="AC745">
        <v>6</v>
      </c>
      <c r="AD745">
        <v>5371</v>
      </c>
      <c r="AE745">
        <v>0.24643200000000001</v>
      </c>
      <c r="AF745">
        <v>0.27217129499999998</v>
      </c>
      <c r="AG745">
        <v>1307.3532809999999</v>
      </c>
      <c r="AH745">
        <v>0.417437699</v>
      </c>
      <c r="AI745">
        <v>0</v>
      </c>
      <c r="AJ745">
        <v>59</v>
      </c>
    </row>
    <row r="746" spans="1:36" x14ac:dyDescent="0.3">
      <c r="A746" s="1">
        <v>43845</v>
      </c>
      <c r="B746">
        <v>46</v>
      </c>
      <c r="C746">
        <v>30021</v>
      </c>
      <c r="D746">
        <v>640</v>
      </c>
      <c r="E746" s="2" t="s">
        <v>36</v>
      </c>
      <c r="F746" s="2" t="s">
        <v>37</v>
      </c>
      <c r="G746">
        <v>24</v>
      </c>
      <c r="H746">
        <v>11193</v>
      </c>
      <c r="I746">
        <v>72</v>
      </c>
      <c r="J746" s="2" t="s">
        <v>38</v>
      </c>
      <c r="K746">
        <v>1</v>
      </c>
      <c r="L746" s="2" t="s">
        <v>39</v>
      </c>
      <c r="M746">
        <v>362</v>
      </c>
      <c r="N746">
        <v>0.38729900499999997</v>
      </c>
      <c r="O746">
        <v>2</v>
      </c>
      <c r="P746">
        <v>1</v>
      </c>
      <c r="Q746">
        <v>0.19521634700000001</v>
      </c>
      <c r="R746">
        <v>0</v>
      </c>
      <c r="S746" s="2" t="s">
        <v>47</v>
      </c>
      <c r="T746">
        <v>0</v>
      </c>
      <c r="U746">
        <v>27</v>
      </c>
      <c r="V746">
        <v>6</v>
      </c>
      <c r="W746">
        <v>2595</v>
      </c>
      <c r="X746">
        <v>471</v>
      </c>
      <c r="Y746">
        <v>43229</v>
      </c>
      <c r="Z746">
        <v>24020</v>
      </c>
      <c r="AA746">
        <v>2501.75</v>
      </c>
      <c r="AB746">
        <v>0.92926460200000005</v>
      </c>
      <c r="AC746">
        <v>5</v>
      </c>
      <c r="AD746">
        <v>19209</v>
      </c>
      <c r="AE746">
        <v>0.20619299999999999</v>
      </c>
      <c r="AF746">
        <v>0.18531156800000001</v>
      </c>
      <c r="AG746">
        <v>258.65997729999998</v>
      </c>
      <c r="AH746">
        <v>0.248090328</v>
      </c>
      <c r="AI746">
        <v>0</v>
      </c>
      <c r="AJ746">
        <v>50</v>
      </c>
    </row>
    <row r="747" spans="1:36" x14ac:dyDescent="0.3">
      <c r="A747" s="1">
        <v>43846</v>
      </c>
      <c r="B747">
        <v>31</v>
      </c>
      <c r="C747">
        <v>22613</v>
      </c>
      <c r="D747">
        <v>429</v>
      </c>
      <c r="E747" s="2" t="s">
        <v>36</v>
      </c>
      <c r="F747" s="2" t="s">
        <v>48</v>
      </c>
      <c r="G747">
        <v>11</v>
      </c>
      <c r="H747">
        <v>20767</v>
      </c>
      <c r="I747">
        <v>84</v>
      </c>
      <c r="J747" s="2" t="s">
        <v>42</v>
      </c>
      <c r="K747">
        <v>0</v>
      </c>
      <c r="L747" s="2" t="s">
        <v>46</v>
      </c>
      <c r="M747">
        <v>420</v>
      </c>
      <c r="N747">
        <v>7.9717886000000002E-2</v>
      </c>
      <c r="O747">
        <v>8</v>
      </c>
      <c r="P747">
        <v>1</v>
      </c>
      <c r="Q747">
        <v>0.17982556399999999</v>
      </c>
      <c r="R747">
        <v>0</v>
      </c>
      <c r="S747" s="2" t="s">
        <v>47</v>
      </c>
      <c r="T747">
        <v>0</v>
      </c>
      <c r="U747">
        <v>28</v>
      </c>
      <c r="V747">
        <v>15</v>
      </c>
      <c r="W747">
        <v>7391</v>
      </c>
      <c r="X747">
        <v>769</v>
      </c>
      <c r="Y747">
        <v>47585</v>
      </c>
      <c r="Z747">
        <v>80610</v>
      </c>
      <c r="AA747">
        <v>1884.416667</v>
      </c>
      <c r="AB747">
        <v>0.93376281400000005</v>
      </c>
      <c r="AC747">
        <v>4</v>
      </c>
      <c r="AD747">
        <v>1711</v>
      </c>
      <c r="AE747">
        <v>0.33126699999999998</v>
      </c>
      <c r="AF747">
        <v>0.32144138999999999</v>
      </c>
      <c r="AG747">
        <v>624.02311629999997</v>
      </c>
      <c r="AH747">
        <v>0.55402986799999998</v>
      </c>
      <c r="AI747">
        <v>0</v>
      </c>
      <c r="AJ747">
        <v>51</v>
      </c>
    </row>
    <row r="748" spans="1:36" x14ac:dyDescent="0.3">
      <c r="A748" s="1">
        <v>43847</v>
      </c>
      <c r="B748">
        <v>42</v>
      </c>
      <c r="C748">
        <v>58939</v>
      </c>
      <c r="D748">
        <v>605</v>
      </c>
      <c r="E748" s="2" t="s">
        <v>36</v>
      </c>
      <c r="F748" s="2" t="s">
        <v>37</v>
      </c>
      <c r="G748">
        <v>22</v>
      </c>
      <c r="H748">
        <v>27757</v>
      </c>
      <c r="I748">
        <v>60</v>
      </c>
      <c r="J748" s="2" t="s">
        <v>42</v>
      </c>
      <c r="K748">
        <v>0</v>
      </c>
      <c r="L748" s="2" t="s">
        <v>39</v>
      </c>
      <c r="M748">
        <v>395</v>
      </c>
      <c r="N748">
        <v>0.114376177</v>
      </c>
      <c r="O748">
        <v>1</v>
      </c>
      <c r="P748">
        <v>3</v>
      </c>
      <c r="Q748">
        <v>0.73999441399999999</v>
      </c>
      <c r="R748">
        <v>0</v>
      </c>
      <c r="S748" s="2" t="s">
        <v>40</v>
      </c>
      <c r="T748">
        <v>0</v>
      </c>
      <c r="U748">
        <v>27</v>
      </c>
      <c r="V748">
        <v>11</v>
      </c>
      <c r="W748">
        <v>3315</v>
      </c>
      <c r="X748">
        <v>664</v>
      </c>
      <c r="Y748">
        <v>26274</v>
      </c>
      <c r="Z748">
        <v>42936</v>
      </c>
      <c r="AA748">
        <v>4911.5833329999996</v>
      </c>
      <c r="AB748">
        <v>0.74709678999999996</v>
      </c>
      <c r="AC748">
        <v>8</v>
      </c>
      <c r="AD748">
        <v>2195</v>
      </c>
      <c r="AE748">
        <v>0.23025699999999999</v>
      </c>
      <c r="AF748">
        <v>0.24664364999999999</v>
      </c>
      <c r="AG748">
        <v>809.25197820000005</v>
      </c>
      <c r="AH748">
        <v>0.24518610299999999</v>
      </c>
      <c r="AI748">
        <v>0</v>
      </c>
      <c r="AJ748">
        <v>54</v>
      </c>
    </row>
    <row r="749" spans="1:36" x14ac:dyDescent="0.3">
      <c r="A749" s="1">
        <v>43848</v>
      </c>
      <c r="B749">
        <v>30</v>
      </c>
      <c r="C749">
        <v>81960</v>
      </c>
      <c r="D749">
        <v>634</v>
      </c>
      <c r="E749" s="2" t="s">
        <v>49</v>
      </c>
      <c r="F749" s="2" t="s">
        <v>45</v>
      </c>
      <c r="G749">
        <v>9</v>
      </c>
      <c r="H749">
        <v>158686</v>
      </c>
      <c r="I749">
        <v>96</v>
      </c>
      <c r="J749" s="2" t="s">
        <v>51</v>
      </c>
      <c r="K749">
        <v>1</v>
      </c>
      <c r="L749" s="2" t="s">
        <v>39</v>
      </c>
      <c r="M749">
        <v>1269</v>
      </c>
      <c r="N749">
        <v>0.41823334499999998</v>
      </c>
      <c r="O749">
        <v>5</v>
      </c>
      <c r="P749">
        <v>2</v>
      </c>
      <c r="Q749">
        <v>0.43973973399999999</v>
      </c>
      <c r="R749">
        <v>0</v>
      </c>
      <c r="S749" s="2" t="s">
        <v>40</v>
      </c>
      <c r="T749">
        <v>0</v>
      </c>
      <c r="U749">
        <v>29</v>
      </c>
      <c r="V749">
        <v>18</v>
      </c>
      <c r="W749">
        <v>3698</v>
      </c>
      <c r="X749">
        <v>539</v>
      </c>
      <c r="Y749">
        <v>20061</v>
      </c>
      <c r="Z749">
        <v>27339</v>
      </c>
      <c r="AA749">
        <v>6830</v>
      </c>
      <c r="AB749">
        <v>0.81622223999999999</v>
      </c>
      <c r="AC749">
        <v>8</v>
      </c>
      <c r="AD749">
        <v>8738</v>
      </c>
      <c r="AE749">
        <v>0.37668600000000002</v>
      </c>
      <c r="AF749">
        <v>0.33355410600000002</v>
      </c>
      <c r="AG749">
        <v>4752.7430350000004</v>
      </c>
      <c r="AH749">
        <v>0.88166076599999998</v>
      </c>
      <c r="AI749">
        <v>0</v>
      </c>
      <c r="AJ749">
        <v>56</v>
      </c>
    </row>
    <row r="750" spans="1:36" x14ac:dyDescent="0.3">
      <c r="A750" s="1">
        <v>43849</v>
      </c>
      <c r="B750">
        <v>32</v>
      </c>
      <c r="C750">
        <v>76308</v>
      </c>
      <c r="D750">
        <v>624</v>
      </c>
      <c r="E750" s="2" t="s">
        <v>36</v>
      </c>
      <c r="F750" s="2" t="s">
        <v>45</v>
      </c>
      <c r="G750">
        <v>10</v>
      </c>
      <c r="H750">
        <v>17598</v>
      </c>
      <c r="I750">
        <v>48</v>
      </c>
      <c r="J750" s="2" t="s">
        <v>38</v>
      </c>
      <c r="K750">
        <v>1</v>
      </c>
      <c r="L750" s="2" t="s">
        <v>39</v>
      </c>
      <c r="M750">
        <v>264</v>
      </c>
      <c r="N750">
        <v>3.1703470999999997E-2</v>
      </c>
      <c r="O750">
        <v>2</v>
      </c>
      <c r="P750">
        <v>0</v>
      </c>
      <c r="Q750">
        <v>0.20221532</v>
      </c>
      <c r="R750">
        <v>0</v>
      </c>
      <c r="S750" s="2" t="s">
        <v>40</v>
      </c>
      <c r="T750">
        <v>0</v>
      </c>
      <c r="U750">
        <v>26</v>
      </c>
      <c r="V750">
        <v>16</v>
      </c>
      <c r="W750">
        <v>3533</v>
      </c>
      <c r="X750">
        <v>10526</v>
      </c>
      <c r="Y750">
        <v>292583</v>
      </c>
      <c r="Z750">
        <v>36582</v>
      </c>
      <c r="AA750">
        <v>6359</v>
      </c>
      <c r="AB750">
        <v>0.65511293699999995</v>
      </c>
      <c r="AC750">
        <v>2</v>
      </c>
      <c r="AD750">
        <v>256001</v>
      </c>
      <c r="AE750">
        <v>0.200598</v>
      </c>
      <c r="AF750">
        <v>0.196388494</v>
      </c>
      <c r="AG750">
        <v>532.13316999999995</v>
      </c>
      <c r="AH750">
        <v>0.125197857</v>
      </c>
      <c r="AI750">
        <v>1</v>
      </c>
      <c r="AJ750">
        <v>33.6</v>
      </c>
    </row>
    <row r="751" spans="1:36" x14ac:dyDescent="0.3">
      <c r="A751" s="1">
        <v>43850</v>
      </c>
      <c r="B751">
        <v>23</v>
      </c>
      <c r="C751">
        <v>56727</v>
      </c>
      <c r="D751">
        <v>592</v>
      </c>
      <c r="E751" s="2" t="s">
        <v>36</v>
      </c>
      <c r="F751" s="2" t="s">
        <v>37</v>
      </c>
      <c r="G751">
        <v>0</v>
      </c>
      <c r="H751">
        <v>10309</v>
      </c>
      <c r="I751">
        <v>24</v>
      </c>
      <c r="J751" s="2" t="s">
        <v>54</v>
      </c>
      <c r="K751">
        <v>1</v>
      </c>
      <c r="L751" s="2" t="s">
        <v>43</v>
      </c>
      <c r="M751">
        <v>339</v>
      </c>
      <c r="N751">
        <v>0.250651664</v>
      </c>
      <c r="O751">
        <v>2</v>
      </c>
      <c r="P751">
        <v>3</v>
      </c>
      <c r="Q751">
        <v>0.38356049399999997</v>
      </c>
      <c r="R751">
        <v>0</v>
      </c>
      <c r="S751" s="2" t="s">
        <v>52</v>
      </c>
      <c r="T751">
        <v>0</v>
      </c>
      <c r="U751">
        <v>23</v>
      </c>
      <c r="V751">
        <v>17</v>
      </c>
      <c r="W751">
        <v>1270</v>
      </c>
      <c r="X751">
        <v>3888</v>
      </c>
      <c r="Y751">
        <v>81282</v>
      </c>
      <c r="Z751">
        <v>46086</v>
      </c>
      <c r="AA751">
        <v>4727.25</v>
      </c>
      <c r="AB751">
        <v>0.75506928500000003</v>
      </c>
      <c r="AC751">
        <v>10</v>
      </c>
      <c r="AD751">
        <v>35196</v>
      </c>
      <c r="AE751">
        <v>0.18930900000000001</v>
      </c>
      <c r="AF751">
        <v>0.16373436299999999</v>
      </c>
      <c r="AG751">
        <v>506.60208840000001</v>
      </c>
      <c r="AH751">
        <v>0.178878225</v>
      </c>
      <c r="AI751">
        <v>1</v>
      </c>
      <c r="AJ751">
        <v>43.2</v>
      </c>
    </row>
    <row r="752" spans="1:36" x14ac:dyDescent="0.3">
      <c r="A752" s="1">
        <v>43851</v>
      </c>
      <c r="B752">
        <v>28</v>
      </c>
      <c r="C752">
        <v>73344</v>
      </c>
      <c r="D752">
        <v>549</v>
      </c>
      <c r="E752" s="2" t="s">
        <v>36</v>
      </c>
      <c r="F752" s="2" t="s">
        <v>41</v>
      </c>
      <c r="G752">
        <v>3</v>
      </c>
      <c r="H752">
        <v>36647</v>
      </c>
      <c r="I752">
        <v>48</v>
      </c>
      <c r="J752" s="2" t="s">
        <v>38</v>
      </c>
      <c r="K752">
        <v>0</v>
      </c>
      <c r="L752" s="2" t="s">
        <v>46</v>
      </c>
      <c r="M752">
        <v>894</v>
      </c>
      <c r="N752">
        <v>0.160676865</v>
      </c>
      <c r="O752">
        <v>2</v>
      </c>
      <c r="P752">
        <v>0</v>
      </c>
      <c r="Q752">
        <v>0.19743650800000001</v>
      </c>
      <c r="R752">
        <v>0</v>
      </c>
      <c r="S752" s="2" t="s">
        <v>52</v>
      </c>
      <c r="T752">
        <v>0</v>
      </c>
      <c r="U752">
        <v>19</v>
      </c>
      <c r="V752">
        <v>11</v>
      </c>
      <c r="W752">
        <v>2473</v>
      </c>
      <c r="X752">
        <v>333</v>
      </c>
      <c r="Y752">
        <v>225765</v>
      </c>
      <c r="Z752">
        <v>47971</v>
      </c>
      <c r="AA752">
        <v>6112</v>
      </c>
      <c r="AB752">
        <v>0.81189582100000002</v>
      </c>
      <c r="AC752">
        <v>4</v>
      </c>
      <c r="AD752">
        <v>177794</v>
      </c>
      <c r="AE752">
        <v>0.25714700000000001</v>
      </c>
      <c r="AF752">
        <v>0.27836967699999998</v>
      </c>
      <c r="AG752">
        <v>1273.8102220000001</v>
      </c>
      <c r="AH752">
        <v>0.35468099199999997</v>
      </c>
      <c r="AI752">
        <v>0</v>
      </c>
      <c r="AJ752">
        <v>45</v>
      </c>
    </row>
    <row r="753" spans="1:36" x14ac:dyDescent="0.3">
      <c r="A753" s="1">
        <v>43852</v>
      </c>
      <c r="B753">
        <v>23</v>
      </c>
      <c r="C753">
        <v>50306</v>
      </c>
      <c r="D753">
        <v>570</v>
      </c>
      <c r="E753" s="2" t="s">
        <v>36</v>
      </c>
      <c r="F753" s="2" t="s">
        <v>45</v>
      </c>
      <c r="G753">
        <v>4</v>
      </c>
      <c r="H753">
        <v>31777</v>
      </c>
      <c r="I753">
        <v>96</v>
      </c>
      <c r="J753" s="2" t="s">
        <v>38</v>
      </c>
      <c r="K753">
        <v>1</v>
      </c>
      <c r="L753" s="2" t="s">
        <v>46</v>
      </c>
      <c r="M753">
        <v>796</v>
      </c>
      <c r="N753">
        <v>4.0282622999999997E-2</v>
      </c>
      <c r="O753">
        <v>4</v>
      </c>
      <c r="P753">
        <v>0</v>
      </c>
      <c r="Q753">
        <v>0.216560787</v>
      </c>
      <c r="R753">
        <v>0</v>
      </c>
      <c r="S753" s="2" t="s">
        <v>40</v>
      </c>
      <c r="T753">
        <v>0</v>
      </c>
      <c r="U753">
        <v>27</v>
      </c>
      <c r="V753">
        <v>20</v>
      </c>
      <c r="W753">
        <v>2023</v>
      </c>
      <c r="X753">
        <v>1185</v>
      </c>
      <c r="Y753">
        <v>7755</v>
      </c>
      <c r="Z753">
        <v>32847</v>
      </c>
      <c r="AA753">
        <v>4192.1666670000004</v>
      </c>
      <c r="AB753">
        <v>0.86083573499999999</v>
      </c>
      <c r="AC753">
        <v>5</v>
      </c>
      <c r="AD753">
        <v>7617</v>
      </c>
      <c r="AE753">
        <v>0.281777</v>
      </c>
      <c r="AF753">
        <v>0.33257119000000002</v>
      </c>
      <c r="AG753">
        <v>949.50128370000004</v>
      </c>
      <c r="AH753">
        <v>0.41637211099999999</v>
      </c>
      <c r="AI753">
        <v>0</v>
      </c>
      <c r="AJ753">
        <v>51</v>
      </c>
    </row>
    <row r="754" spans="1:36" x14ac:dyDescent="0.3">
      <c r="A754" s="1">
        <v>43853</v>
      </c>
      <c r="B754">
        <v>28</v>
      </c>
      <c r="C754">
        <v>35170</v>
      </c>
      <c r="D754">
        <v>593</v>
      </c>
      <c r="E754" s="2" t="s">
        <v>36</v>
      </c>
      <c r="F754" s="2" t="s">
        <v>45</v>
      </c>
      <c r="G754">
        <v>7</v>
      </c>
      <c r="H754">
        <v>28062</v>
      </c>
      <c r="I754">
        <v>48</v>
      </c>
      <c r="J754" s="2" t="s">
        <v>51</v>
      </c>
      <c r="K754">
        <v>3</v>
      </c>
      <c r="L754" s="2" t="s">
        <v>43</v>
      </c>
      <c r="M754">
        <v>352</v>
      </c>
      <c r="N754">
        <v>0.35972568799999999</v>
      </c>
      <c r="O754">
        <v>5</v>
      </c>
      <c r="P754">
        <v>0</v>
      </c>
      <c r="Q754">
        <v>0.40390988700000002</v>
      </c>
      <c r="R754">
        <v>0</v>
      </c>
      <c r="S754" s="2" t="s">
        <v>44</v>
      </c>
      <c r="T754">
        <v>0</v>
      </c>
      <c r="U754">
        <v>31</v>
      </c>
      <c r="V754">
        <v>16</v>
      </c>
      <c r="W754">
        <v>762</v>
      </c>
      <c r="X754">
        <v>590</v>
      </c>
      <c r="Y754">
        <v>84392</v>
      </c>
      <c r="Z754">
        <v>19827</v>
      </c>
      <c r="AA754">
        <v>2930.833333</v>
      </c>
      <c r="AB754">
        <v>0.71548555400000002</v>
      </c>
      <c r="AC754">
        <v>3</v>
      </c>
      <c r="AD754">
        <v>64565</v>
      </c>
      <c r="AE754">
        <v>0.22656200000000001</v>
      </c>
      <c r="AF754">
        <v>0.25441516600000003</v>
      </c>
      <c r="AG754">
        <v>937.37902359999998</v>
      </c>
      <c r="AH754">
        <v>0.43993597600000001</v>
      </c>
      <c r="AI754">
        <v>0</v>
      </c>
      <c r="AJ754">
        <v>55</v>
      </c>
    </row>
    <row r="755" spans="1:36" x14ac:dyDescent="0.3">
      <c r="A755" s="1">
        <v>43854</v>
      </c>
      <c r="B755">
        <v>52</v>
      </c>
      <c r="C755">
        <v>37319</v>
      </c>
      <c r="D755">
        <v>606</v>
      </c>
      <c r="E755" s="2" t="s">
        <v>36</v>
      </c>
      <c r="F755" s="2" t="s">
        <v>45</v>
      </c>
      <c r="G755">
        <v>31</v>
      </c>
      <c r="H755">
        <v>41229</v>
      </c>
      <c r="I755">
        <v>48</v>
      </c>
      <c r="J755" s="2" t="s">
        <v>42</v>
      </c>
      <c r="K755">
        <v>0</v>
      </c>
      <c r="L755" s="2" t="s">
        <v>39</v>
      </c>
      <c r="M755">
        <v>284</v>
      </c>
      <c r="N755">
        <v>0.25416934699999999</v>
      </c>
      <c r="O755">
        <v>3</v>
      </c>
      <c r="P755">
        <v>0</v>
      </c>
      <c r="Q755">
        <v>0.32877985799999998</v>
      </c>
      <c r="R755">
        <v>0</v>
      </c>
      <c r="S755" s="2" t="s">
        <v>44</v>
      </c>
      <c r="T755">
        <v>0</v>
      </c>
      <c r="U755">
        <v>32</v>
      </c>
      <c r="V755">
        <v>6</v>
      </c>
      <c r="W755">
        <v>3407</v>
      </c>
      <c r="X755">
        <v>1174</v>
      </c>
      <c r="Y755">
        <v>63718</v>
      </c>
      <c r="Z755">
        <v>5823</v>
      </c>
      <c r="AA755">
        <v>3109.916667</v>
      </c>
      <c r="AB755">
        <v>0.81453773799999996</v>
      </c>
      <c r="AC755">
        <v>3</v>
      </c>
      <c r="AD755">
        <v>57895</v>
      </c>
      <c r="AE755">
        <v>0.23322899999999999</v>
      </c>
      <c r="AF755">
        <v>0.24507704599999999</v>
      </c>
      <c r="AG755">
        <v>1355.7392649999999</v>
      </c>
      <c r="AH755">
        <v>0.52726147999999995</v>
      </c>
      <c r="AI755">
        <v>0</v>
      </c>
      <c r="AJ755">
        <v>52</v>
      </c>
    </row>
    <row r="756" spans="1:36" x14ac:dyDescent="0.3">
      <c r="A756" s="1">
        <v>43855</v>
      </c>
      <c r="B756">
        <v>28</v>
      </c>
      <c r="C756">
        <v>56890</v>
      </c>
      <c r="D756">
        <v>601</v>
      </c>
      <c r="E756" s="2" t="s">
        <v>36</v>
      </c>
      <c r="F756" s="2" t="s">
        <v>45</v>
      </c>
      <c r="G756">
        <v>10</v>
      </c>
      <c r="H756">
        <v>39044</v>
      </c>
      <c r="I756">
        <v>60</v>
      </c>
      <c r="J756" s="2" t="s">
        <v>38</v>
      </c>
      <c r="K756">
        <v>1</v>
      </c>
      <c r="L756" s="2" t="s">
        <v>43</v>
      </c>
      <c r="M756">
        <v>242</v>
      </c>
      <c r="N756">
        <v>0.110057796</v>
      </c>
      <c r="O756">
        <v>4</v>
      </c>
      <c r="P756">
        <v>0</v>
      </c>
      <c r="Q756">
        <v>0.20682483700000001</v>
      </c>
      <c r="R756">
        <v>0</v>
      </c>
      <c r="S756" s="2" t="s">
        <v>47</v>
      </c>
      <c r="T756">
        <v>1</v>
      </c>
      <c r="U756">
        <v>27</v>
      </c>
      <c r="V756">
        <v>9</v>
      </c>
      <c r="W756">
        <v>1537</v>
      </c>
      <c r="X756">
        <v>1012</v>
      </c>
      <c r="Y756">
        <v>20565</v>
      </c>
      <c r="Z756">
        <v>24179</v>
      </c>
      <c r="AA756">
        <v>4740.8333329999996</v>
      </c>
      <c r="AB756">
        <v>0.876246945</v>
      </c>
      <c r="AC756">
        <v>4</v>
      </c>
      <c r="AD756">
        <v>2944</v>
      </c>
      <c r="AE756">
        <v>0.24354400000000001</v>
      </c>
      <c r="AF756">
        <v>0.23851156000000001</v>
      </c>
      <c r="AG756">
        <v>1119.8457969999999</v>
      </c>
      <c r="AH756">
        <v>0.28725873699999999</v>
      </c>
      <c r="AI756">
        <v>0</v>
      </c>
      <c r="AJ756">
        <v>55</v>
      </c>
    </row>
    <row r="757" spans="1:36" x14ac:dyDescent="0.3">
      <c r="A757" s="1">
        <v>43856</v>
      </c>
      <c r="B757">
        <v>71</v>
      </c>
      <c r="C757">
        <v>27977</v>
      </c>
      <c r="D757">
        <v>613</v>
      </c>
      <c r="E757" s="2" t="s">
        <v>36</v>
      </c>
      <c r="F757" s="2" t="s">
        <v>48</v>
      </c>
      <c r="G757">
        <v>47</v>
      </c>
      <c r="H757">
        <v>6024</v>
      </c>
      <c r="I757">
        <v>60</v>
      </c>
      <c r="J757" s="2" t="s">
        <v>38</v>
      </c>
      <c r="K757">
        <v>4</v>
      </c>
      <c r="L757" s="2" t="s">
        <v>39</v>
      </c>
      <c r="M757">
        <v>210</v>
      </c>
      <c r="N757">
        <v>0.114064814</v>
      </c>
      <c r="O757">
        <v>1</v>
      </c>
      <c r="P757">
        <v>0</v>
      </c>
      <c r="Q757">
        <v>0.24481420800000001</v>
      </c>
      <c r="R757">
        <v>0</v>
      </c>
      <c r="S757" s="2" t="s">
        <v>52</v>
      </c>
      <c r="T757">
        <v>0</v>
      </c>
      <c r="U757">
        <v>24</v>
      </c>
      <c r="V757">
        <v>22</v>
      </c>
      <c r="W757">
        <v>12015</v>
      </c>
      <c r="X757">
        <v>1861</v>
      </c>
      <c r="Y757">
        <v>13876</v>
      </c>
      <c r="Z757">
        <v>36653</v>
      </c>
      <c r="AA757">
        <v>2331.416667</v>
      </c>
      <c r="AB757">
        <v>0.87494792200000004</v>
      </c>
      <c r="AC757">
        <v>5</v>
      </c>
      <c r="AD757">
        <v>5690</v>
      </c>
      <c r="AE757">
        <v>0.20452400000000001</v>
      </c>
      <c r="AF757">
        <v>0.18883333699999999</v>
      </c>
      <c r="AG757">
        <v>155.87942799999999</v>
      </c>
      <c r="AH757">
        <v>0.15693438000000001</v>
      </c>
      <c r="AI757">
        <v>0</v>
      </c>
      <c r="AJ757">
        <v>50</v>
      </c>
    </row>
    <row r="758" spans="1:36" x14ac:dyDescent="0.3">
      <c r="A758" s="1">
        <v>43857</v>
      </c>
      <c r="B758">
        <v>45</v>
      </c>
      <c r="C758">
        <v>51939</v>
      </c>
      <c r="D758">
        <v>601</v>
      </c>
      <c r="E758" s="2" t="s">
        <v>36</v>
      </c>
      <c r="F758" s="2" t="s">
        <v>48</v>
      </c>
      <c r="G758">
        <v>23</v>
      </c>
      <c r="H758">
        <v>8956</v>
      </c>
      <c r="I758">
        <v>60</v>
      </c>
      <c r="J758" s="2" t="s">
        <v>51</v>
      </c>
      <c r="K758">
        <v>2</v>
      </c>
      <c r="L758" s="2" t="s">
        <v>43</v>
      </c>
      <c r="M758">
        <v>335</v>
      </c>
      <c r="N758">
        <v>0.13364358000000001</v>
      </c>
      <c r="O758">
        <v>1</v>
      </c>
      <c r="P758">
        <v>0</v>
      </c>
      <c r="Q758">
        <v>9.3253982999999999E-2</v>
      </c>
      <c r="R758">
        <v>0</v>
      </c>
      <c r="S758" s="2" t="s">
        <v>44</v>
      </c>
      <c r="T758">
        <v>0</v>
      </c>
      <c r="U758">
        <v>22</v>
      </c>
      <c r="V758">
        <v>4</v>
      </c>
      <c r="W758">
        <v>10193</v>
      </c>
      <c r="X758">
        <v>347</v>
      </c>
      <c r="Y758">
        <v>43043</v>
      </c>
      <c r="Z758">
        <v>16415</v>
      </c>
      <c r="AA758">
        <v>4328.25</v>
      </c>
      <c r="AB758">
        <v>0.61310754300000003</v>
      </c>
      <c r="AC758">
        <v>11</v>
      </c>
      <c r="AD758">
        <v>26628</v>
      </c>
      <c r="AE758">
        <v>0.21345600000000001</v>
      </c>
      <c r="AF758">
        <v>0.20027742900000001</v>
      </c>
      <c r="AG758">
        <v>237.41749369999999</v>
      </c>
      <c r="AH758">
        <v>0.132251486</v>
      </c>
      <c r="AI758">
        <v>0</v>
      </c>
      <c r="AJ758">
        <v>49</v>
      </c>
    </row>
    <row r="759" spans="1:36" x14ac:dyDescent="0.3">
      <c r="A759" s="1">
        <v>43858</v>
      </c>
      <c r="B759">
        <v>42</v>
      </c>
      <c r="C759">
        <v>37251</v>
      </c>
      <c r="D759">
        <v>502</v>
      </c>
      <c r="E759" s="2" t="s">
        <v>36</v>
      </c>
      <c r="F759" s="2" t="s">
        <v>37</v>
      </c>
      <c r="G759">
        <v>20</v>
      </c>
      <c r="H759">
        <v>30021</v>
      </c>
      <c r="I759">
        <v>84</v>
      </c>
      <c r="J759" s="2" t="s">
        <v>42</v>
      </c>
      <c r="K759">
        <v>5</v>
      </c>
      <c r="L759" s="2" t="s">
        <v>46</v>
      </c>
      <c r="M759">
        <v>684</v>
      </c>
      <c r="N759">
        <v>0.32238721599999998</v>
      </c>
      <c r="O759">
        <v>5</v>
      </c>
      <c r="P759">
        <v>2</v>
      </c>
      <c r="Q759">
        <v>0.18597238399999999</v>
      </c>
      <c r="R759">
        <v>0</v>
      </c>
      <c r="S759" s="2" t="s">
        <v>52</v>
      </c>
      <c r="T759">
        <v>0</v>
      </c>
      <c r="U759">
        <v>27</v>
      </c>
      <c r="V759">
        <v>9</v>
      </c>
      <c r="W759">
        <v>815</v>
      </c>
      <c r="X759">
        <v>444</v>
      </c>
      <c r="Y759">
        <v>9371</v>
      </c>
      <c r="Z759">
        <v>70207</v>
      </c>
      <c r="AA759">
        <v>3104.25</v>
      </c>
      <c r="AB759">
        <v>0.75613828100000002</v>
      </c>
      <c r="AC759">
        <v>5</v>
      </c>
      <c r="AD759">
        <v>9376</v>
      </c>
      <c r="AE759">
        <v>0.30402099999999999</v>
      </c>
      <c r="AF759">
        <v>0.34432882100000001</v>
      </c>
      <c r="AG759">
        <v>949.63349170000004</v>
      </c>
      <c r="AH759">
        <v>0.52625706400000005</v>
      </c>
      <c r="AI759">
        <v>0</v>
      </c>
      <c r="AJ759">
        <v>52</v>
      </c>
    </row>
    <row r="760" spans="1:36" x14ac:dyDescent="0.3">
      <c r="A760" s="1">
        <v>43859</v>
      </c>
      <c r="B760">
        <v>29</v>
      </c>
      <c r="C760">
        <v>25606</v>
      </c>
      <c r="D760">
        <v>456</v>
      </c>
      <c r="E760" s="2" t="s">
        <v>36</v>
      </c>
      <c r="F760" s="2" t="s">
        <v>48</v>
      </c>
      <c r="G760">
        <v>4</v>
      </c>
      <c r="H760">
        <v>18322</v>
      </c>
      <c r="I760">
        <v>60</v>
      </c>
      <c r="J760" s="2" t="s">
        <v>51</v>
      </c>
      <c r="K760">
        <v>1</v>
      </c>
      <c r="L760" s="2" t="s">
        <v>46</v>
      </c>
      <c r="M760">
        <v>260</v>
      </c>
      <c r="N760">
        <v>0.37241712100000002</v>
      </c>
      <c r="O760">
        <v>3</v>
      </c>
      <c r="P760">
        <v>1</v>
      </c>
      <c r="Q760">
        <v>0.29329419400000001</v>
      </c>
      <c r="R760">
        <v>0</v>
      </c>
      <c r="S760" s="2" t="s">
        <v>40</v>
      </c>
      <c r="T760">
        <v>0</v>
      </c>
      <c r="U760">
        <v>28</v>
      </c>
      <c r="V760">
        <v>20</v>
      </c>
      <c r="W760">
        <v>351</v>
      </c>
      <c r="X760">
        <v>220</v>
      </c>
      <c r="Y760">
        <v>129408</v>
      </c>
      <c r="Z760">
        <v>14386</v>
      </c>
      <c r="AA760">
        <v>2133.833333</v>
      </c>
      <c r="AB760">
        <v>0.89515759500000003</v>
      </c>
      <c r="AC760">
        <v>8</v>
      </c>
      <c r="AD760">
        <v>115022</v>
      </c>
      <c r="AE760">
        <v>0.29532199999999997</v>
      </c>
      <c r="AF760">
        <v>0.32355498700000002</v>
      </c>
      <c r="AG760">
        <v>619.55879809999999</v>
      </c>
      <c r="AH760">
        <v>0.41219657799999998</v>
      </c>
      <c r="AI760">
        <v>0</v>
      </c>
      <c r="AJ760">
        <v>50</v>
      </c>
    </row>
    <row r="761" spans="1:36" x14ac:dyDescent="0.3">
      <c r="A761" s="1">
        <v>43860</v>
      </c>
      <c r="B761">
        <v>48</v>
      </c>
      <c r="C761">
        <v>29047</v>
      </c>
      <c r="D761">
        <v>557</v>
      </c>
      <c r="E761" s="2" t="s">
        <v>36</v>
      </c>
      <c r="F761" s="2" t="s">
        <v>41</v>
      </c>
      <c r="G761">
        <v>25</v>
      </c>
      <c r="H761">
        <v>27694</v>
      </c>
      <c r="I761">
        <v>36</v>
      </c>
      <c r="J761" s="2" t="s">
        <v>38</v>
      </c>
      <c r="K761">
        <v>0</v>
      </c>
      <c r="L761" s="2" t="s">
        <v>50</v>
      </c>
      <c r="M761">
        <v>321</v>
      </c>
      <c r="N761">
        <v>0.32842979500000002</v>
      </c>
      <c r="O761">
        <v>2</v>
      </c>
      <c r="P761">
        <v>1</v>
      </c>
      <c r="Q761">
        <v>9.7355861000000002E-2</v>
      </c>
      <c r="R761">
        <v>1</v>
      </c>
      <c r="S761" s="2" t="s">
        <v>52</v>
      </c>
      <c r="T761">
        <v>0</v>
      </c>
      <c r="U761">
        <v>18</v>
      </c>
      <c r="V761">
        <v>15</v>
      </c>
      <c r="W761">
        <v>2016</v>
      </c>
      <c r="X761">
        <v>485</v>
      </c>
      <c r="Y761">
        <v>197905</v>
      </c>
      <c r="Z761">
        <v>17635</v>
      </c>
      <c r="AA761">
        <v>2420.583333</v>
      </c>
      <c r="AB761">
        <v>0.89412172400000001</v>
      </c>
      <c r="AC761">
        <v>3</v>
      </c>
      <c r="AD761">
        <v>180270</v>
      </c>
      <c r="AE761">
        <v>0.23419400000000001</v>
      </c>
      <c r="AF761">
        <v>0.27515451000000002</v>
      </c>
      <c r="AG761">
        <v>1138.2856939999999</v>
      </c>
      <c r="AH761">
        <v>0.60286529899999997</v>
      </c>
      <c r="AI761">
        <v>0</v>
      </c>
      <c r="AJ761">
        <v>60</v>
      </c>
    </row>
    <row r="762" spans="1:36" x14ac:dyDescent="0.3">
      <c r="A762" s="1">
        <v>43861</v>
      </c>
      <c r="B762">
        <v>33</v>
      </c>
      <c r="C762">
        <v>77016</v>
      </c>
      <c r="D762">
        <v>562</v>
      </c>
      <c r="E762" s="2" t="s">
        <v>36</v>
      </c>
      <c r="F762" s="2" t="s">
        <v>41</v>
      </c>
      <c r="G762">
        <v>11</v>
      </c>
      <c r="H762">
        <v>21197</v>
      </c>
      <c r="I762">
        <v>72</v>
      </c>
      <c r="J762" s="2" t="s">
        <v>54</v>
      </c>
      <c r="K762">
        <v>4</v>
      </c>
      <c r="L762" s="2" t="s">
        <v>50</v>
      </c>
      <c r="M762">
        <v>457</v>
      </c>
      <c r="N762">
        <v>0.346434144</v>
      </c>
      <c r="O762">
        <v>4</v>
      </c>
      <c r="P762">
        <v>3</v>
      </c>
      <c r="Q762">
        <v>0.20430158300000001</v>
      </c>
      <c r="R762">
        <v>0</v>
      </c>
      <c r="S762" s="2" t="s">
        <v>50</v>
      </c>
      <c r="T762">
        <v>1</v>
      </c>
      <c r="U762">
        <v>23</v>
      </c>
      <c r="V762">
        <v>10</v>
      </c>
      <c r="W762">
        <v>2439</v>
      </c>
      <c r="X762">
        <v>4913</v>
      </c>
      <c r="Y762">
        <v>165600</v>
      </c>
      <c r="Z762">
        <v>22601</v>
      </c>
      <c r="AA762">
        <v>6418</v>
      </c>
      <c r="AB762">
        <v>0.71894077499999998</v>
      </c>
      <c r="AC762">
        <v>4</v>
      </c>
      <c r="AD762">
        <v>142999</v>
      </c>
      <c r="AE762">
        <v>0.25519700000000001</v>
      </c>
      <c r="AF762">
        <v>0.22161639599999999</v>
      </c>
      <c r="AG762">
        <v>534.63416810000001</v>
      </c>
      <c r="AH762">
        <v>0.154508284</v>
      </c>
      <c r="AI762">
        <v>0</v>
      </c>
      <c r="AJ762">
        <v>54</v>
      </c>
    </row>
    <row r="763" spans="1:36" x14ac:dyDescent="0.3">
      <c r="A763" s="1">
        <v>43862</v>
      </c>
      <c r="B763">
        <v>41</v>
      </c>
      <c r="C763">
        <v>27639</v>
      </c>
      <c r="D763">
        <v>573</v>
      </c>
      <c r="E763" s="2" t="s">
        <v>36</v>
      </c>
      <c r="F763" s="2" t="s">
        <v>48</v>
      </c>
      <c r="G763">
        <v>17</v>
      </c>
      <c r="H763">
        <v>40102</v>
      </c>
      <c r="I763">
        <v>48</v>
      </c>
      <c r="J763" s="2" t="s">
        <v>42</v>
      </c>
      <c r="K763">
        <v>0</v>
      </c>
      <c r="L763" s="2" t="s">
        <v>43</v>
      </c>
      <c r="M763">
        <v>660</v>
      </c>
      <c r="N763">
        <v>0.100990862</v>
      </c>
      <c r="O763">
        <v>4</v>
      </c>
      <c r="P763">
        <v>1</v>
      </c>
      <c r="Q763">
        <v>0.48933743600000001</v>
      </c>
      <c r="R763">
        <v>0</v>
      </c>
      <c r="S763" s="2" t="s">
        <v>50</v>
      </c>
      <c r="T763">
        <v>0</v>
      </c>
      <c r="U763">
        <v>20</v>
      </c>
      <c r="V763">
        <v>19</v>
      </c>
      <c r="W763">
        <v>9478</v>
      </c>
      <c r="X763">
        <v>547</v>
      </c>
      <c r="Y763">
        <v>68628</v>
      </c>
      <c r="Z763">
        <v>82102</v>
      </c>
      <c r="AA763">
        <v>2303.25</v>
      </c>
      <c r="AB763">
        <v>0.95117499800000005</v>
      </c>
      <c r="AC763">
        <v>2</v>
      </c>
      <c r="AD763">
        <v>8939</v>
      </c>
      <c r="AE763">
        <v>0.24860199999999999</v>
      </c>
      <c r="AF763">
        <v>0.22305181099999999</v>
      </c>
      <c r="AG763">
        <v>1270.1102350000001</v>
      </c>
      <c r="AH763">
        <v>0.83799424099999997</v>
      </c>
      <c r="AI763">
        <v>0</v>
      </c>
      <c r="AJ763">
        <v>57</v>
      </c>
    </row>
    <row r="764" spans="1:36" x14ac:dyDescent="0.3">
      <c r="A764" s="1">
        <v>43863</v>
      </c>
      <c r="B764">
        <v>70</v>
      </c>
      <c r="C764">
        <v>49095</v>
      </c>
      <c r="D764">
        <v>618</v>
      </c>
      <c r="E764" s="2" t="s">
        <v>36</v>
      </c>
      <c r="F764" s="2" t="s">
        <v>48</v>
      </c>
      <c r="G764">
        <v>45</v>
      </c>
      <c r="H764">
        <v>29204</v>
      </c>
      <c r="I764">
        <v>48</v>
      </c>
      <c r="J764" s="2" t="s">
        <v>38</v>
      </c>
      <c r="K764">
        <v>3</v>
      </c>
      <c r="L764" s="2" t="s">
        <v>39</v>
      </c>
      <c r="M764">
        <v>387</v>
      </c>
      <c r="N764">
        <v>0.674683586</v>
      </c>
      <c r="O764">
        <v>5</v>
      </c>
      <c r="P764">
        <v>0</v>
      </c>
      <c r="Q764">
        <v>0.17903606399999999</v>
      </c>
      <c r="R764">
        <v>0</v>
      </c>
      <c r="S764" s="2" t="s">
        <v>50</v>
      </c>
      <c r="T764">
        <v>0</v>
      </c>
      <c r="U764">
        <v>20</v>
      </c>
      <c r="V764">
        <v>25</v>
      </c>
      <c r="W764">
        <v>2226</v>
      </c>
      <c r="X764">
        <v>1002</v>
      </c>
      <c r="Y764">
        <v>38881</v>
      </c>
      <c r="Z764">
        <v>56095</v>
      </c>
      <c r="AA764">
        <v>4091.25</v>
      </c>
      <c r="AB764">
        <v>0.69792636900000005</v>
      </c>
      <c r="AC764">
        <v>7</v>
      </c>
      <c r="AD764">
        <v>2353</v>
      </c>
      <c r="AE764">
        <v>0.21520400000000001</v>
      </c>
      <c r="AF764">
        <v>0.23530804</v>
      </c>
      <c r="AG764">
        <v>944.54469879999999</v>
      </c>
      <c r="AH764">
        <v>0.32546158200000003</v>
      </c>
      <c r="AI764">
        <v>0</v>
      </c>
      <c r="AJ764">
        <v>50</v>
      </c>
    </row>
    <row r="765" spans="1:36" x14ac:dyDescent="0.3">
      <c r="A765" s="1">
        <v>43864</v>
      </c>
      <c r="B765">
        <v>38</v>
      </c>
      <c r="C765">
        <v>30741</v>
      </c>
      <c r="D765">
        <v>516</v>
      </c>
      <c r="E765" s="2" t="s">
        <v>36</v>
      </c>
      <c r="F765" s="2" t="s">
        <v>48</v>
      </c>
      <c r="G765">
        <v>15</v>
      </c>
      <c r="H765">
        <v>13478</v>
      </c>
      <c r="I765">
        <v>96</v>
      </c>
      <c r="J765" s="2" t="s">
        <v>38</v>
      </c>
      <c r="K765">
        <v>0</v>
      </c>
      <c r="L765" s="2" t="s">
        <v>43</v>
      </c>
      <c r="M765">
        <v>420</v>
      </c>
      <c r="N765">
        <v>0.333387618</v>
      </c>
      <c r="O765">
        <v>2</v>
      </c>
      <c r="P765">
        <v>1</v>
      </c>
      <c r="Q765">
        <v>0.21115524899999999</v>
      </c>
      <c r="R765">
        <v>0</v>
      </c>
      <c r="S765" s="2" t="s">
        <v>40</v>
      </c>
      <c r="T765">
        <v>0</v>
      </c>
      <c r="U765">
        <v>19</v>
      </c>
      <c r="V765">
        <v>16</v>
      </c>
      <c r="W765">
        <v>15372</v>
      </c>
      <c r="X765">
        <v>815</v>
      </c>
      <c r="Y765">
        <v>235212</v>
      </c>
      <c r="Z765">
        <v>46119</v>
      </c>
      <c r="AA765">
        <v>2561.75</v>
      </c>
      <c r="AB765">
        <v>0.581932636</v>
      </c>
      <c r="AC765">
        <v>5</v>
      </c>
      <c r="AD765">
        <v>189093</v>
      </c>
      <c r="AE765">
        <v>0.29047800000000001</v>
      </c>
      <c r="AF765">
        <v>0.273306359</v>
      </c>
      <c r="AG765">
        <v>346.89772440000002</v>
      </c>
      <c r="AH765">
        <v>0.29936478</v>
      </c>
      <c r="AI765">
        <v>0</v>
      </c>
      <c r="AJ765">
        <v>49</v>
      </c>
    </row>
    <row r="766" spans="1:36" x14ac:dyDescent="0.3">
      <c r="A766" s="1">
        <v>43865</v>
      </c>
      <c r="B766">
        <v>53</v>
      </c>
      <c r="C766">
        <v>194756</v>
      </c>
      <c r="D766">
        <v>483</v>
      </c>
      <c r="E766" s="2" t="s">
        <v>36</v>
      </c>
      <c r="F766" s="2" t="s">
        <v>41</v>
      </c>
      <c r="G766">
        <v>29</v>
      </c>
      <c r="H766">
        <v>15258</v>
      </c>
      <c r="I766">
        <v>72</v>
      </c>
      <c r="J766" s="2" t="s">
        <v>38</v>
      </c>
      <c r="K766">
        <v>2</v>
      </c>
      <c r="L766" s="2" t="s">
        <v>43</v>
      </c>
      <c r="M766">
        <v>383</v>
      </c>
      <c r="N766">
        <v>0.32579147200000003</v>
      </c>
      <c r="O766">
        <v>0</v>
      </c>
      <c r="P766">
        <v>1</v>
      </c>
      <c r="Q766">
        <v>5.9565337000000003E-2</v>
      </c>
      <c r="R766">
        <v>0</v>
      </c>
      <c r="S766" s="2" t="s">
        <v>40</v>
      </c>
      <c r="T766">
        <v>0</v>
      </c>
      <c r="U766">
        <v>16</v>
      </c>
      <c r="V766">
        <v>23</v>
      </c>
      <c r="W766">
        <v>16331</v>
      </c>
      <c r="X766">
        <v>503</v>
      </c>
      <c r="Y766">
        <v>49633</v>
      </c>
      <c r="Z766">
        <v>59514</v>
      </c>
      <c r="AA766">
        <v>8131.1666670000004</v>
      </c>
      <c r="AB766">
        <v>0.87323812599999995</v>
      </c>
      <c r="AC766">
        <v>3</v>
      </c>
      <c r="AD766">
        <v>10982</v>
      </c>
      <c r="AE766">
        <v>0.28875800000000001</v>
      </c>
      <c r="AF766">
        <v>0.271458855</v>
      </c>
      <c r="AG766">
        <v>431.32426600000002</v>
      </c>
      <c r="AH766">
        <v>0.10014851499999999</v>
      </c>
      <c r="AI766">
        <v>1</v>
      </c>
      <c r="AJ766">
        <v>38.4</v>
      </c>
    </row>
    <row r="767" spans="1:36" x14ac:dyDescent="0.3">
      <c r="A767" s="1">
        <v>43866</v>
      </c>
      <c r="B767">
        <v>31</v>
      </c>
      <c r="C767">
        <v>116429</v>
      </c>
      <c r="D767">
        <v>560</v>
      </c>
      <c r="E767" s="2" t="s">
        <v>36</v>
      </c>
      <c r="F767" s="2" t="s">
        <v>37</v>
      </c>
      <c r="G767">
        <v>9</v>
      </c>
      <c r="H767">
        <v>28533</v>
      </c>
      <c r="I767">
        <v>36</v>
      </c>
      <c r="J767" s="2" t="s">
        <v>38</v>
      </c>
      <c r="K767">
        <v>3</v>
      </c>
      <c r="L767" s="2" t="s">
        <v>43</v>
      </c>
      <c r="M767">
        <v>498</v>
      </c>
      <c r="N767">
        <v>0.16490377000000001</v>
      </c>
      <c r="O767">
        <v>1</v>
      </c>
      <c r="P767">
        <v>0</v>
      </c>
      <c r="Q767">
        <v>0.33072333700000001</v>
      </c>
      <c r="R767">
        <v>0</v>
      </c>
      <c r="S767" s="2" t="s">
        <v>40</v>
      </c>
      <c r="T767">
        <v>1</v>
      </c>
      <c r="U767">
        <v>17</v>
      </c>
      <c r="V767">
        <v>25</v>
      </c>
      <c r="W767">
        <v>8144</v>
      </c>
      <c r="X767">
        <v>204</v>
      </c>
      <c r="Y767">
        <v>98736</v>
      </c>
      <c r="Z767">
        <v>221728</v>
      </c>
      <c r="AA767">
        <v>9702.4166669999995</v>
      </c>
      <c r="AB767">
        <v>0.83919878199999998</v>
      </c>
      <c r="AC767">
        <v>5</v>
      </c>
      <c r="AD767">
        <v>8095</v>
      </c>
      <c r="AE767">
        <v>0.23353299999999999</v>
      </c>
      <c r="AF767">
        <v>0.27367638500000002</v>
      </c>
      <c r="AG767">
        <v>1170.500802</v>
      </c>
      <c r="AH767">
        <v>0.171967548</v>
      </c>
      <c r="AI767">
        <v>0</v>
      </c>
      <c r="AJ767">
        <v>58</v>
      </c>
    </row>
    <row r="768" spans="1:36" x14ac:dyDescent="0.3">
      <c r="A768" s="1">
        <v>43867</v>
      </c>
      <c r="B768">
        <v>39</v>
      </c>
      <c r="C768">
        <v>79670</v>
      </c>
      <c r="D768">
        <v>558</v>
      </c>
      <c r="E768" s="2" t="s">
        <v>36</v>
      </c>
      <c r="F768" s="2" t="s">
        <v>45</v>
      </c>
      <c r="G768">
        <v>17</v>
      </c>
      <c r="H768">
        <v>15451</v>
      </c>
      <c r="I768">
        <v>60</v>
      </c>
      <c r="J768" s="2" t="s">
        <v>38</v>
      </c>
      <c r="K768">
        <v>3</v>
      </c>
      <c r="L768" s="2" t="s">
        <v>43</v>
      </c>
      <c r="M768">
        <v>964</v>
      </c>
      <c r="N768">
        <v>0.40332080399999998</v>
      </c>
      <c r="O768">
        <v>4</v>
      </c>
      <c r="P768">
        <v>2</v>
      </c>
      <c r="Q768">
        <v>0.46137557400000001</v>
      </c>
      <c r="R768">
        <v>0</v>
      </c>
      <c r="S768" s="2" t="s">
        <v>52</v>
      </c>
      <c r="T768">
        <v>0</v>
      </c>
      <c r="U768">
        <v>24</v>
      </c>
      <c r="V768">
        <v>22</v>
      </c>
      <c r="W768">
        <v>1861</v>
      </c>
      <c r="X768">
        <v>1056</v>
      </c>
      <c r="Y768">
        <v>76387</v>
      </c>
      <c r="Z768">
        <v>55005</v>
      </c>
      <c r="AA768">
        <v>6639.1666670000004</v>
      </c>
      <c r="AB768">
        <v>0.90481001299999997</v>
      </c>
      <c r="AC768">
        <v>7</v>
      </c>
      <c r="AD768">
        <v>21382</v>
      </c>
      <c r="AE768">
        <v>0.241451</v>
      </c>
      <c r="AF768">
        <v>0.28568085599999998</v>
      </c>
      <c r="AG768">
        <v>486.38870439999999</v>
      </c>
      <c r="AH768">
        <v>0.218459451</v>
      </c>
      <c r="AI768">
        <v>0</v>
      </c>
      <c r="AJ768">
        <v>57</v>
      </c>
    </row>
    <row r="769" spans="1:36" x14ac:dyDescent="0.3">
      <c r="A769" s="1">
        <v>43868</v>
      </c>
      <c r="B769">
        <v>61</v>
      </c>
      <c r="C769">
        <v>54232</v>
      </c>
      <c r="D769">
        <v>633</v>
      </c>
      <c r="E769" s="2" t="s">
        <v>36</v>
      </c>
      <c r="F769" s="2" t="s">
        <v>45</v>
      </c>
      <c r="G769">
        <v>38</v>
      </c>
      <c r="H769">
        <v>11331</v>
      </c>
      <c r="I769">
        <v>120</v>
      </c>
      <c r="J769" s="2" t="s">
        <v>42</v>
      </c>
      <c r="K769">
        <v>4</v>
      </c>
      <c r="L769" s="2" t="s">
        <v>43</v>
      </c>
      <c r="M769">
        <v>190</v>
      </c>
      <c r="N769">
        <v>0.25020280700000003</v>
      </c>
      <c r="O769">
        <v>1</v>
      </c>
      <c r="P769">
        <v>1</v>
      </c>
      <c r="Q769">
        <v>0.19375948100000001</v>
      </c>
      <c r="R769">
        <v>0</v>
      </c>
      <c r="S769" s="2" t="s">
        <v>50</v>
      </c>
      <c r="T769">
        <v>0</v>
      </c>
      <c r="U769">
        <v>20</v>
      </c>
      <c r="V769">
        <v>7</v>
      </c>
      <c r="W769">
        <v>6108</v>
      </c>
      <c r="X769">
        <v>580</v>
      </c>
      <c r="Y769">
        <v>37936</v>
      </c>
      <c r="Z769">
        <v>52044</v>
      </c>
      <c r="AA769">
        <v>4519.3333329999996</v>
      </c>
      <c r="AB769">
        <v>0.95307280000000005</v>
      </c>
      <c r="AC769">
        <v>3</v>
      </c>
      <c r="AD769">
        <v>8745</v>
      </c>
      <c r="AE769">
        <v>0.249831</v>
      </c>
      <c r="AF769">
        <v>0.24578627</v>
      </c>
      <c r="AG769">
        <v>254.4136992</v>
      </c>
      <c r="AH769">
        <v>9.8336119E-2</v>
      </c>
      <c r="AI769">
        <v>0</v>
      </c>
      <c r="AJ769">
        <v>48</v>
      </c>
    </row>
    <row r="770" spans="1:36" x14ac:dyDescent="0.3">
      <c r="A770" s="1">
        <v>43869</v>
      </c>
      <c r="B770">
        <v>32</v>
      </c>
      <c r="C770">
        <v>54696</v>
      </c>
      <c r="D770">
        <v>524</v>
      </c>
      <c r="E770" s="2" t="s">
        <v>36</v>
      </c>
      <c r="F770" s="2" t="s">
        <v>41</v>
      </c>
      <c r="G770">
        <v>11</v>
      </c>
      <c r="H770">
        <v>28156</v>
      </c>
      <c r="I770">
        <v>72</v>
      </c>
      <c r="J770" s="2" t="s">
        <v>38</v>
      </c>
      <c r="K770">
        <v>2</v>
      </c>
      <c r="L770" s="2" t="s">
        <v>46</v>
      </c>
      <c r="M770">
        <v>667</v>
      </c>
      <c r="N770">
        <v>0.22004167399999999</v>
      </c>
      <c r="O770">
        <v>1</v>
      </c>
      <c r="P770">
        <v>1</v>
      </c>
      <c r="Q770">
        <v>0.30034792700000001</v>
      </c>
      <c r="R770">
        <v>0</v>
      </c>
      <c r="S770" s="2" t="s">
        <v>47</v>
      </c>
      <c r="T770">
        <v>0</v>
      </c>
      <c r="U770">
        <v>20</v>
      </c>
      <c r="V770">
        <v>10</v>
      </c>
      <c r="W770">
        <v>682</v>
      </c>
      <c r="X770">
        <v>9425</v>
      </c>
      <c r="Y770">
        <v>40449</v>
      </c>
      <c r="Z770">
        <v>63119</v>
      </c>
      <c r="AA770">
        <v>4558</v>
      </c>
      <c r="AB770">
        <v>0.59556292200000005</v>
      </c>
      <c r="AC770">
        <v>4</v>
      </c>
      <c r="AD770">
        <v>8584</v>
      </c>
      <c r="AE770">
        <v>0.28115600000000002</v>
      </c>
      <c r="AF770">
        <v>0.244058364</v>
      </c>
      <c r="AG770">
        <v>748.21020229999999</v>
      </c>
      <c r="AH770">
        <v>0.31048929400000003</v>
      </c>
      <c r="AI770">
        <v>0</v>
      </c>
      <c r="AJ770">
        <v>54</v>
      </c>
    </row>
    <row r="771" spans="1:36" x14ac:dyDescent="0.3">
      <c r="A771" s="1">
        <v>43870</v>
      </c>
      <c r="B771">
        <v>61</v>
      </c>
      <c r="C771">
        <v>42007</v>
      </c>
      <c r="D771">
        <v>666</v>
      </c>
      <c r="E771" s="2" t="s">
        <v>36</v>
      </c>
      <c r="F771" s="2" t="s">
        <v>37</v>
      </c>
      <c r="G771">
        <v>40</v>
      </c>
      <c r="H771">
        <v>23732</v>
      </c>
      <c r="I771">
        <v>60</v>
      </c>
      <c r="J771" s="2" t="s">
        <v>38</v>
      </c>
      <c r="K771">
        <v>1</v>
      </c>
      <c r="L771" s="2" t="s">
        <v>46</v>
      </c>
      <c r="M771">
        <v>571</v>
      </c>
      <c r="N771">
        <v>5.004571E-2</v>
      </c>
      <c r="O771">
        <v>2</v>
      </c>
      <c r="P771">
        <v>0</v>
      </c>
      <c r="Q771">
        <v>6.1887897999999997E-2</v>
      </c>
      <c r="R771">
        <v>0</v>
      </c>
      <c r="S771" s="2" t="s">
        <v>47</v>
      </c>
      <c r="T771">
        <v>0</v>
      </c>
      <c r="U771">
        <v>28</v>
      </c>
      <c r="V771">
        <v>1</v>
      </c>
      <c r="W771">
        <v>1868</v>
      </c>
      <c r="X771">
        <v>1144</v>
      </c>
      <c r="Y771">
        <v>76294</v>
      </c>
      <c r="Z771">
        <v>17977</v>
      </c>
      <c r="AA771">
        <v>3500.583333</v>
      </c>
      <c r="AB771">
        <v>0.67280367699999999</v>
      </c>
      <c r="AC771">
        <v>2</v>
      </c>
      <c r="AD771">
        <v>58317</v>
      </c>
      <c r="AE771">
        <v>0.19573199999999999</v>
      </c>
      <c r="AF771">
        <v>0.190541246</v>
      </c>
      <c r="AG771">
        <v>616.32814900000005</v>
      </c>
      <c r="AH771">
        <v>0.33918008399999999</v>
      </c>
      <c r="AI771">
        <v>0</v>
      </c>
      <c r="AJ771">
        <v>46</v>
      </c>
    </row>
    <row r="772" spans="1:36" x14ac:dyDescent="0.3">
      <c r="A772" s="1">
        <v>43871</v>
      </c>
      <c r="B772">
        <v>48</v>
      </c>
      <c r="C772">
        <v>59809</v>
      </c>
      <c r="D772">
        <v>563</v>
      </c>
      <c r="E772" s="2" t="s">
        <v>36</v>
      </c>
      <c r="F772" s="2" t="s">
        <v>45</v>
      </c>
      <c r="G772">
        <v>23</v>
      </c>
      <c r="H772">
        <v>36871</v>
      </c>
      <c r="I772">
        <v>84</v>
      </c>
      <c r="J772" s="2" t="s">
        <v>38</v>
      </c>
      <c r="K772">
        <v>0</v>
      </c>
      <c r="L772" s="2" t="s">
        <v>39</v>
      </c>
      <c r="M772">
        <v>730</v>
      </c>
      <c r="N772">
        <v>0.299172259</v>
      </c>
      <c r="O772">
        <v>2</v>
      </c>
      <c r="P772">
        <v>0</v>
      </c>
      <c r="Q772">
        <v>0.19459933300000001</v>
      </c>
      <c r="R772">
        <v>0</v>
      </c>
      <c r="S772" s="2" t="s">
        <v>40</v>
      </c>
      <c r="T772">
        <v>0</v>
      </c>
      <c r="U772">
        <v>27</v>
      </c>
      <c r="V772">
        <v>18</v>
      </c>
      <c r="W772">
        <v>2331</v>
      </c>
      <c r="X772">
        <v>8880</v>
      </c>
      <c r="Y772">
        <v>125353</v>
      </c>
      <c r="Z772">
        <v>4616</v>
      </c>
      <c r="AA772">
        <v>4984.0833329999996</v>
      </c>
      <c r="AB772">
        <v>0.83727876099999998</v>
      </c>
      <c r="AC772">
        <v>2</v>
      </c>
      <c r="AD772">
        <v>120737</v>
      </c>
      <c r="AE772">
        <v>0.28037099999999998</v>
      </c>
      <c r="AF772">
        <v>0.26523202699999998</v>
      </c>
      <c r="AG772">
        <v>969.47117960000003</v>
      </c>
      <c r="AH772">
        <v>0.340979688</v>
      </c>
      <c r="AI772">
        <v>0</v>
      </c>
      <c r="AJ772">
        <v>46</v>
      </c>
    </row>
    <row r="773" spans="1:36" x14ac:dyDescent="0.3">
      <c r="A773" s="1">
        <v>43872</v>
      </c>
      <c r="B773">
        <v>33</v>
      </c>
      <c r="C773">
        <v>15000</v>
      </c>
      <c r="D773">
        <v>504</v>
      </c>
      <c r="E773" s="2" t="s">
        <v>36</v>
      </c>
      <c r="F773" s="2" t="s">
        <v>48</v>
      </c>
      <c r="G773">
        <v>6</v>
      </c>
      <c r="H773">
        <v>13950</v>
      </c>
      <c r="I773">
        <v>36</v>
      </c>
      <c r="J773" s="2" t="s">
        <v>42</v>
      </c>
      <c r="K773">
        <v>0</v>
      </c>
      <c r="L773" s="2" t="s">
        <v>50</v>
      </c>
      <c r="M773">
        <v>713</v>
      </c>
      <c r="N773">
        <v>0.13845832899999999</v>
      </c>
      <c r="O773">
        <v>1</v>
      </c>
      <c r="P773">
        <v>2</v>
      </c>
      <c r="Q773">
        <v>0.18178821100000001</v>
      </c>
      <c r="R773">
        <v>0</v>
      </c>
      <c r="S773" s="2" t="s">
        <v>40</v>
      </c>
      <c r="T773">
        <v>0</v>
      </c>
      <c r="U773">
        <v>18</v>
      </c>
      <c r="V773">
        <v>21</v>
      </c>
      <c r="W773">
        <v>4972</v>
      </c>
      <c r="X773">
        <v>2416</v>
      </c>
      <c r="Y773">
        <v>365895</v>
      </c>
      <c r="Z773">
        <v>24822</v>
      </c>
      <c r="AA773">
        <v>1250</v>
      </c>
      <c r="AB773">
        <v>0.82103693700000002</v>
      </c>
      <c r="AC773">
        <v>1</v>
      </c>
      <c r="AD773">
        <v>341073</v>
      </c>
      <c r="AE773">
        <v>0.24695</v>
      </c>
      <c r="AF773">
        <v>0.25415856599999997</v>
      </c>
      <c r="AG773">
        <v>557.72235929999999</v>
      </c>
      <c r="AH773">
        <v>1.016577887</v>
      </c>
      <c r="AI773">
        <v>0</v>
      </c>
      <c r="AJ773">
        <v>45</v>
      </c>
    </row>
    <row r="774" spans="1:36" x14ac:dyDescent="0.3">
      <c r="A774" s="1">
        <v>43873</v>
      </c>
      <c r="B774">
        <v>47</v>
      </c>
      <c r="C774">
        <v>45958</v>
      </c>
      <c r="D774">
        <v>500</v>
      </c>
      <c r="E774" s="2" t="s">
        <v>36</v>
      </c>
      <c r="F774" s="2" t="s">
        <v>41</v>
      </c>
      <c r="G774">
        <v>21</v>
      </c>
      <c r="H774">
        <v>25771</v>
      </c>
      <c r="I774">
        <v>24</v>
      </c>
      <c r="J774" s="2" t="s">
        <v>38</v>
      </c>
      <c r="K774">
        <v>3</v>
      </c>
      <c r="L774" s="2" t="s">
        <v>43</v>
      </c>
      <c r="M774">
        <v>554</v>
      </c>
      <c r="N774">
        <v>0.31922199699999998</v>
      </c>
      <c r="O774">
        <v>3</v>
      </c>
      <c r="P774">
        <v>1</v>
      </c>
      <c r="Q774">
        <v>0.148211124</v>
      </c>
      <c r="R774">
        <v>0</v>
      </c>
      <c r="S774" s="2" t="s">
        <v>52</v>
      </c>
      <c r="T774">
        <v>0</v>
      </c>
      <c r="U774">
        <v>24</v>
      </c>
      <c r="V774">
        <v>20</v>
      </c>
      <c r="W774">
        <v>15317</v>
      </c>
      <c r="X774">
        <v>3291</v>
      </c>
      <c r="Y774">
        <v>78640</v>
      </c>
      <c r="Z774">
        <v>76188</v>
      </c>
      <c r="AA774">
        <v>3829.833333</v>
      </c>
      <c r="AB774">
        <v>0.813119441</v>
      </c>
      <c r="AC774">
        <v>1</v>
      </c>
      <c r="AD774">
        <v>2452</v>
      </c>
      <c r="AE774">
        <v>0.25077100000000002</v>
      </c>
      <c r="AF774">
        <v>0.247039701</v>
      </c>
      <c r="AG774">
        <v>1371.612674</v>
      </c>
      <c r="AH774">
        <v>0.50279281300000001</v>
      </c>
      <c r="AI774">
        <v>0</v>
      </c>
      <c r="AJ774">
        <v>51</v>
      </c>
    </row>
    <row r="775" spans="1:36" x14ac:dyDescent="0.3">
      <c r="A775" s="1">
        <v>43874</v>
      </c>
      <c r="B775">
        <v>51</v>
      </c>
      <c r="C775">
        <v>64980</v>
      </c>
      <c r="D775">
        <v>581</v>
      </c>
      <c r="E775" s="2" t="s">
        <v>36</v>
      </c>
      <c r="F775" s="2" t="s">
        <v>37</v>
      </c>
      <c r="G775">
        <v>31</v>
      </c>
      <c r="H775">
        <v>15346</v>
      </c>
      <c r="I775">
        <v>36</v>
      </c>
      <c r="J775" s="2" t="s">
        <v>42</v>
      </c>
      <c r="K775">
        <v>0</v>
      </c>
      <c r="L775" s="2" t="s">
        <v>39</v>
      </c>
      <c r="M775">
        <v>801</v>
      </c>
      <c r="N775">
        <v>0.45313120200000001</v>
      </c>
      <c r="O775">
        <v>3</v>
      </c>
      <c r="P775">
        <v>2</v>
      </c>
      <c r="Q775">
        <v>0.25459322699999998</v>
      </c>
      <c r="R775">
        <v>0</v>
      </c>
      <c r="S775" s="2" t="s">
        <v>52</v>
      </c>
      <c r="T775">
        <v>1</v>
      </c>
      <c r="U775">
        <v>14</v>
      </c>
      <c r="V775">
        <v>29</v>
      </c>
      <c r="W775">
        <v>4926</v>
      </c>
      <c r="X775">
        <v>1073</v>
      </c>
      <c r="Y775">
        <v>62166</v>
      </c>
      <c r="Z775">
        <v>42480</v>
      </c>
      <c r="AA775">
        <v>5415</v>
      </c>
      <c r="AB775">
        <v>0.83699749599999995</v>
      </c>
      <c r="AC775">
        <v>10</v>
      </c>
      <c r="AD775">
        <v>19686</v>
      </c>
      <c r="AE775">
        <v>0.209846</v>
      </c>
      <c r="AF775">
        <v>0.200095934</v>
      </c>
      <c r="AG775">
        <v>570.38736570000003</v>
      </c>
      <c r="AH775">
        <v>0.25325713100000002</v>
      </c>
      <c r="AI775">
        <v>1</v>
      </c>
      <c r="AJ775">
        <v>47.2</v>
      </c>
    </row>
    <row r="776" spans="1:36" x14ac:dyDescent="0.3">
      <c r="A776" s="1">
        <v>43875</v>
      </c>
      <c r="B776">
        <v>47</v>
      </c>
      <c r="C776">
        <v>71889</v>
      </c>
      <c r="D776">
        <v>625</v>
      </c>
      <c r="E776" s="2" t="s">
        <v>49</v>
      </c>
      <c r="F776" s="2" t="s">
        <v>45</v>
      </c>
      <c r="G776">
        <v>27</v>
      </c>
      <c r="H776">
        <v>19816</v>
      </c>
      <c r="I776">
        <v>12</v>
      </c>
      <c r="J776" s="2" t="s">
        <v>38</v>
      </c>
      <c r="K776">
        <v>2</v>
      </c>
      <c r="L776" s="2" t="s">
        <v>43</v>
      </c>
      <c r="M776">
        <v>1329</v>
      </c>
      <c r="N776">
        <v>0.50877763899999995</v>
      </c>
      <c r="O776">
        <v>3</v>
      </c>
      <c r="P776">
        <v>1</v>
      </c>
      <c r="Q776">
        <v>0.430962075</v>
      </c>
      <c r="R776">
        <v>0</v>
      </c>
      <c r="S776" s="2" t="s">
        <v>40</v>
      </c>
      <c r="T776">
        <v>0</v>
      </c>
      <c r="U776">
        <v>22</v>
      </c>
      <c r="V776">
        <v>12</v>
      </c>
      <c r="W776">
        <v>2535</v>
      </c>
      <c r="X776">
        <v>572</v>
      </c>
      <c r="Y776">
        <v>70986</v>
      </c>
      <c r="Z776">
        <v>83064</v>
      </c>
      <c r="AA776">
        <v>5990.75</v>
      </c>
      <c r="AB776">
        <v>0.52369348800000004</v>
      </c>
      <c r="AC776">
        <v>5</v>
      </c>
      <c r="AD776">
        <v>7490</v>
      </c>
      <c r="AE776">
        <v>0.172316</v>
      </c>
      <c r="AF776">
        <v>0.156543184</v>
      </c>
      <c r="AG776">
        <v>1794.6827049999999</v>
      </c>
      <c r="AH776">
        <v>0.52141763600000002</v>
      </c>
      <c r="AI776">
        <v>0</v>
      </c>
      <c r="AJ776">
        <v>57</v>
      </c>
    </row>
    <row r="777" spans="1:36" x14ac:dyDescent="0.3">
      <c r="A777" s="1">
        <v>43876</v>
      </c>
      <c r="B777">
        <v>21</v>
      </c>
      <c r="C777">
        <v>45106</v>
      </c>
      <c r="D777">
        <v>455</v>
      </c>
      <c r="E777" s="2" t="s">
        <v>36</v>
      </c>
      <c r="F777" s="2" t="s">
        <v>37</v>
      </c>
      <c r="G777">
        <v>1</v>
      </c>
      <c r="H777">
        <v>30684</v>
      </c>
      <c r="I777">
        <v>96</v>
      </c>
      <c r="J777" s="2" t="s">
        <v>38</v>
      </c>
      <c r="K777">
        <v>3</v>
      </c>
      <c r="L777" s="2" t="s">
        <v>46</v>
      </c>
      <c r="M777">
        <v>339</v>
      </c>
      <c r="N777">
        <v>7.0282314999999998E-2</v>
      </c>
      <c r="O777">
        <v>2</v>
      </c>
      <c r="P777">
        <v>2</v>
      </c>
      <c r="Q777">
        <v>0.50587184500000004</v>
      </c>
      <c r="R777">
        <v>0</v>
      </c>
      <c r="S777" s="2" t="s">
        <v>40</v>
      </c>
      <c r="T777">
        <v>0</v>
      </c>
      <c r="U777">
        <v>24</v>
      </c>
      <c r="V777">
        <v>13</v>
      </c>
      <c r="W777">
        <v>740</v>
      </c>
      <c r="X777">
        <v>2487</v>
      </c>
      <c r="Y777">
        <v>26402</v>
      </c>
      <c r="Z777">
        <v>2945</v>
      </c>
      <c r="AA777">
        <v>3758.833333</v>
      </c>
      <c r="AB777">
        <v>0.85901417599999996</v>
      </c>
      <c r="AC777">
        <v>8</v>
      </c>
      <c r="AD777">
        <v>23457</v>
      </c>
      <c r="AE777">
        <v>0.33818399999999998</v>
      </c>
      <c r="AF777">
        <v>0.290231817</v>
      </c>
      <c r="AG777">
        <v>825.35108869999999</v>
      </c>
      <c r="AH777">
        <v>0.30976395699999998</v>
      </c>
      <c r="AI777">
        <v>0</v>
      </c>
      <c r="AJ777">
        <v>58</v>
      </c>
    </row>
    <row r="778" spans="1:36" x14ac:dyDescent="0.3">
      <c r="A778" s="1">
        <v>43877</v>
      </c>
      <c r="B778">
        <v>31</v>
      </c>
      <c r="C778">
        <v>68799</v>
      </c>
      <c r="D778">
        <v>580</v>
      </c>
      <c r="E778" s="2" t="s">
        <v>36</v>
      </c>
      <c r="F778" s="2" t="s">
        <v>48</v>
      </c>
      <c r="G778">
        <v>8</v>
      </c>
      <c r="H778">
        <v>25926</v>
      </c>
      <c r="I778">
        <v>24</v>
      </c>
      <c r="J778" s="2" t="s">
        <v>38</v>
      </c>
      <c r="K778">
        <v>1</v>
      </c>
      <c r="L778" s="2" t="s">
        <v>43</v>
      </c>
      <c r="M778">
        <v>329</v>
      </c>
      <c r="N778">
        <v>0.38085822600000002</v>
      </c>
      <c r="O778">
        <v>2</v>
      </c>
      <c r="P778">
        <v>1</v>
      </c>
      <c r="Q778">
        <v>0.31568872999999997</v>
      </c>
      <c r="R778">
        <v>1</v>
      </c>
      <c r="S778" s="2" t="s">
        <v>52</v>
      </c>
      <c r="T778">
        <v>0</v>
      </c>
      <c r="U778">
        <v>20</v>
      </c>
      <c r="V778">
        <v>26</v>
      </c>
      <c r="W778">
        <v>6440</v>
      </c>
      <c r="X778">
        <v>220</v>
      </c>
      <c r="Y778">
        <v>165325</v>
      </c>
      <c r="Z778">
        <v>8318</v>
      </c>
      <c r="AA778">
        <v>5733.25</v>
      </c>
      <c r="AB778">
        <v>0.91407377599999995</v>
      </c>
      <c r="AC778">
        <v>3</v>
      </c>
      <c r="AD778">
        <v>157007</v>
      </c>
      <c r="AE778">
        <v>0.210926</v>
      </c>
      <c r="AF778">
        <v>0.17893961799999999</v>
      </c>
      <c r="AG778">
        <v>1293.0043310000001</v>
      </c>
      <c r="AH778">
        <v>0.28291184400000002</v>
      </c>
      <c r="AI778">
        <v>0</v>
      </c>
      <c r="AJ778">
        <v>62</v>
      </c>
    </row>
    <row r="779" spans="1:36" x14ac:dyDescent="0.3">
      <c r="A779" s="1">
        <v>43878</v>
      </c>
      <c r="B779">
        <v>37</v>
      </c>
      <c r="C779">
        <v>42069</v>
      </c>
      <c r="D779">
        <v>635</v>
      </c>
      <c r="E779" s="2" t="s">
        <v>36</v>
      </c>
      <c r="F779" s="2" t="s">
        <v>53</v>
      </c>
      <c r="G779">
        <v>19</v>
      </c>
      <c r="H779">
        <v>20705</v>
      </c>
      <c r="I779">
        <v>48</v>
      </c>
      <c r="J779" s="2" t="s">
        <v>54</v>
      </c>
      <c r="K779">
        <v>2</v>
      </c>
      <c r="L779" s="2" t="s">
        <v>46</v>
      </c>
      <c r="M779">
        <v>455</v>
      </c>
      <c r="N779">
        <v>0.53241525099999998</v>
      </c>
      <c r="O779">
        <v>3</v>
      </c>
      <c r="P779">
        <v>1</v>
      </c>
      <c r="Q779">
        <v>0.28497497100000002</v>
      </c>
      <c r="R779">
        <v>0</v>
      </c>
      <c r="S779" s="2" t="s">
        <v>52</v>
      </c>
      <c r="T779">
        <v>0</v>
      </c>
      <c r="U779">
        <v>21</v>
      </c>
      <c r="V779">
        <v>7</v>
      </c>
      <c r="W779">
        <v>2097</v>
      </c>
      <c r="X779">
        <v>1937</v>
      </c>
      <c r="Y779">
        <v>26586</v>
      </c>
      <c r="Z779">
        <v>239659</v>
      </c>
      <c r="AA779">
        <v>3505.75</v>
      </c>
      <c r="AB779">
        <v>0.45489170400000001</v>
      </c>
      <c r="AC779">
        <v>6</v>
      </c>
      <c r="AD779">
        <v>7247</v>
      </c>
      <c r="AE779">
        <v>0.19820499999999999</v>
      </c>
      <c r="AF779">
        <v>0.21240017</v>
      </c>
      <c r="AG779">
        <v>643.82066889999999</v>
      </c>
      <c r="AH779">
        <v>0.31343383600000002</v>
      </c>
      <c r="AI779">
        <v>0</v>
      </c>
      <c r="AJ779">
        <v>52</v>
      </c>
    </row>
    <row r="780" spans="1:36" x14ac:dyDescent="0.3">
      <c r="A780" s="1">
        <v>43879</v>
      </c>
      <c r="B780">
        <v>39</v>
      </c>
      <c r="C780">
        <v>64729</v>
      </c>
      <c r="D780">
        <v>541</v>
      </c>
      <c r="E780" s="2" t="s">
        <v>36</v>
      </c>
      <c r="F780" s="2" t="s">
        <v>48</v>
      </c>
      <c r="G780">
        <v>18</v>
      </c>
      <c r="H780">
        <v>10316</v>
      </c>
      <c r="I780">
        <v>48</v>
      </c>
      <c r="J780" s="2" t="s">
        <v>38</v>
      </c>
      <c r="K780">
        <v>0</v>
      </c>
      <c r="L780" s="2" t="s">
        <v>50</v>
      </c>
      <c r="M780">
        <v>270</v>
      </c>
      <c r="N780">
        <v>0.248590481</v>
      </c>
      <c r="O780">
        <v>2</v>
      </c>
      <c r="P780">
        <v>0</v>
      </c>
      <c r="Q780">
        <v>0.34873098299999999</v>
      </c>
      <c r="R780">
        <v>0</v>
      </c>
      <c r="S780" s="2" t="s">
        <v>40</v>
      </c>
      <c r="T780">
        <v>1</v>
      </c>
      <c r="U780">
        <v>19</v>
      </c>
      <c r="V780">
        <v>26</v>
      </c>
      <c r="W780">
        <v>1766</v>
      </c>
      <c r="X780">
        <v>403</v>
      </c>
      <c r="Y780">
        <v>9391</v>
      </c>
      <c r="Z780">
        <v>15220</v>
      </c>
      <c r="AA780">
        <v>5394.0833329999996</v>
      </c>
      <c r="AB780">
        <v>0.68637670299999998</v>
      </c>
      <c r="AC780">
        <v>5</v>
      </c>
      <c r="AD780">
        <v>1977</v>
      </c>
      <c r="AE780">
        <v>0.234816</v>
      </c>
      <c r="AF780">
        <v>0.207387293</v>
      </c>
      <c r="AG780">
        <v>317.99420020000002</v>
      </c>
      <c r="AH780">
        <v>0.109007252</v>
      </c>
      <c r="AI780">
        <v>0</v>
      </c>
      <c r="AJ780">
        <v>60</v>
      </c>
    </row>
    <row r="781" spans="1:36" x14ac:dyDescent="0.3">
      <c r="A781" s="1">
        <v>43880</v>
      </c>
      <c r="B781">
        <v>47</v>
      </c>
      <c r="C781">
        <v>51784</v>
      </c>
      <c r="D781">
        <v>571</v>
      </c>
      <c r="E781" s="2" t="s">
        <v>36</v>
      </c>
      <c r="F781" s="2" t="s">
        <v>48</v>
      </c>
      <c r="G781">
        <v>22</v>
      </c>
      <c r="H781">
        <v>19531</v>
      </c>
      <c r="I781">
        <v>36</v>
      </c>
      <c r="J781" s="2" t="s">
        <v>51</v>
      </c>
      <c r="K781">
        <v>1</v>
      </c>
      <c r="L781" s="2" t="s">
        <v>46</v>
      </c>
      <c r="M781">
        <v>553</v>
      </c>
      <c r="N781">
        <v>4.5834258000000003E-2</v>
      </c>
      <c r="O781">
        <v>2</v>
      </c>
      <c r="P781">
        <v>1</v>
      </c>
      <c r="Q781">
        <v>0.29443555199999999</v>
      </c>
      <c r="R781">
        <v>0</v>
      </c>
      <c r="S781" s="2" t="s">
        <v>40</v>
      </c>
      <c r="T781">
        <v>0</v>
      </c>
      <c r="U781">
        <v>32</v>
      </c>
      <c r="V781">
        <v>13</v>
      </c>
      <c r="W781">
        <v>9122</v>
      </c>
      <c r="X781">
        <v>1459</v>
      </c>
      <c r="Y781">
        <v>24805</v>
      </c>
      <c r="Z781">
        <v>8035</v>
      </c>
      <c r="AA781">
        <v>4315.3333329999996</v>
      </c>
      <c r="AB781">
        <v>0.65246033299999995</v>
      </c>
      <c r="AC781">
        <v>10</v>
      </c>
      <c r="AD781">
        <v>16770</v>
      </c>
      <c r="AE781">
        <v>0.219031</v>
      </c>
      <c r="AF781">
        <v>0.25352666000000001</v>
      </c>
      <c r="AG781">
        <v>780.19673250000005</v>
      </c>
      <c r="AH781">
        <v>0.30894409099999998</v>
      </c>
      <c r="AI781">
        <v>0</v>
      </c>
      <c r="AJ781">
        <v>51</v>
      </c>
    </row>
    <row r="782" spans="1:36" x14ac:dyDescent="0.3">
      <c r="A782" s="1">
        <v>43881</v>
      </c>
      <c r="B782">
        <v>42</v>
      </c>
      <c r="C782">
        <v>105722</v>
      </c>
      <c r="D782">
        <v>541</v>
      </c>
      <c r="E782" s="2" t="s">
        <v>36</v>
      </c>
      <c r="F782" s="2" t="s">
        <v>41</v>
      </c>
      <c r="G782">
        <v>18</v>
      </c>
      <c r="H782">
        <v>19896</v>
      </c>
      <c r="I782">
        <v>48</v>
      </c>
      <c r="J782" s="2" t="s">
        <v>42</v>
      </c>
      <c r="K782">
        <v>1</v>
      </c>
      <c r="L782" s="2" t="s">
        <v>50</v>
      </c>
      <c r="M782">
        <v>240</v>
      </c>
      <c r="N782">
        <v>0.25940533500000001</v>
      </c>
      <c r="O782">
        <v>4</v>
      </c>
      <c r="P782">
        <v>1</v>
      </c>
      <c r="Q782">
        <v>0.141729039</v>
      </c>
      <c r="R782">
        <v>0</v>
      </c>
      <c r="S782" s="2" t="s">
        <v>44</v>
      </c>
      <c r="T782">
        <v>0</v>
      </c>
      <c r="U782">
        <v>20</v>
      </c>
      <c r="V782">
        <v>21</v>
      </c>
      <c r="W782">
        <v>16320</v>
      </c>
      <c r="X782">
        <v>3565</v>
      </c>
      <c r="Y782">
        <v>19885</v>
      </c>
      <c r="Z782">
        <v>10125</v>
      </c>
      <c r="AA782">
        <v>8810.1666669999995</v>
      </c>
      <c r="AB782">
        <v>0.83108768399999999</v>
      </c>
      <c r="AC782">
        <v>8</v>
      </c>
      <c r="AD782">
        <v>9760</v>
      </c>
      <c r="AE782">
        <v>0.244396</v>
      </c>
      <c r="AF782">
        <v>0.244922005</v>
      </c>
      <c r="AG782">
        <v>654.07179989999997</v>
      </c>
      <c r="AH782">
        <v>0.101481826</v>
      </c>
      <c r="AI782">
        <v>1</v>
      </c>
      <c r="AJ782">
        <v>39.200000000000003</v>
      </c>
    </row>
    <row r="783" spans="1:36" x14ac:dyDescent="0.3">
      <c r="A783" s="1">
        <v>43882</v>
      </c>
      <c r="B783">
        <v>23</v>
      </c>
      <c r="C783">
        <v>72549</v>
      </c>
      <c r="D783">
        <v>531</v>
      </c>
      <c r="E783" s="2" t="s">
        <v>49</v>
      </c>
      <c r="F783" s="2" t="s">
        <v>48</v>
      </c>
      <c r="G783">
        <v>2</v>
      </c>
      <c r="H783">
        <v>12297</v>
      </c>
      <c r="I783">
        <v>36</v>
      </c>
      <c r="J783" s="2" t="s">
        <v>38</v>
      </c>
      <c r="K783">
        <v>2</v>
      </c>
      <c r="L783" s="2" t="s">
        <v>39</v>
      </c>
      <c r="M783">
        <v>533</v>
      </c>
      <c r="N783">
        <v>0.24722827</v>
      </c>
      <c r="O783">
        <v>3</v>
      </c>
      <c r="P783">
        <v>1</v>
      </c>
      <c r="Q783">
        <v>0.35214097500000002</v>
      </c>
      <c r="R783">
        <v>1</v>
      </c>
      <c r="S783" s="2" t="s">
        <v>44</v>
      </c>
      <c r="T783">
        <v>1</v>
      </c>
      <c r="U783">
        <v>21</v>
      </c>
      <c r="V783">
        <v>2</v>
      </c>
      <c r="W783">
        <v>1345</v>
      </c>
      <c r="X783">
        <v>493</v>
      </c>
      <c r="Y783">
        <v>36160</v>
      </c>
      <c r="Z783">
        <v>82106</v>
      </c>
      <c r="AA783">
        <v>6045.75</v>
      </c>
      <c r="AB783">
        <v>0.79891514799999996</v>
      </c>
      <c r="AC783">
        <v>5</v>
      </c>
      <c r="AD783">
        <v>8233</v>
      </c>
      <c r="AE783">
        <v>0.231797</v>
      </c>
      <c r="AF783">
        <v>0.26259789500000003</v>
      </c>
      <c r="AG783">
        <v>497.15711160000001</v>
      </c>
      <c r="AH783">
        <v>0.17039360100000001</v>
      </c>
      <c r="AI783">
        <v>0</v>
      </c>
      <c r="AJ783">
        <v>79</v>
      </c>
    </row>
    <row r="784" spans="1:36" x14ac:dyDescent="0.3">
      <c r="A784" s="1">
        <v>43883</v>
      </c>
      <c r="B784">
        <v>44</v>
      </c>
      <c r="C784">
        <v>24268</v>
      </c>
      <c r="D784">
        <v>537</v>
      </c>
      <c r="E784" s="2" t="s">
        <v>36</v>
      </c>
      <c r="F784" s="2" t="s">
        <v>45</v>
      </c>
      <c r="G784">
        <v>22</v>
      </c>
      <c r="H784">
        <v>7259</v>
      </c>
      <c r="I784">
        <v>60</v>
      </c>
      <c r="J784" s="2" t="s">
        <v>42</v>
      </c>
      <c r="K784">
        <v>1</v>
      </c>
      <c r="L784" s="2" t="s">
        <v>43</v>
      </c>
      <c r="M784">
        <v>971</v>
      </c>
      <c r="N784">
        <v>0.16588667300000001</v>
      </c>
      <c r="O784">
        <v>6</v>
      </c>
      <c r="P784">
        <v>0</v>
      </c>
      <c r="Q784">
        <v>0.25930109600000001</v>
      </c>
      <c r="R784">
        <v>0</v>
      </c>
      <c r="S784" s="2" t="s">
        <v>40</v>
      </c>
      <c r="T784">
        <v>0</v>
      </c>
      <c r="U784">
        <v>26</v>
      </c>
      <c r="V784">
        <v>26</v>
      </c>
      <c r="W784">
        <v>3351</v>
      </c>
      <c r="X784">
        <v>807</v>
      </c>
      <c r="Y784">
        <v>97564</v>
      </c>
      <c r="Z784">
        <v>5729</v>
      </c>
      <c r="AA784">
        <v>2022.333333</v>
      </c>
      <c r="AB784">
        <v>0.93176501599999995</v>
      </c>
      <c r="AC784">
        <v>10</v>
      </c>
      <c r="AD784">
        <v>91835</v>
      </c>
      <c r="AE784">
        <v>0.243759</v>
      </c>
      <c r="AF784">
        <v>0.210873532</v>
      </c>
      <c r="AG784">
        <v>196.7372029</v>
      </c>
      <c r="AH784">
        <v>0.57742073699999996</v>
      </c>
      <c r="AI784">
        <v>0</v>
      </c>
      <c r="AJ784">
        <v>51</v>
      </c>
    </row>
    <row r="785" spans="1:36" x14ac:dyDescent="0.3">
      <c r="A785" s="1">
        <v>43884</v>
      </c>
      <c r="B785">
        <v>47</v>
      </c>
      <c r="C785">
        <v>75848</v>
      </c>
      <c r="D785">
        <v>645</v>
      </c>
      <c r="E785" s="2" t="s">
        <v>36</v>
      </c>
      <c r="F785" s="2" t="s">
        <v>37</v>
      </c>
      <c r="G785">
        <v>23</v>
      </c>
      <c r="H785">
        <v>11406</v>
      </c>
      <c r="I785">
        <v>36</v>
      </c>
      <c r="J785" s="2" t="s">
        <v>38</v>
      </c>
      <c r="K785">
        <v>0</v>
      </c>
      <c r="L785" s="2" t="s">
        <v>39</v>
      </c>
      <c r="M785">
        <v>188</v>
      </c>
      <c r="N785">
        <v>0.17145569999999999</v>
      </c>
      <c r="O785">
        <v>0</v>
      </c>
      <c r="P785">
        <v>0</v>
      </c>
      <c r="Q785">
        <v>0.56590203400000005</v>
      </c>
      <c r="R785">
        <v>0</v>
      </c>
      <c r="S785" s="2" t="s">
        <v>40</v>
      </c>
      <c r="T785">
        <v>0</v>
      </c>
      <c r="U785">
        <v>29</v>
      </c>
      <c r="V785">
        <v>14</v>
      </c>
      <c r="W785">
        <v>1223</v>
      </c>
      <c r="X785">
        <v>134</v>
      </c>
      <c r="Y785">
        <v>174708</v>
      </c>
      <c r="Z785">
        <v>10155</v>
      </c>
      <c r="AA785">
        <v>6320.6666670000004</v>
      </c>
      <c r="AB785">
        <v>0.76472498799999999</v>
      </c>
      <c r="AC785">
        <v>5</v>
      </c>
      <c r="AD785">
        <v>164553</v>
      </c>
      <c r="AE785">
        <v>0.17390600000000001</v>
      </c>
      <c r="AF785">
        <v>0.20463783399999999</v>
      </c>
      <c r="AG785">
        <v>426.58799019999998</v>
      </c>
      <c r="AH785">
        <v>9.7234678000000005E-2</v>
      </c>
      <c r="AI785">
        <v>1</v>
      </c>
      <c r="AJ785">
        <v>40</v>
      </c>
    </row>
    <row r="786" spans="1:36" x14ac:dyDescent="0.3">
      <c r="A786" s="1">
        <v>43885</v>
      </c>
      <c r="B786">
        <v>46</v>
      </c>
      <c r="C786">
        <v>29905</v>
      </c>
      <c r="D786">
        <v>606</v>
      </c>
      <c r="E786" s="2" t="s">
        <v>36</v>
      </c>
      <c r="F786" s="2" t="s">
        <v>37</v>
      </c>
      <c r="G786">
        <v>22</v>
      </c>
      <c r="H786">
        <v>43729</v>
      </c>
      <c r="I786">
        <v>48</v>
      </c>
      <c r="J786" s="2" t="s">
        <v>38</v>
      </c>
      <c r="K786">
        <v>1</v>
      </c>
      <c r="L786" s="2" t="s">
        <v>43</v>
      </c>
      <c r="M786">
        <v>307</v>
      </c>
      <c r="N786">
        <v>0.31127770199999999</v>
      </c>
      <c r="O786">
        <v>2</v>
      </c>
      <c r="P786">
        <v>0</v>
      </c>
      <c r="Q786">
        <v>0.30744534099999998</v>
      </c>
      <c r="R786">
        <v>0</v>
      </c>
      <c r="S786" s="2" t="s">
        <v>40</v>
      </c>
      <c r="T786">
        <v>0</v>
      </c>
      <c r="U786">
        <v>26</v>
      </c>
      <c r="V786">
        <v>11</v>
      </c>
      <c r="W786">
        <v>1496</v>
      </c>
      <c r="X786">
        <v>1023</v>
      </c>
      <c r="Y786">
        <v>150083</v>
      </c>
      <c r="Z786">
        <v>17794</v>
      </c>
      <c r="AA786">
        <v>2492.083333</v>
      </c>
      <c r="AB786">
        <v>0.76859456599999998</v>
      </c>
      <c r="AC786">
        <v>5</v>
      </c>
      <c r="AD786">
        <v>132289</v>
      </c>
      <c r="AE786">
        <v>0.23572899999999999</v>
      </c>
      <c r="AF786">
        <v>0.20879324399999999</v>
      </c>
      <c r="AG786">
        <v>1351.262162</v>
      </c>
      <c r="AH786">
        <v>0.66541200300000003</v>
      </c>
      <c r="AI786">
        <v>0</v>
      </c>
      <c r="AJ786">
        <v>49</v>
      </c>
    </row>
    <row r="787" spans="1:36" x14ac:dyDescent="0.3">
      <c r="A787" s="1">
        <v>43886</v>
      </c>
      <c r="B787">
        <v>52</v>
      </c>
      <c r="C787">
        <v>113542</v>
      </c>
      <c r="D787">
        <v>640</v>
      </c>
      <c r="E787" s="2" t="s">
        <v>36</v>
      </c>
      <c r="F787" s="2" t="s">
        <v>45</v>
      </c>
      <c r="G787">
        <v>31</v>
      </c>
      <c r="H787">
        <v>13850</v>
      </c>
      <c r="I787">
        <v>120</v>
      </c>
      <c r="J787" s="2" t="s">
        <v>51</v>
      </c>
      <c r="K787">
        <v>0</v>
      </c>
      <c r="L787" s="2" t="s">
        <v>39</v>
      </c>
      <c r="M787">
        <v>267</v>
      </c>
      <c r="N787">
        <v>0.158412619</v>
      </c>
      <c r="O787">
        <v>3</v>
      </c>
      <c r="P787">
        <v>0</v>
      </c>
      <c r="Q787">
        <v>0.25828722199999998</v>
      </c>
      <c r="R787">
        <v>0</v>
      </c>
      <c r="S787" s="2" t="s">
        <v>40</v>
      </c>
      <c r="T787">
        <v>0</v>
      </c>
      <c r="U787">
        <v>29</v>
      </c>
      <c r="V787">
        <v>28</v>
      </c>
      <c r="W787">
        <v>1043</v>
      </c>
      <c r="X787">
        <v>595</v>
      </c>
      <c r="Y787">
        <v>28291</v>
      </c>
      <c r="Z787">
        <v>16082</v>
      </c>
      <c r="AA787">
        <v>9461.8333330000005</v>
      </c>
      <c r="AB787">
        <v>0.94268771399999995</v>
      </c>
      <c r="AC787">
        <v>4</v>
      </c>
      <c r="AD787">
        <v>12209</v>
      </c>
      <c r="AE787">
        <v>0.24884999999999999</v>
      </c>
      <c r="AF787">
        <v>0.27254761999999999</v>
      </c>
      <c r="AG787">
        <v>337.35119900000001</v>
      </c>
      <c r="AH787">
        <v>6.3872525999999999E-2</v>
      </c>
      <c r="AI787">
        <v>1</v>
      </c>
      <c r="AJ787">
        <v>37.6</v>
      </c>
    </row>
    <row r="788" spans="1:36" x14ac:dyDescent="0.3">
      <c r="A788" s="1">
        <v>43887</v>
      </c>
      <c r="B788">
        <v>50</v>
      </c>
      <c r="C788">
        <v>33001</v>
      </c>
      <c r="D788">
        <v>603</v>
      </c>
      <c r="E788" s="2" t="s">
        <v>36</v>
      </c>
      <c r="F788" s="2" t="s">
        <v>45</v>
      </c>
      <c r="G788">
        <v>28</v>
      </c>
      <c r="H788">
        <v>15780</v>
      </c>
      <c r="I788">
        <v>36</v>
      </c>
      <c r="J788" s="2" t="s">
        <v>38</v>
      </c>
      <c r="K788">
        <v>1</v>
      </c>
      <c r="L788" s="2" t="s">
        <v>43</v>
      </c>
      <c r="M788">
        <v>173</v>
      </c>
      <c r="N788">
        <v>0.196675356</v>
      </c>
      <c r="O788">
        <v>2</v>
      </c>
      <c r="P788">
        <v>2</v>
      </c>
      <c r="Q788">
        <v>0.38562579600000002</v>
      </c>
      <c r="R788">
        <v>0</v>
      </c>
      <c r="S788" s="2" t="s">
        <v>40</v>
      </c>
      <c r="T788">
        <v>0</v>
      </c>
      <c r="U788">
        <v>24</v>
      </c>
      <c r="V788">
        <v>1</v>
      </c>
      <c r="W788">
        <v>2189</v>
      </c>
      <c r="X788">
        <v>354</v>
      </c>
      <c r="Y788">
        <v>85784</v>
      </c>
      <c r="Z788">
        <v>7220</v>
      </c>
      <c r="AA788">
        <v>2750.083333</v>
      </c>
      <c r="AB788">
        <v>0.96277553100000002</v>
      </c>
      <c r="AC788">
        <v>6</v>
      </c>
      <c r="AD788">
        <v>78564</v>
      </c>
      <c r="AE788">
        <v>0.19928000000000001</v>
      </c>
      <c r="AF788">
        <v>0.18391069199999999</v>
      </c>
      <c r="AG788">
        <v>573.585286</v>
      </c>
      <c r="AH788">
        <v>0.27147733200000002</v>
      </c>
      <c r="AI788">
        <v>0</v>
      </c>
      <c r="AJ788">
        <v>53</v>
      </c>
    </row>
    <row r="789" spans="1:36" x14ac:dyDescent="0.3">
      <c r="A789" s="1">
        <v>43888</v>
      </c>
      <c r="B789">
        <v>45</v>
      </c>
      <c r="C789">
        <v>48423</v>
      </c>
      <c r="D789">
        <v>566</v>
      </c>
      <c r="E789" s="2" t="s">
        <v>36</v>
      </c>
      <c r="F789" s="2" t="s">
        <v>53</v>
      </c>
      <c r="G789">
        <v>24</v>
      </c>
      <c r="H789">
        <v>30357</v>
      </c>
      <c r="I789">
        <v>96</v>
      </c>
      <c r="J789" s="2" t="s">
        <v>38</v>
      </c>
      <c r="K789">
        <v>0</v>
      </c>
      <c r="L789" s="2" t="s">
        <v>46</v>
      </c>
      <c r="M789">
        <v>523</v>
      </c>
      <c r="N789">
        <v>0.42994047699999999</v>
      </c>
      <c r="O789">
        <v>2</v>
      </c>
      <c r="P789">
        <v>1</v>
      </c>
      <c r="Q789">
        <v>0.48514481999999998</v>
      </c>
      <c r="R789">
        <v>0</v>
      </c>
      <c r="S789" s="2" t="s">
        <v>52</v>
      </c>
      <c r="T789">
        <v>0</v>
      </c>
      <c r="U789">
        <v>22</v>
      </c>
      <c r="V789">
        <v>14</v>
      </c>
      <c r="W789">
        <v>628</v>
      </c>
      <c r="X789">
        <v>407</v>
      </c>
      <c r="Y789">
        <v>65613</v>
      </c>
      <c r="Z789">
        <v>7997</v>
      </c>
      <c r="AA789">
        <v>4035.25</v>
      </c>
      <c r="AB789">
        <v>0.70813430499999996</v>
      </c>
      <c r="AC789">
        <v>7</v>
      </c>
      <c r="AD789">
        <v>57616</v>
      </c>
      <c r="AE789">
        <v>0.28235700000000002</v>
      </c>
      <c r="AF789">
        <v>0.33210444700000002</v>
      </c>
      <c r="AG789">
        <v>906.05620180000005</v>
      </c>
      <c r="AH789">
        <v>0.35414316400000001</v>
      </c>
      <c r="AI789">
        <v>0</v>
      </c>
      <c r="AJ789">
        <v>56</v>
      </c>
    </row>
    <row r="790" spans="1:36" x14ac:dyDescent="0.3">
      <c r="A790" s="1">
        <v>43889</v>
      </c>
      <c r="B790">
        <v>39</v>
      </c>
      <c r="C790">
        <v>56601</v>
      </c>
      <c r="D790">
        <v>484</v>
      </c>
      <c r="E790" s="2" t="s">
        <v>36</v>
      </c>
      <c r="F790" s="2" t="s">
        <v>45</v>
      </c>
      <c r="G790">
        <v>19</v>
      </c>
      <c r="H790">
        <v>10793</v>
      </c>
      <c r="I790">
        <v>36</v>
      </c>
      <c r="J790" s="2" t="s">
        <v>38</v>
      </c>
      <c r="K790">
        <v>0</v>
      </c>
      <c r="L790" s="2" t="s">
        <v>39</v>
      </c>
      <c r="M790">
        <v>195</v>
      </c>
      <c r="N790">
        <v>0.14908612800000001</v>
      </c>
      <c r="O790">
        <v>2</v>
      </c>
      <c r="P790">
        <v>2</v>
      </c>
      <c r="Q790">
        <v>0.32705072200000002</v>
      </c>
      <c r="R790">
        <v>1</v>
      </c>
      <c r="S790" s="2" t="s">
        <v>44</v>
      </c>
      <c r="T790">
        <v>0</v>
      </c>
      <c r="U790">
        <v>23</v>
      </c>
      <c r="V790">
        <v>13</v>
      </c>
      <c r="W790">
        <v>3583</v>
      </c>
      <c r="X790">
        <v>1908</v>
      </c>
      <c r="Y790">
        <v>83776</v>
      </c>
      <c r="Z790">
        <v>13002</v>
      </c>
      <c r="AA790">
        <v>4716.75</v>
      </c>
      <c r="AB790">
        <v>0.74387443900000005</v>
      </c>
      <c r="AC790">
        <v>6</v>
      </c>
      <c r="AD790">
        <v>70774</v>
      </c>
      <c r="AE790">
        <v>0.25379299999999999</v>
      </c>
      <c r="AF790">
        <v>0.239913443</v>
      </c>
      <c r="AG790">
        <v>423.39112840000001</v>
      </c>
      <c r="AH790">
        <v>0.13110534300000001</v>
      </c>
      <c r="AI790">
        <v>1</v>
      </c>
      <c r="AJ790">
        <v>50.4</v>
      </c>
    </row>
    <row r="791" spans="1:36" x14ac:dyDescent="0.3">
      <c r="A791" s="1">
        <v>43890</v>
      </c>
      <c r="B791">
        <v>20</v>
      </c>
      <c r="C791">
        <v>64133</v>
      </c>
      <c r="D791">
        <v>555</v>
      </c>
      <c r="E791" s="2" t="s">
        <v>49</v>
      </c>
      <c r="F791" s="2" t="s">
        <v>37</v>
      </c>
      <c r="G791">
        <v>0</v>
      </c>
      <c r="H791">
        <v>30437</v>
      </c>
      <c r="I791">
        <v>60</v>
      </c>
      <c r="J791" s="2" t="s">
        <v>42</v>
      </c>
      <c r="K791">
        <v>0</v>
      </c>
      <c r="L791" s="2" t="s">
        <v>39</v>
      </c>
      <c r="M791">
        <v>397</v>
      </c>
      <c r="N791">
        <v>0.57123642900000005</v>
      </c>
      <c r="O791">
        <v>3</v>
      </c>
      <c r="P791">
        <v>0</v>
      </c>
      <c r="Q791">
        <v>0.114994601</v>
      </c>
      <c r="R791">
        <v>0</v>
      </c>
      <c r="S791" s="2" t="s">
        <v>44</v>
      </c>
      <c r="T791">
        <v>0</v>
      </c>
      <c r="U791">
        <v>25</v>
      </c>
      <c r="V791">
        <v>26</v>
      </c>
      <c r="W791">
        <v>4167</v>
      </c>
      <c r="X791">
        <v>849</v>
      </c>
      <c r="Y791">
        <v>109420</v>
      </c>
      <c r="Z791">
        <v>8763</v>
      </c>
      <c r="AA791">
        <v>5344.4166670000004</v>
      </c>
      <c r="AB791">
        <v>0.66921955200000005</v>
      </c>
      <c r="AC791">
        <v>3</v>
      </c>
      <c r="AD791">
        <v>100657</v>
      </c>
      <c r="AE791">
        <v>0.25793700000000003</v>
      </c>
      <c r="AF791">
        <v>0.24048868500000001</v>
      </c>
      <c r="AG791">
        <v>876.47413849999998</v>
      </c>
      <c r="AH791">
        <v>0.23828122299999999</v>
      </c>
      <c r="AI791">
        <v>0</v>
      </c>
      <c r="AJ791">
        <v>50</v>
      </c>
    </row>
    <row r="792" spans="1:36" x14ac:dyDescent="0.3">
      <c r="A792" s="1">
        <v>43891</v>
      </c>
      <c r="B792">
        <v>45</v>
      </c>
      <c r="C792">
        <v>63143</v>
      </c>
      <c r="D792">
        <v>491</v>
      </c>
      <c r="E792" s="2" t="s">
        <v>36</v>
      </c>
      <c r="F792" s="2" t="s">
        <v>37</v>
      </c>
      <c r="G792">
        <v>23</v>
      </c>
      <c r="H792">
        <v>23351</v>
      </c>
      <c r="I792">
        <v>48</v>
      </c>
      <c r="J792" s="2" t="s">
        <v>38</v>
      </c>
      <c r="K792">
        <v>5</v>
      </c>
      <c r="L792" s="2" t="s">
        <v>43</v>
      </c>
      <c r="M792">
        <v>1099</v>
      </c>
      <c r="N792">
        <v>0.46865974700000002</v>
      </c>
      <c r="O792">
        <v>0</v>
      </c>
      <c r="P792">
        <v>0</v>
      </c>
      <c r="Q792">
        <v>0.26272659999999998</v>
      </c>
      <c r="R792">
        <v>0</v>
      </c>
      <c r="S792" s="2" t="s">
        <v>40</v>
      </c>
      <c r="T792">
        <v>0</v>
      </c>
      <c r="U792">
        <v>21</v>
      </c>
      <c r="V792">
        <v>20</v>
      </c>
      <c r="W792">
        <v>9378</v>
      </c>
      <c r="X792">
        <v>346</v>
      </c>
      <c r="Y792">
        <v>68582</v>
      </c>
      <c r="Z792">
        <v>10682</v>
      </c>
      <c r="AA792">
        <v>5261.9166670000004</v>
      </c>
      <c r="AB792">
        <v>0.91874055099999996</v>
      </c>
      <c r="AC792">
        <v>3</v>
      </c>
      <c r="AD792">
        <v>57900</v>
      </c>
      <c r="AE792">
        <v>0.27285100000000001</v>
      </c>
      <c r="AF792">
        <v>0.27263513299999997</v>
      </c>
      <c r="AG792">
        <v>804.02207399999998</v>
      </c>
      <c r="AH792">
        <v>0.361659485</v>
      </c>
      <c r="AI792">
        <v>0</v>
      </c>
      <c r="AJ792">
        <v>51</v>
      </c>
    </row>
    <row r="793" spans="1:36" x14ac:dyDescent="0.3">
      <c r="A793" s="1">
        <v>43892</v>
      </c>
      <c r="B793">
        <v>42</v>
      </c>
      <c r="C793">
        <v>72691</v>
      </c>
      <c r="D793">
        <v>600</v>
      </c>
      <c r="E793" s="2" t="s">
        <v>36</v>
      </c>
      <c r="F793" s="2" t="s">
        <v>48</v>
      </c>
      <c r="G793">
        <v>22</v>
      </c>
      <c r="H793">
        <v>18465</v>
      </c>
      <c r="I793">
        <v>36</v>
      </c>
      <c r="J793" s="2" t="s">
        <v>38</v>
      </c>
      <c r="K793">
        <v>1</v>
      </c>
      <c r="L793" s="2" t="s">
        <v>43</v>
      </c>
      <c r="M793">
        <v>329</v>
      </c>
      <c r="N793">
        <v>0.111685148</v>
      </c>
      <c r="O793">
        <v>5</v>
      </c>
      <c r="P793">
        <v>2</v>
      </c>
      <c r="Q793">
        <v>9.7111049000000005E-2</v>
      </c>
      <c r="R793">
        <v>1</v>
      </c>
      <c r="S793" s="2" t="s">
        <v>40</v>
      </c>
      <c r="T793">
        <v>1</v>
      </c>
      <c r="U793">
        <v>26</v>
      </c>
      <c r="V793">
        <v>26</v>
      </c>
      <c r="W793">
        <v>5317</v>
      </c>
      <c r="X793">
        <v>2928</v>
      </c>
      <c r="Y793">
        <v>21065</v>
      </c>
      <c r="Z793">
        <v>19797</v>
      </c>
      <c r="AA793">
        <v>6057.5833329999996</v>
      </c>
      <c r="AB793">
        <v>0.83234428900000001</v>
      </c>
      <c r="AC793">
        <v>10</v>
      </c>
      <c r="AD793">
        <v>1268</v>
      </c>
      <c r="AE793">
        <v>0.20346500000000001</v>
      </c>
      <c r="AF793">
        <v>0.189750372</v>
      </c>
      <c r="AG793">
        <v>676.62038359999997</v>
      </c>
      <c r="AH793">
        <v>0.16601016099999999</v>
      </c>
      <c r="AI793">
        <v>0</v>
      </c>
      <c r="AJ793">
        <v>64</v>
      </c>
    </row>
    <row r="794" spans="1:36" x14ac:dyDescent="0.3">
      <c r="A794" s="1">
        <v>43893</v>
      </c>
      <c r="B794">
        <v>43</v>
      </c>
      <c r="C794">
        <v>48897</v>
      </c>
      <c r="D794">
        <v>576</v>
      </c>
      <c r="E794" s="2" t="s">
        <v>36</v>
      </c>
      <c r="F794" s="2" t="s">
        <v>48</v>
      </c>
      <c r="G794">
        <v>19</v>
      </c>
      <c r="H794">
        <v>22685</v>
      </c>
      <c r="I794">
        <v>60</v>
      </c>
      <c r="J794" s="2" t="s">
        <v>42</v>
      </c>
      <c r="K794">
        <v>1</v>
      </c>
      <c r="L794" s="2" t="s">
        <v>43</v>
      </c>
      <c r="M794">
        <v>731</v>
      </c>
      <c r="N794">
        <v>0.191809282</v>
      </c>
      <c r="O794">
        <v>1</v>
      </c>
      <c r="P794">
        <v>0</v>
      </c>
      <c r="Q794">
        <v>0.25675255299999999</v>
      </c>
      <c r="R794">
        <v>0</v>
      </c>
      <c r="S794" s="2" t="s">
        <v>52</v>
      </c>
      <c r="T794">
        <v>1</v>
      </c>
      <c r="U794">
        <v>30</v>
      </c>
      <c r="V794">
        <v>21</v>
      </c>
      <c r="W794">
        <v>2640</v>
      </c>
      <c r="X794">
        <v>4403</v>
      </c>
      <c r="Y794">
        <v>90452</v>
      </c>
      <c r="Z794">
        <v>72451</v>
      </c>
      <c r="AA794">
        <v>4074.75</v>
      </c>
      <c r="AB794">
        <v>0.94159036299999999</v>
      </c>
      <c r="AC794">
        <v>5</v>
      </c>
      <c r="AD794">
        <v>18001</v>
      </c>
      <c r="AE794">
        <v>0.23968500000000001</v>
      </c>
      <c r="AF794">
        <v>0.204351007</v>
      </c>
      <c r="AG794">
        <v>606.51888719999999</v>
      </c>
      <c r="AH794">
        <v>0.32824563200000001</v>
      </c>
      <c r="AI794">
        <v>0</v>
      </c>
      <c r="AJ794">
        <v>58</v>
      </c>
    </row>
    <row r="795" spans="1:36" x14ac:dyDescent="0.3">
      <c r="A795" s="1">
        <v>43894</v>
      </c>
      <c r="B795">
        <v>24</v>
      </c>
      <c r="C795">
        <v>45421</v>
      </c>
      <c r="D795">
        <v>492</v>
      </c>
      <c r="E795" s="2" t="s">
        <v>36</v>
      </c>
      <c r="F795" s="2" t="s">
        <v>41</v>
      </c>
      <c r="G795">
        <v>1</v>
      </c>
      <c r="H795">
        <v>68603</v>
      </c>
      <c r="I795">
        <v>60</v>
      </c>
      <c r="J795" s="2" t="s">
        <v>51</v>
      </c>
      <c r="K795">
        <v>0</v>
      </c>
      <c r="L795" s="2" t="s">
        <v>43</v>
      </c>
      <c r="M795">
        <v>142</v>
      </c>
      <c r="N795">
        <v>0.39262944599999999</v>
      </c>
      <c r="O795">
        <v>6</v>
      </c>
      <c r="P795">
        <v>2</v>
      </c>
      <c r="Q795">
        <v>0.31927046799999997</v>
      </c>
      <c r="R795">
        <v>0</v>
      </c>
      <c r="S795" s="2" t="s">
        <v>47</v>
      </c>
      <c r="T795">
        <v>0</v>
      </c>
      <c r="U795">
        <v>32</v>
      </c>
      <c r="V795">
        <v>1</v>
      </c>
      <c r="W795">
        <v>8969</v>
      </c>
      <c r="X795">
        <v>603</v>
      </c>
      <c r="Y795">
        <v>9572</v>
      </c>
      <c r="Z795">
        <v>11197</v>
      </c>
      <c r="AA795">
        <v>3785.083333</v>
      </c>
      <c r="AB795">
        <v>0.73736898299999998</v>
      </c>
      <c r="AC795">
        <v>3</v>
      </c>
      <c r="AD795">
        <v>9718</v>
      </c>
      <c r="AE795">
        <v>0.32760299999999998</v>
      </c>
      <c r="AF795">
        <v>0.30565977599999999</v>
      </c>
      <c r="AG795">
        <v>2243.4485850000001</v>
      </c>
      <c r="AH795">
        <v>0.63022353200000003</v>
      </c>
      <c r="AI795">
        <v>0</v>
      </c>
      <c r="AJ795">
        <v>59</v>
      </c>
    </row>
    <row r="796" spans="1:36" x14ac:dyDescent="0.3">
      <c r="A796" s="1">
        <v>43895</v>
      </c>
      <c r="B796">
        <v>27</v>
      </c>
      <c r="C796">
        <v>19179</v>
      </c>
      <c r="D796">
        <v>572</v>
      </c>
      <c r="E796" s="2" t="s">
        <v>36</v>
      </c>
      <c r="F796" s="2" t="s">
        <v>37</v>
      </c>
      <c r="G796">
        <v>3</v>
      </c>
      <c r="H796">
        <v>21655</v>
      </c>
      <c r="I796">
        <v>12</v>
      </c>
      <c r="J796" s="2" t="s">
        <v>51</v>
      </c>
      <c r="K796">
        <v>2</v>
      </c>
      <c r="L796" s="2" t="s">
        <v>39</v>
      </c>
      <c r="M796">
        <v>449</v>
      </c>
      <c r="N796">
        <v>1.3632537E-2</v>
      </c>
      <c r="O796">
        <v>1</v>
      </c>
      <c r="P796">
        <v>1</v>
      </c>
      <c r="Q796">
        <v>0.42984800200000001</v>
      </c>
      <c r="R796">
        <v>0</v>
      </c>
      <c r="S796" s="2" t="s">
        <v>47</v>
      </c>
      <c r="T796">
        <v>0</v>
      </c>
      <c r="U796">
        <v>28</v>
      </c>
      <c r="V796">
        <v>11</v>
      </c>
      <c r="W796">
        <v>4999</v>
      </c>
      <c r="X796">
        <v>348</v>
      </c>
      <c r="Y796">
        <v>85325</v>
      </c>
      <c r="Z796">
        <v>87153</v>
      </c>
      <c r="AA796">
        <v>1598.25</v>
      </c>
      <c r="AB796">
        <v>0.91001291600000001</v>
      </c>
      <c r="AC796">
        <v>7</v>
      </c>
      <c r="AD796">
        <v>2619</v>
      </c>
      <c r="AE796">
        <v>0.200655</v>
      </c>
      <c r="AF796">
        <v>0.20658011000000001</v>
      </c>
      <c r="AG796">
        <v>2012.8261600000001</v>
      </c>
      <c r="AH796">
        <v>1.5403260809999999</v>
      </c>
      <c r="AI796">
        <v>0</v>
      </c>
      <c r="AJ796">
        <v>57</v>
      </c>
    </row>
    <row r="797" spans="1:36" x14ac:dyDescent="0.3">
      <c r="A797" s="1">
        <v>43896</v>
      </c>
      <c r="B797">
        <v>52</v>
      </c>
      <c r="C797">
        <v>127045</v>
      </c>
      <c r="D797">
        <v>648</v>
      </c>
      <c r="E797" s="2" t="s">
        <v>36</v>
      </c>
      <c r="F797" s="2" t="s">
        <v>37</v>
      </c>
      <c r="G797">
        <v>31</v>
      </c>
      <c r="H797">
        <v>29195</v>
      </c>
      <c r="I797">
        <v>48</v>
      </c>
      <c r="J797" s="2" t="s">
        <v>38</v>
      </c>
      <c r="K797">
        <v>2</v>
      </c>
      <c r="L797" s="2" t="s">
        <v>46</v>
      </c>
      <c r="M797">
        <v>189</v>
      </c>
      <c r="N797">
        <v>0.187755481</v>
      </c>
      <c r="O797">
        <v>1</v>
      </c>
      <c r="P797">
        <v>0</v>
      </c>
      <c r="Q797">
        <v>2.7029340999999998E-2</v>
      </c>
      <c r="R797">
        <v>0</v>
      </c>
      <c r="S797" s="2" t="s">
        <v>47</v>
      </c>
      <c r="T797">
        <v>0</v>
      </c>
      <c r="U797">
        <v>28</v>
      </c>
      <c r="V797">
        <v>26</v>
      </c>
      <c r="W797">
        <v>4518</v>
      </c>
      <c r="X797">
        <v>2533</v>
      </c>
      <c r="Y797">
        <v>20310</v>
      </c>
      <c r="Z797">
        <v>11659</v>
      </c>
      <c r="AA797">
        <v>10587.083329999999</v>
      </c>
      <c r="AB797">
        <v>0.938381295</v>
      </c>
      <c r="AC797">
        <v>10</v>
      </c>
      <c r="AD797">
        <v>8651</v>
      </c>
      <c r="AE797">
        <v>0.20019500000000001</v>
      </c>
      <c r="AF797">
        <v>0.20578829500000001</v>
      </c>
      <c r="AG797">
        <v>897.44293879999998</v>
      </c>
      <c r="AH797">
        <v>0.102619664</v>
      </c>
      <c r="AI797">
        <v>1</v>
      </c>
      <c r="AJ797">
        <v>35.200000000000003</v>
      </c>
    </row>
    <row r="798" spans="1:36" x14ac:dyDescent="0.3">
      <c r="A798" s="1">
        <v>43897</v>
      </c>
      <c r="B798">
        <v>39</v>
      </c>
      <c r="C798">
        <v>43332</v>
      </c>
      <c r="D798">
        <v>581</v>
      </c>
      <c r="E798" s="2" t="s">
        <v>36</v>
      </c>
      <c r="F798" s="2" t="s">
        <v>45</v>
      </c>
      <c r="G798">
        <v>20</v>
      </c>
      <c r="H798">
        <v>51171</v>
      </c>
      <c r="I798">
        <v>120</v>
      </c>
      <c r="J798" s="2" t="s">
        <v>38</v>
      </c>
      <c r="K798">
        <v>3</v>
      </c>
      <c r="L798" s="2" t="s">
        <v>50</v>
      </c>
      <c r="M798">
        <v>300</v>
      </c>
      <c r="N798">
        <v>0.16247250499999999</v>
      </c>
      <c r="O798">
        <v>2</v>
      </c>
      <c r="P798">
        <v>1</v>
      </c>
      <c r="Q798">
        <v>0.74351641700000004</v>
      </c>
      <c r="R798">
        <v>0</v>
      </c>
      <c r="S798" s="2" t="s">
        <v>52</v>
      </c>
      <c r="T798">
        <v>0</v>
      </c>
      <c r="U798">
        <v>21</v>
      </c>
      <c r="V798">
        <v>25</v>
      </c>
      <c r="W798">
        <v>4552</v>
      </c>
      <c r="X798">
        <v>431</v>
      </c>
      <c r="Y798">
        <v>41008</v>
      </c>
      <c r="Z798">
        <v>35347</v>
      </c>
      <c r="AA798">
        <v>3611</v>
      </c>
      <c r="AB798">
        <v>0.73605399999999999</v>
      </c>
      <c r="AC798">
        <v>5</v>
      </c>
      <c r="AD798">
        <v>5661</v>
      </c>
      <c r="AE798">
        <v>0.31567099999999998</v>
      </c>
      <c r="AF798">
        <v>0.27072083800000002</v>
      </c>
      <c r="AG798">
        <v>1239.6613400000001</v>
      </c>
      <c r="AH798">
        <v>0.42638087499999999</v>
      </c>
      <c r="AI798">
        <v>0</v>
      </c>
      <c r="AJ798">
        <v>58</v>
      </c>
    </row>
    <row r="799" spans="1:36" x14ac:dyDescent="0.3">
      <c r="A799" s="1">
        <v>43898</v>
      </c>
      <c r="B799">
        <v>48</v>
      </c>
      <c r="C799">
        <v>37298</v>
      </c>
      <c r="D799">
        <v>586</v>
      </c>
      <c r="E799" s="2" t="s">
        <v>36</v>
      </c>
      <c r="F799" s="2" t="s">
        <v>48</v>
      </c>
      <c r="G799">
        <v>25</v>
      </c>
      <c r="H799">
        <v>26536</v>
      </c>
      <c r="I799">
        <v>24</v>
      </c>
      <c r="J799" s="2" t="s">
        <v>38</v>
      </c>
      <c r="K799">
        <v>4</v>
      </c>
      <c r="L799" s="2" t="s">
        <v>46</v>
      </c>
      <c r="M799">
        <v>200</v>
      </c>
      <c r="N799">
        <v>0.47253780299999998</v>
      </c>
      <c r="O799">
        <v>1</v>
      </c>
      <c r="P799">
        <v>1</v>
      </c>
      <c r="Q799">
        <v>0.52366911199999999</v>
      </c>
      <c r="R799">
        <v>0</v>
      </c>
      <c r="S799" s="2" t="s">
        <v>40</v>
      </c>
      <c r="T799">
        <v>0</v>
      </c>
      <c r="U799">
        <v>24</v>
      </c>
      <c r="V799">
        <v>23</v>
      </c>
      <c r="W799">
        <v>672</v>
      </c>
      <c r="X799">
        <v>3352</v>
      </c>
      <c r="Y799">
        <v>22614</v>
      </c>
      <c r="Z799">
        <v>39576</v>
      </c>
      <c r="AA799">
        <v>3108.166667</v>
      </c>
      <c r="AB799">
        <v>0.97656826299999999</v>
      </c>
      <c r="AC799">
        <v>4</v>
      </c>
      <c r="AD799">
        <v>1029</v>
      </c>
      <c r="AE799">
        <v>0.208536</v>
      </c>
      <c r="AF799">
        <v>0.183920062</v>
      </c>
      <c r="AG799">
        <v>1329.817575</v>
      </c>
      <c r="AH799">
        <v>0.49219290300000001</v>
      </c>
      <c r="AI799">
        <v>0</v>
      </c>
      <c r="AJ799">
        <v>60</v>
      </c>
    </row>
    <row r="800" spans="1:36" x14ac:dyDescent="0.3">
      <c r="A800" s="1">
        <v>43899</v>
      </c>
      <c r="B800">
        <v>40</v>
      </c>
      <c r="C800">
        <v>144902</v>
      </c>
      <c r="D800">
        <v>602</v>
      </c>
      <c r="E800" s="2" t="s">
        <v>55</v>
      </c>
      <c r="F800" s="2" t="s">
        <v>48</v>
      </c>
      <c r="G800">
        <v>19</v>
      </c>
      <c r="H800">
        <v>30075</v>
      </c>
      <c r="I800">
        <v>48</v>
      </c>
      <c r="J800" s="2" t="s">
        <v>38</v>
      </c>
      <c r="K800">
        <v>1</v>
      </c>
      <c r="L800" s="2" t="s">
        <v>43</v>
      </c>
      <c r="M800">
        <v>576</v>
      </c>
      <c r="N800">
        <v>0.188638003</v>
      </c>
      <c r="O800">
        <v>3</v>
      </c>
      <c r="P800">
        <v>0</v>
      </c>
      <c r="Q800">
        <v>0.40852539700000001</v>
      </c>
      <c r="R800">
        <v>0</v>
      </c>
      <c r="S800" s="2" t="s">
        <v>44</v>
      </c>
      <c r="T800">
        <v>0</v>
      </c>
      <c r="U800">
        <v>20</v>
      </c>
      <c r="V800">
        <v>16</v>
      </c>
      <c r="W800">
        <v>1541</v>
      </c>
      <c r="X800">
        <v>206</v>
      </c>
      <c r="Y800">
        <v>108255</v>
      </c>
      <c r="Z800">
        <v>15208</v>
      </c>
      <c r="AA800">
        <v>12075.166670000001</v>
      </c>
      <c r="AB800">
        <v>0.54449602699999999</v>
      </c>
      <c r="AC800">
        <v>5</v>
      </c>
      <c r="AD800">
        <v>93047</v>
      </c>
      <c r="AE800">
        <v>0.224075</v>
      </c>
      <c r="AF800">
        <v>0.232365557</v>
      </c>
      <c r="AG800">
        <v>967.85007189999999</v>
      </c>
      <c r="AH800">
        <v>0.127853314</v>
      </c>
      <c r="AI800">
        <v>1</v>
      </c>
      <c r="AJ800">
        <v>40.799999999999997</v>
      </c>
    </row>
    <row r="801" spans="1:36" x14ac:dyDescent="0.3">
      <c r="A801" s="1">
        <v>43900</v>
      </c>
      <c r="B801">
        <v>40</v>
      </c>
      <c r="C801">
        <v>15000</v>
      </c>
      <c r="D801">
        <v>648</v>
      </c>
      <c r="E801" s="2" t="s">
        <v>36</v>
      </c>
      <c r="F801" s="2" t="s">
        <v>53</v>
      </c>
      <c r="G801">
        <v>19</v>
      </c>
      <c r="H801">
        <v>13830</v>
      </c>
      <c r="I801">
        <v>24</v>
      </c>
      <c r="J801" s="2" t="s">
        <v>38</v>
      </c>
      <c r="K801">
        <v>0</v>
      </c>
      <c r="L801" s="2" t="s">
        <v>43</v>
      </c>
      <c r="M801">
        <v>660</v>
      </c>
      <c r="N801">
        <v>0.57745015</v>
      </c>
      <c r="O801">
        <v>1</v>
      </c>
      <c r="P801">
        <v>2</v>
      </c>
      <c r="Q801">
        <v>0.36818526000000001</v>
      </c>
      <c r="R801">
        <v>0</v>
      </c>
      <c r="S801" s="2" t="s">
        <v>40</v>
      </c>
      <c r="T801">
        <v>1</v>
      </c>
      <c r="U801">
        <v>31</v>
      </c>
      <c r="V801">
        <v>7</v>
      </c>
      <c r="W801">
        <v>2615</v>
      </c>
      <c r="X801">
        <v>437</v>
      </c>
      <c r="Y801">
        <v>38306</v>
      </c>
      <c r="Z801">
        <v>30536</v>
      </c>
      <c r="AA801">
        <v>1250</v>
      </c>
      <c r="AB801">
        <v>0.60555012799999997</v>
      </c>
      <c r="AC801">
        <v>4</v>
      </c>
      <c r="AD801">
        <v>7770</v>
      </c>
      <c r="AE801">
        <v>0.16483</v>
      </c>
      <c r="AF801">
        <v>0.170681427</v>
      </c>
      <c r="AG801">
        <v>684.23942529999999</v>
      </c>
      <c r="AH801">
        <v>1.07539154</v>
      </c>
      <c r="AI801">
        <v>0</v>
      </c>
      <c r="AJ801">
        <v>61</v>
      </c>
    </row>
    <row r="802" spans="1:36" x14ac:dyDescent="0.3">
      <c r="A802" s="1">
        <v>43901</v>
      </c>
      <c r="B802">
        <v>51</v>
      </c>
      <c r="C802">
        <v>43453</v>
      </c>
      <c r="D802">
        <v>548</v>
      </c>
      <c r="E802" s="2" t="s">
        <v>36</v>
      </c>
      <c r="F802" s="2" t="s">
        <v>41</v>
      </c>
      <c r="G802">
        <v>31</v>
      </c>
      <c r="H802">
        <v>56245</v>
      </c>
      <c r="I802">
        <v>48</v>
      </c>
      <c r="J802" s="2" t="s">
        <v>38</v>
      </c>
      <c r="K802">
        <v>2</v>
      </c>
      <c r="L802" s="2" t="s">
        <v>50</v>
      </c>
      <c r="M802">
        <v>582</v>
      </c>
      <c r="N802">
        <v>0.48537282700000001</v>
      </c>
      <c r="O802">
        <v>5</v>
      </c>
      <c r="P802">
        <v>0</v>
      </c>
      <c r="Q802">
        <v>0.17863316200000001</v>
      </c>
      <c r="R802">
        <v>0</v>
      </c>
      <c r="S802" s="2" t="s">
        <v>40</v>
      </c>
      <c r="T802">
        <v>1</v>
      </c>
      <c r="U802">
        <v>20</v>
      </c>
      <c r="V802">
        <v>5</v>
      </c>
      <c r="W802">
        <v>10243</v>
      </c>
      <c r="X802">
        <v>649</v>
      </c>
      <c r="Y802">
        <v>36077</v>
      </c>
      <c r="Z802">
        <v>106506</v>
      </c>
      <c r="AA802">
        <v>3621.083333</v>
      </c>
      <c r="AB802">
        <v>0.74819604799999995</v>
      </c>
      <c r="AC802">
        <v>11</v>
      </c>
      <c r="AD802">
        <v>4671</v>
      </c>
      <c r="AE802">
        <v>0.27724500000000002</v>
      </c>
      <c r="AF802">
        <v>0.22179599999999999</v>
      </c>
      <c r="AG802">
        <v>1777.548</v>
      </c>
      <c r="AH802">
        <v>0.651613836</v>
      </c>
      <c r="AI802">
        <v>0</v>
      </c>
      <c r="AJ802">
        <v>60</v>
      </c>
    </row>
    <row r="803" spans="1:36" x14ac:dyDescent="0.3">
      <c r="A803" s="1">
        <v>43902</v>
      </c>
      <c r="B803">
        <v>33</v>
      </c>
      <c r="C803">
        <v>15000</v>
      </c>
      <c r="D803">
        <v>588</v>
      </c>
      <c r="E803" s="2" t="s">
        <v>36</v>
      </c>
      <c r="F803" s="2" t="s">
        <v>45</v>
      </c>
      <c r="G803">
        <v>11</v>
      </c>
      <c r="H803">
        <v>16285</v>
      </c>
      <c r="I803">
        <v>24</v>
      </c>
      <c r="J803" s="2" t="s">
        <v>42</v>
      </c>
      <c r="K803">
        <v>5</v>
      </c>
      <c r="L803" s="2" t="s">
        <v>39</v>
      </c>
      <c r="M803">
        <v>587</v>
      </c>
      <c r="N803">
        <v>0.105206006</v>
      </c>
      <c r="O803">
        <v>2</v>
      </c>
      <c r="P803">
        <v>1</v>
      </c>
      <c r="Q803">
        <v>0.15286886999999999</v>
      </c>
      <c r="R803">
        <v>0</v>
      </c>
      <c r="S803" s="2" t="s">
        <v>44</v>
      </c>
      <c r="T803">
        <v>0</v>
      </c>
      <c r="U803">
        <v>24</v>
      </c>
      <c r="V803">
        <v>2</v>
      </c>
      <c r="W803">
        <v>672</v>
      </c>
      <c r="X803">
        <v>1369</v>
      </c>
      <c r="Y803">
        <v>242574</v>
      </c>
      <c r="Z803">
        <v>5497</v>
      </c>
      <c r="AA803">
        <v>1250</v>
      </c>
      <c r="AB803">
        <v>0.89388306299999998</v>
      </c>
      <c r="AC803">
        <v>5</v>
      </c>
      <c r="AD803">
        <v>237077</v>
      </c>
      <c r="AE803">
        <v>0.19728499999999999</v>
      </c>
      <c r="AF803">
        <v>0.187973631</v>
      </c>
      <c r="AG803">
        <v>819.30194200000005</v>
      </c>
      <c r="AH803">
        <v>1.1250415540000001</v>
      </c>
      <c r="AI803">
        <v>0</v>
      </c>
      <c r="AJ803">
        <v>51</v>
      </c>
    </row>
    <row r="804" spans="1:36" x14ac:dyDescent="0.3">
      <c r="A804" s="1">
        <v>43903</v>
      </c>
      <c r="B804">
        <v>41</v>
      </c>
      <c r="C804">
        <v>71226</v>
      </c>
      <c r="D804">
        <v>611</v>
      </c>
      <c r="E804" s="2" t="s">
        <v>36</v>
      </c>
      <c r="F804" s="2" t="s">
        <v>37</v>
      </c>
      <c r="G804">
        <v>15</v>
      </c>
      <c r="H804">
        <v>50357</v>
      </c>
      <c r="I804">
        <v>84</v>
      </c>
      <c r="J804" s="2" t="s">
        <v>51</v>
      </c>
      <c r="K804">
        <v>0</v>
      </c>
      <c r="L804" s="2" t="s">
        <v>46</v>
      </c>
      <c r="M804">
        <v>565</v>
      </c>
      <c r="N804">
        <v>8.490839E-2</v>
      </c>
      <c r="O804">
        <v>3</v>
      </c>
      <c r="P804">
        <v>0</v>
      </c>
      <c r="Q804">
        <v>4.2004608999999998E-2</v>
      </c>
      <c r="R804">
        <v>0</v>
      </c>
      <c r="S804" s="2" t="s">
        <v>47</v>
      </c>
      <c r="T804">
        <v>0</v>
      </c>
      <c r="U804">
        <v>32</v>
      </c>
      <c r="V804">
        <v>10</v>
      </c>
      <c r="W804">
        <v>427</v>
      </c>
      <c r="X804">
        <v>512</v>
      </c>
      <c r="Y804">
        <v>29351</v>
      </c>
      <c r="Z804">
        <v>24899</v>
      </c>
      <c r="AA804">
        <v>5935.5</v>
      </c>
      <c r="AB804">
        <v>0.65640762500000005</v>
      </c>
      <c r="AC804">
        <v>8</v>
      </c>
      <c r="AD804">
        <v>4452</v>
      </c>
      <c r="AE804">
        <v>0.26985700000000001</v>
      </c>
      <c r="AF804">
        <v>0.243914567</v>
      </c>
      <c r="AG804">
        <v>1255.090833</v>
      </c>
      <c r="AH804">
        <v>0.30664490500000002</v>
      </c>
      <c r="AI804">
        <v>0</v>
      </c>
      <c r="AJ804">
        <v>46</v>
      </c>
    </row>
    <row r="805" spans="1:36" x14ac:dyDescent="0.3">
      <c r="A805" s="1">
        <v>43904</v>
      </c>
      <c r="B805">
        <v>34</v>
      </c>
      <c r="C805">
        <v>33129</v>
      </c>
      <c r="D805">
        <v>605</v>
      </c>
      <c r="E805" s="2" t="s">
        <v>36</v>
      </c>
      <c r="F805" s="2" t="s">
        <v>37</v>
      </c>
      <c r="G805">
        <v>13</v>
      </c>
      <c r="H805">
        <v>13656</v>
      </c>
      <c r="I805">
        <v>12</v>
      </c>
      <c r="J805" s="2" t="s">
        <v>38</v>
      </c>
      <c r="K805">
        <v>4</v>
      </c>
      <c r="L805" s="2" t="s">
        <v>39</v>
      </c>
      <c r="M805">
        <v>348</v>
      </c>
      <c r="N805">
        <v>0.28452543600000002</v>
      </c>
      <c r="O805">
        <v>5</v>
      </c>
      <c r="P805">
        <v>1</v>
      </c>
      <c r="Q805">
        <v>0.27694534199999998</v>
      </c>
      <c r="R805">
        <v>0</v>
      </c>
      <c r="S805" s="2" t="s">
        <v>44</v>
      </c>
      <c r="T805">
        <v>0</v>
      </c>
      <c r="U805">
        <v>27</v>
      </c>
      <c r="V805">
        <v>15</v>
      </c>
      <c r="W805">
        <v>32179</v>
      </c>
      <c r="X805">
        <v>4334</v>
      </c>
      <c r="Y805">
        <v>88684</v>
      </c>
      <c r="Z805">
        <v>22035</v>
      </c>
      <c r="AA805">
        <v>2760.75</v>
      </c>
      <c r="AB805">
        <v>0.94860154699999999</v>
      </c>
      <c r="AC805">
        <v>6</v>
      </c>
      <c r="AD805">
        <v>66649</v>
      </c>
      <c r="AE805">
        <v>0.17615600000000001</v>
      </c>
      <c r="AF805">
        <v>0.16214833300000001</v>
      </c>
      <c r="AG805">
        <v>1240.4093359999999</v>
      </c>
      <c r="AH805">
        <v>0.57535428300000002</v>
      </c>
      <c r="AI805">
        <v>0</v>
      </c>
      <c r="AJ805">
        <v>48</v>
      </c>
    </row>
    <row r="806" spans="1:36" x14ac:dyDescent="0.3">
      <c r="A806" s="1">
        <v>43905</v>
      </c>
      <c r="B806">
        <v>34</v>
      </c>
      <c r="C806">
        <v>15000</v>
      </c>
      <c r="D806">
        <v>572</v>
      </c>
      <c r="E806" s="2" t="s">
        <v>36</v>
      </c>
      <c r="F806" s="2" t="s">
        <v>45</v>
      </c>
      <c r="G806">
        <v>14</v>
      </c>
      <c r="H806">
        <v>13696</v>
      </c>
      <c r="I806">
        <v>36</v>
      </c>
      <c r="J806" s="2" t="s">
        <v>42</v>
      </c>
      <c r="K806">
        <v>2</v>
      </c>
      <c r="L806" s="2" t="s">
        <v>43</v>
      </c>
      <c r="M806">
        <v>181</v>
      </c>
      <c r="N806">
        <v>0.131287867</v>
      </c>
      <c r="O806">
        <v>5</v>
      </c>
      <c r="P806">
        <v>1</v>
      </c>
      <c r="Q806">
        <v>0.27359562799999998</v>
      </c>
      <c r="R806">
        <v>0</v>
      </c>
      <c r="S806" s="2" t="s">
        <v>52</v>
      </c>
      <c r="T806">
        <v>0</v>
      </c>
      <c r="U806">
        <v>28</v>
      </c>
      <c r="V806">
        <v>1</v>
      </c>
      <c r="W806">
        <v>2624</v>
      </c>
      <c r="X806">
        <v>3533</v>
      </c>
      <c r="Y806">
        <v>159321</v>
      </c>
      <c r="Z806">
        <v>8851</v>
      </c>
      <c r="AA806">
        <v>1250</v>
      </c>
      <c r="AB806">
        <v>0.88472334100000005</v>
      </c>
      <c r="AC806">
        <v>3</v>
      </c>
      <c r="AD806">
        <v>150470</v>
      </c>
      <c r="AE806">
        <v>0.212696</v>
      </c>
      <c r="AF806">
        <v>0.24495547300000001</v>
      </c>
      <c r="AG806">
        <v>540.90316589999998</v>
      </c>
      <c r="AH806">
        <v>0.577522533</v>
      </c>
      <c r="AI806">
        <v>0</v>
      </c>
      <c r="AJ806">
        <v>53</v>
      </c>
    </row>
    <row r="807" spans="1:36" x14ac:dyDescent="0.3">
      <c r="A807" s="1">
        <v>43906</v>
      </c>
      <c r="B807">
        <v>36</v>
      </c>
      <c r="C807">
        <v>94880</v>
      </c>
      <c r="D807">
        <v>580</v>
      </c>
      <c r="E807" s="2" t="s">
        <v>36</v>
      </c>
      <c r="F807" s="2" t="s">
        <v>41</v>
      </c>
      <c r="G807">
        <v>12</v>
      </c>
      <c r="H807">
        <v>16964</v>
      </c>
      <c r="I807">
        <v>36</v>
      </c>
      <c r="J807" s="2" t="s">
        <v>42</v>
      </c>
      <c r="K807">
        <v>2</v>
      </c>
      <c r="L807" s="2" t="s">
        <v>46</v>
      </c>
      <c r="M807">
        <v>486</v>
      </c>
      <c r="N807">
        <v>0.18967802</v>
      </c>
      <c r="O807">
        <v>3</v>
      </c>
      <c r="P807">
        <v>1</v>
      </c>
      <c r="Q807">
        <v>0.64386936400000006</v>
      </c>
      <c r="R807">
        <v>0</v>
      </c>
      <c r="S807" s="2" t="s">
        <v>47</v>
      </c>
      <c r="T807">
        <v>0</v>
      </c>
      <c r="U807">
        <v>34</v>
      </c>
      <c r="V807">
        <v>28</v>
      </c>
      <c r="W807">
        <v>1499</v>
      </c>
      <c r="X807">
        <v>5220</v>
      </c>
      <c r="Y807">
        <v>106502</v>
      </c>
      <c r="Z807">
        <v>21987</v>
      </c>
      <c r="AA807">
        <v>7906.6666670000004</v>
      </c>
      <c r="AB807">
        <v>0.87245704300000004</v>
      </c>
      <c r="AC807">
        <v>6</v>
      </c>
      <c r="AD807">
        <v>84515</v>
      </c>
      <c r="AE807">
        <v>0.21196400000000001</v>
      </c>
      <c r="AF807">
        <v>0.20889830700000001</v>
      </c>
      <c r="AG807">
        <v>638.16067350000003</v>
      </c>
      <c r="AH807">
        <v>0.142178837</v>
      </c>
      <c r="AI807">
        <v>1</v>
      </c>
      <c r="AJ807">
        <v>43.2</v>
      </c>
    </row>
    <row r="808" spans="1:36" x14ac:dyDescent="0.3">
      <c r="A808" s="1">
        <v>43907</v>
      </c>
      <c r="B808">
        <v>42</v>
      </c>
      <c r="C808">
        <v>20396</v>
      </c>
      <c r="D808">
        <v>618</v>
      </c>
      <c r="E808" s="2" t="s">
        <v>36</v>
      </c>
      <c r="F808" s="2" t="s">
        <v>45</v>
      </c>
      <c r="G808">
        <v>19</v>
      </c>
      <c r="H808">
        <v>16268</v>
      </c>
      <c r="I808">
        <v>48</v>
      </c>
      <c r="J808" s="2" t="s">
        <v>38</v>
      </c>
      <c r="K808">
        <v>0</v>
      </c>
      <c r="L808" s="2" t="s">
        <v>43</v>
      </c>
      <c r="M808">
        <v>331</v>
      </c>
      <c r="N808">
        <v>0.58019907400000004</v>
      </c>
      <c r="O808">
        <v>2</v>
      </c>
      <c r="P808">
        <v>1</v>
      </c>
      <c r="Q808">
        <v>0.43957696499999999</v>
      </c>
      <c r="R808">
        <v>0</v>
      </c>
      <c r="S808" s="2" t="s">
        <v>47</v>
      </c>
      <c r="T808">
        <v>1</v>
      </c>
      <c r="U808">
        <v>24</v>
      </c>
      <c r="V808">
        <v>12</v>
      </c>
      <c r="W808">
        <v>7792</v>
      </c>
      <c r="X808">
        <v>3633</v>
      </c>
      <c r="Y808">
        <v>30520</v>
      </c>
      <c r="Z808">
        <v>64808</v>
      </c>
      <c r="AA808">
        <v>1699.666667</v>
      </c>
      <c r="AB808">
        <v>0.73236247300000001</v>
      </c>
      <c r="AC808">
        <v>4</v>
      </c>
      <c r="AD808">
        <v>2468</v>
      </c>
      <c r="AE808">
        <v>0.202268</v>
      </c>
      <c r="AF808">
        <v>0.18613118000000001</v>
      </c>
      <c r="AG808">
        <v>483.10021189999998</v>
      </c>
      <c r="AH808">
        <v>0.478976395</v>
      </c>
      <c r="AI808">
        <v>0</v>
      </c>
      <c r="AJ808">
        <v>62</v>
      </c>
    </row>
    <row r="809" spans="1:36" x14ac:dyDescent="0.3">
      <c r="A809" s="1">
        <v>43908</v>
      </c>
      <c r="B809">
        <v>34</v>
      </c>
      <c r="C809">
        <v>80283</v>
      </c>
      <c r="D809">
        <v>584</v>
      </c>
      <c r="E809" s="2" t="s">
        <v>36</v>
      </c>
      <c r="F809" s="2" t="s">
        <v>41</v>
      </c>
      <c r="G809">
        <v>16</v>
      </c>
      <c r="H809">
        <v>6085</v>
      </c>
      <c r="I809">
        <v>72</v>
      </c>
      <c r="J809" s="2" t="s">
        <v>38</v>
      </c>
      <c r="K809">
        <v>1</v>
      </c>
      <c r="L809" s="2" t="s">
        <v>39</v>
      </c>
      <c r="M809">
        <v>343</v>
      </c>
      <c r="N809">
        <v>0.20272311700000001</v>
      </c>
      <c r="O809">
        <v>2</v>
      </c>
      <c r="P809">
        <v>1</v>
      </c>
      <c r="Q809">
        <v>0.52723189999999998</v>
      </c>
      <c r="R809">
        <v>0</v>
      </c>
      <c r="S809" s="2" t="s">
        <v>44</v>
      </c>
      <c r="T809">
        <v>0</v>
      </c>
      <c r="U809">
        <v>19</v>
      </c>
      <c r="V809">
        <v>26</v>
      </c>
      <c r="W809">
        <v>2478</v>
      </c>
      <c r="X809">
        <v>2992</v>
      </c>
      <c r="Y809">
        <v>27536</v>
      </c>
      <c r="Z809">
        <v>20342</v>
      </c>
      <c r="AA809">
        <v>6690.25</v>
      </c>
      <c r="AB809">
        <v>0.74332962400000002</v>
      </c>
      <c r="AC809">
        <v>7</v>
      </c>
      <c r="AD809">
        <v>7194</v>
      </c>
      <c r="AE809">
        <v>0.22908500000000001</v>
      </c>
      <c r="AF809">
        <v>0.226940436</v>
      </c>
      <c r="AG809">
        <v>155.40930700000001</v>
      </c>
      <c r="AH809">
        <v>7.4497859999999999E-2</v>
      </c>
      <c r="AI809">
        <v>1</v>
      </c>
      <c r="AJ809">
        <v>45.6</v>
      </c>
    </row>
    <row r="810" spans="1:36" x14ac:dyDescent="0.3">
      <c r="A810" s="1">
        <v>43909</v>
      </c>
      <c r="B810">
        <v>55</v>
      </c>
      <c r="C810">
        <v>29138</v>
      </c>
      <c r="D810">
        <v>597</v>
      </c>
      <c r="E810" s="2" t="s">
        <v>36</v>
      </c>
      <c r="F810" s="2" t="s">
        <v>45</v>
      </c>
      <c r="G810">
        <v>31</v>
      </c>
      <c r="H810">
        <v>39608</v>
      </c>
      <c r="I810">
        <v>60</v>
      </c>
      <c r="J810" s="2" t="s">
        <v>38</v>
      </c>
      <c r="K810">
        <v>1</v>
      </c>
      <c r="L810" s="2" t="s">
        <v>39</v>
      </c>
      <c r="M810">
        <v>800</v>
      </c>
      <c r="N810">
        <v>0.22591148899999999</v>
      </c>
      <c r="O810">
        <v>5</v>
      </c>
      <c r="P810">
        <v>0</v>
      </c>
      <c r="Q810">
        <v>0.39627335699999999</v>
      </c>
      <c r="R810">
        <v>0</v>
      </c>
      <c r="S810" s="2" t="s">
        <v>44</v>
      </c>
      <c r="T810">
        <v>0</v>
      </c>
      <c r="U810">
        <v>20</v>
      </c>
      <c r="V810">
        <v>23</v>
      </c>
      <c r="W810">
        <v>481</v>
      </c>
      <c r="X810">
        <v>961</v>
      </c>
      <c r="Y810">
        <v>110872</v>
      </c>
      <c r="Z810">
        <v>28363</v>
      </c>
      <c r="AA810">
        <v>2428.166667</v>
      </c>
      <c r="AB810">
        <v>0.86754729600000002</v>
      </c>
      <c r="AC810">
        <v>2</v>
      </c>
      <c r="AD810">
        <v>82509</v>
      </c>
      <c r="AE810">
        <v>0.24610799999999999</v>
      </c>
      <c r="AF810">
        <v>0.272144793</v>
      </c>
      <c r="AG810">
        <v>1214.5258020000001</v>
      </c>
      <c r="AH810">
        <v>0.82964889900000005</v>
      </c>
      <c r="AI810">
        <v>0</v>
      </c>
      <c r="AJ810">
        <v>54</v>
      </c>
    </row>
    <row r="811" spans="1:36" x14ac:dyDescent="0.3">
      <c r="A811" s="1">
        <v>43910</v>
      </c>
      <c r="B811">
        <v>29</v>
      </c>
      <c r="C811">
        <v>27005</v>
      </c>
      <c r="D811">
        <v>507</v>
      </c>
      <c r="E811" s="2" t="s">
        <v>36</v>
      </c>
      <c r="F811" s="2" t="s">
        <v>48</v>
      </c>
      <c r="G811">
        <v>2</v>
      </c>
      <c r="H811">
        <v>27166</v>
      </c>
      <c r="I811">
        <v>108</v>
      </c>
      <c r="J811" s="2" t="s">
        <v>42</v>
      </c>
      <c r="K811">
        <v>3</v>
      </c>
      <c r="L811" s="2" t="s">
        <v>46</v>
      </c>
      <c r="M811">
        <v>775</v>
      </c>
      <c r="N811">
        <v>6.5706539999999994E-2</v>
      </c>
      <c r="O811">
        <v>2</v>
      </c>
      <c r="P811">
        <v>0</v>
      </c>
      <c r="Q811">
        <v>0.49013645099999997</v>
      </c>
      <c r="R811">
        <v>0</v>
      </c>
      <c r="S811" s="2" t="s">
        <v>44</v>
      </c>
      <c r="T811">
        <v>0</v>
      </c>
      <c r="U811">
        <v>25</v>
      </c>
      <c r="V811">
        <v>17</v>
      </c>
      <c r="W811">
        <v>1539</v>
      </c>
      <c r="X811">
        <v>1361</v>
      </c>
      <c r="Y811">
        <v>127938</v>
      </c>
      <c r="Z811">
        <v>7045</v>
      </c>
      <c r="AA811">
        <v>2250.416667</v>
      </c>
      <c r="AB811">
        <v>0.78915526800000002</v>
      </c>
      <c r="AC811">
        <v>2</v>
      </c>
      <c r="AD811">
        <v>120893</v>
      </c>
      <c r="AE811">
        <v>0.318666</v>
      </c>
      <c r="AF811">
        <v>0.337966023</v>
      </c>
      <c r="AG811">
        <v>805.20144359999995</v>
      </c>
      <c r="AH811">
        <v>0.70218171900000004</v>
      </c>
      <c r="AI811">
        <v>0</v>
      </c>
      <c r="AJ811">
        <v>53</v>
      </c>
    </row>
    <row r="812" spans="1:36" x14ac:dyDescent="0.3">
      <c r="A812" s="1">
        <v>43911</v>
      </c>
      <c r="B812">
        <v>37</v>
      </c>
      <c r="C812">
        <v>15207</v>
      </c>
      <c r="D812">
        <v>594</v>
      </c>
      <c r="E812" s="2" t="s">
        <v>36</v>
      </c>
      <c r="F812" s="2" t="s">
        <v>37</v>
      </c>
      <c r="G812">
        <v>19</v>
      </c>
      <c r="H812">
        <v>32985</v>
      </c>
      <c r="I812">
        <v>96</v>
      </c>
      <c r="J812" s="2" t="s">
        <v>42</v>
      </c>
      <c r="K812">
        <v>2</v>
      </c>
      <c r="L812" s="2" t="s">
        <v>39</v>
      </c>
      <c r="M812">
        <v>821</v>
      </c>
      <c r="N812">
        <v>0.35997721799999999</v>
      </c>
      <c r="O812">
        <v>5</v>
      </c>
      <c r="P812">
        <v>1</v>
      </c>
      <c r="Q812">
        <v>0.25843014600000003</v>
      </c>
      <c r="R812">
        <v>0</v>
      </c>
      <c r="S812" s="2" t="s">
        <v>40</v>
      </c>
      <c r="T812">
        <v>0</v>
      </c>
      <c r="U812">
        <v>27</v>
      </c>
      <c r="V812">
        <v>21</v>
      </c>
      <c r="W812">
        <v>5411</v>
      </c>
      <c r="X812">
        <v>584</v>
      </c>
      <c r="Y812">
        <v>70536</v>
      </c>
      <c r="Z812">
        <v>9075</v>
      </c>
      <c r="AA812">
        <v>1267.25</v>
      </c>
      <c r="AB812">
        <v>0.87256713600000002</v>
      </c>
      <c r="AC812">
        <v>6</v>
      </c>
      <c r="AD812">
        <v>61461</v>
      </c>
      <c r="AE812">
        <v>0.27098499999999998</v>
      </c>
      <c r="AF812">
        <v>0.21678800000000001</v>
      </c>
      <c r="AG812">
        <v>726.06207800000004</v>
      </c>
      <c r="AH812">
        <v>1.2208025870000001</v>
      </c>
      <c r="AI812">
        <v>0</v>
      </c>
      <c r="AJ812">
        <v>52</v>
      </c>
    </row>
    <row r="813" spans="1:36" x14ac:dyDescent="0.3">
      <c r="A813" s="1">
        <v>43912</v>
      </c>
      <c r="B813">
        <v>34</v>
      </c>
      <c r="C813">
        <v>72895</v>
      </c>
      <c r="D813">
        <v>558</v>
      </c>
      <c r="E813" s="2" t="s">
        <v>36</v>
      </c>
      <c r="F813" s="2" t="s">
        <v>53</v>
      </c>
      <c r="G813">
        <v>14</v>
      </c>
      <c r="H813">
        <v>23192</v>
      </c>
      <c r="I813">
        <v>48</v>
      </c>
      <c r="J813" s="2" t="s">
        <v>38</v>
      </c>
      <c r="K813">
        <v>3</v>
      </c>
      <c r="L813" s="2" t="s">
        <v>39</v>
      </c>
      <c r="M813">
        <v>481</v>
      </c>
      <c r="N813">
        <v>0.48394474199999998</v>
      </c>
      <c r="O813">
        <v>1</v>
      </c>
      <c r="P813">
        <v>1</v>
      </c>
      <c r="Q813">
        <v>9.2773835999999998E-2</v>
      </c>
      <c r="R813">
        <v>0</v>
      </c>
      <c r="S813" s="2" t="s">
        <v>52</v>
      </c>
      <c r="T813">
        <v>0</v>
      </c>
      <c r="U813">
        <v>21</v>
      </c>
      <c r="V813">
        <v>26</v>
      </c>
      <c r="W813">
        <v>5026</v>
      </c>
      <c r="X813">
        <v>708</v>
      </c>
      <c r="Y813">
        <v>57642</v>
      </c>
      <c r="Z813">
        <v>9590</v>
      </c>
      <c r="AA813">
        <v>6074.5833329999996</v>
      </c>
      <c r="AB813">
        <v>0.90876135199999997</v>
      </c>
      <c r="AC813">
        <v>4</v>
      </c>
      <c r="AD813">
        <v>48052</v>
      </c>
      <c r="AE813">
        <v>0.23919199999999999</v>
      </c>
      <c r="AF813">
        <v>0.23588911900000001</v>
      </c>
      <c r="AG813">
        <v>750.84073290000003</v>
      </c>
      <c r="AH813">
        <v>0.202786046</v>
      </c>
      <c r="AI813">
        <v>1</v>
      </c>
      <c r="AJ813">
        <v>40.799999999999997</v>
      </c>
    </row>
    <row r="814" spans="1:36" x14ac:dyDescent="0.3">
      <c r="A814" s="1">
        <v>43913</v>
      </c>
      <c r="B814">
        <v>57</v>
      </c>
      <c r="C814">
        <v>47225</v>
      </c>
      <c r="D814">
        <v>669</v>
      </c>
      <c r="E814" s="2" t="s">
        <v>36</v>
      </c>
      <c r="F814" s="2" t="s">
        <v>53</v>
      </c>
      <c r="G814">
        <v>39</v>
      </c>
      <c r="H814">
        <v>25971</v>
      </c>
      <c r="I814">
        <v>36</v>
      </c>
      <c r="J814" s="2" t="s">
        <v>42</v>
      </c>
      <c r="K814">
        <v>1</v>
      </c>
      <c r="L814" s="2" t="s">
        <v>43</v>
      </c>
      <c r="M814">
        <v>224</v>
      </c>
      <c r="N814">
        <v>0.239321752</v>
      </c>
      <c r="O814">
        <v>3</v>
      </c>
      <c r="P814">
        <v>1</v>
      </c>
      <c r="Q814">
        <v>0.45966784799999999</v>
      </c>
      <c r="R814">
        <v>0</v>
      </c>
      <c r="S814" s="2" t="s">
        <v>40</v>
      </c>
      <c r="T814">
        <v>0</v>
      </c>
      <c r="U814">
        <v>24</v>
      </c>
      <c r="V814">
        <v>27</v>
      </c>
      <c r="W814">
        <v>12733</v>
      </c>
      <c r="X814">
        <v>5542</v>
      </c>
      <c r="Y814">
        <v>55174</v>
      </c>
      <c r="Z814">
        <v>51334</v>
      </c>
      <c r="AA814">
        <v>3935.416667</v>
      </c>
      <c r="AB814">
        <v>0.76284611999999996</v>
      </c>
      <c r="AC814">
        <v>5</v>
      </c>
      <c r="AD814">
        <v>3840</v>
      </c>
      <c r="AE814">
        <v>0.17647099999999999</v>
      </c>
      <c r="AF814">
        <v>0.15618753599999999</v>
      </c>
      <c r="AG814">
        <v>908.18252159999997</v>
      </c>
      <c r="AH814">
        <v>0.28769063499999997</v>
      </c>
      <c r="AI814">
        <v>1</v>
      </c>
      <c r="AJ814">
        <v>40.799999999999997</v>
      </c>
    </row>
    <row r="815" spans="1:36" x14ac:dyDescent="0.3">
      <c r="A815" s="1">
        <v>43914</v>
      </c>
      <c r="B815">
        <v>42</v>
      </c>
      <c r="C815">
        <v>38834</v>
      </c>
      <c r="D815">
        <v>597</v>
      </c>
      <c r="E815" s="2" t="s">
        <v>55</v>
      </c>
      <c r="F815" s="2" t="s">
        <v>41</v>
      </c>
      <c r="G815">
        <v>20</v>
      </c>
      <c r="H815">
        <v>10322</v>
      </c>
      <c r="I815">
        <v>96</v>
      </c>
      <c r="J815" s="2" t="s">
        <v>51</v>
      </c>
      <c r="K815">
        <v>3</v>
      </c>
      <c r="L815" s="2" t="s">
        <v>50</v>
      </c>
      <c r="M815">
        <v>483</v>
      </c>
      <c r="N815">
        <v>0.22920659199999999</v>
      </c>
      <c r="O815">
        <v>3</v>
      </c>
      <c r="P815">
        <v>0</v>
      </c>
      <c r="Q815">
        <v>0.68302344500000001</v>
      </c>
      <c r="R815">
        <v>0</v>
      </c>
      <c r="S815" s="2" t="s">
        <v>40</v>
      </c>
      <c r="T815">
        <v>0</v>
      </c>
      <c r="U815">
        <v>30</v>
      </c>
      <c r="V815">
        <v>8</v>
      </c>
      <c r="W815">
        <v>2529</v>
      </c>
      <c r="X815">
        <v>189</v>
      </c>
      <c r="Y815">
        <v>99670</v>
      </c>
      <c r="Z815">
        <v>4756</v>
      </c>
      <c r="AA815">
        <v>3236.166667</v>
      </c>
      <c r="AB815">
        <v>0.95462203400000001</v>
      </c>
      <c r="AC815">
        <v>9</v>
      </c>
      <c r="AD815">
        <v>94914</v>
      </c>
      <c r="AE815">
        <v>0.24682200000000001</v>
      </c>
      <c r="AF815">
        <v>0.25213527699999999</v>
      </c>
      <c r="AG815">
        <v>250.97384750000001</v>
      </c>
      <c r="AH815">
        <v>0.226803476</v>
      </c>
      <c r="AI815">
        <v>0</v>
      </c>
      <c r="AJ815">
        <v>61</v>
      </c>
    </row>
    <row r="816" spans="1:36" x14ac:dyDescent="0.3">
      <c r="A816" s="1">
        <v>43915</v>
      </c>
      <c r="B816">
        <v>52</v>
      </c>
      <c r="C816">
        <v>56692</v>
      </c>
      <c r="D816">
        <v>630</v>
      </c>
      <c r="E816" s="2" t="s">
        <v>36</v>
      </c>
      <c r="F816" s="2" t="s">
        <v>45</v>
      </c>
      <c r="G816">
        <v>28</v>
      </c>
      <c r="H816">
        <v>15615</v>
      </c>
      <c r="I816">
        <v>84</v>
      </c>
      <c r="J816" s="2" t="s">
        <v>38</v>
      </c>
      <c r="K816">
        <v>0</v>
      </c>
      <c r="L816" s="2" t="s">
        <v>46</v>
      </c>
      <c r="M816">
        <v>367</v>
      </c>
      <c r="N816">
        <v>0.125750051</v>
      </c>
      <c r="O816">
        <v>8</v>
      </c>
      <c r="P816">
        <v>1</v>
      </c>
      <c r="Q816">
        <v>0.64556470799999999</v>
      </c>
      <c r="R816">
        <v>0</v>
      </c>
      <c r="S816" s="2" t="s">
        <v>50</v>
      </c>
      <c r="T816">
        <v>0</v>
      </c>
      <c r="U816">
        <v>25</v>
      </c>
      <c r="V816">
        <v>17</v>
      </c>
      <c r="W816">
        <v>2779</v>
      </c>
      <c r="X816">
        <v>357</v>
      </c>
      <c r="Y816">
        <v>74886</v>
      </c>
      <c r="Z816">
        <v>308451</v>
      </c>
      <c r="AA816">
        <v>4724.3333329999996</v>
      </c>
      <c r="AB816">
        <v>0.65453002900000001</v>
      </c>
      <c r="AC816">
        <v>0</v>
      </c>
      <c r="AD816">
        <v>8286</v>
      </c>
      <c r="AE816">
        <v>0.22561500000000001</v>
      </c>
      <c r="AF816">
        <v>0.210683013</v>
      </c>
      <c r="AG816">
        <v>356.86366600000002</v>
      </c>
      <c r="AH816">
        <v>0.15322027799999999</v>
      </c>
      <c r="AI816">
        <v>0</v>
      </c>
      <c r="AJ816">
        <v>54</v>
      </c>
    </row>
    <row r="817" spans="1:36" x14ac:dyDescent="0.3">
      <c r="A817" s="1">
        <v>43916</v>
      </c>
      <c r="B817">
        <v>22</v>
      </c>
      <c r="C817">
        <v>15000</v>
      </c>
      <c r="D817">
        <v>581</v>
      </c>
      <c r="E817" s="2" t="s">
        <v>36</v>
      </c>
      <c r="F817" s="2" t="s">
        <v>48</v>
      </c>
      <c r="G817">
        <v>0</v>
      </c>
      <c r="H817">
        <v>43357</v>
      </c>
      <c r="I817">
        <v>72</v>
      </c>
      <c r="J817" s="2" t="s">
        <v>42</v>
      </c>
      <c r="K817">
        <v>1</v>
      </c>
      <c r="L817" s="2" t="s">
        <v>43</v>
      </c>
      <c r="M817">
        <v>520</v>
      </c>
      <c r="N817">
        <v>0.29902269599999998</v>
      </c>
      <c r="O817">
        <v>2</v>
      </c>
      <c r="P817">
        <v>3</v>
      </c>
      <c r="Q817">
        <v>0.300485844</v>
      </c>
      <c r="R817">
        <v>0</v>
      </c>
      <c r="S817" s="2" t="s">
        <v>40</v>
      </c>
      <c r="T817">
        <v>0</v>
      </c>
      <c r="U817">
        <v>29</v>
      </c>
      <c r="V817">
        <v>4</v>
      </c>
      <c r="W817">
        <v>1249</v>
      </c>
      <c r="X817">
        <v>647</v>
      </c>
      <c r="Y817">
        <v>95215</v>
      </c>
      <c r="Z817">
        <v>16862</v>
      </c>
      <c r="AA817">
        <v>1250</v>
      </c>
      <c r="AB817">
        <v>0.86026996899999997</v>
      </c>
      <c r="AC817">
        <v>6</v>
      </c>
      <c r="AD817">
        <v>78353</v>
      </c>
      <c r="AE817">
        <v>0.26785700000000001</v>
      </c>
      <c r="AF817">
        <v>0.25444920399999998</v>
      </c>
      <c r="AG817">
        <v>1179.780041</v>
      </c>
      <c r="AH817">
        <v>1.3598240319999999</v>
      </c>
      <c r="AI817">
        <v>0</v>
      </c>
      <c r="AJ817">
        <v>57</v>
      </c>
    </row>
    <row r="818" spans="1:36" x14ac:dyDescent="0.3">
      <c r="A818" s="1">
        <v>43917</v>
      </c>
      <c r="B818">
        <v>43</v>
      </c>
      <c r="C818">
        <v>75750</v>
      </c>
      <c r="D818">
        <v>452</v>
      </c>
      <c r="E818" s="2" t="s">
        <v>36</v>
      </c>
      <c r="F818" s="2" t="s">
        <v>41</v>
      </c>
      <c r="G818">
        <v>18</v>
      </c>
      <c r="H818">
        <v>11741</v>
      </c>
      <c r="I818">
        <v>36</v>
      </c>
      <c r="J818" s="2" t="s">
        <v>42</v>
      </c>
      <c r="K818">
        <v>2</v>
      </c>
      <c r="L818" s="2" t="s">
        <v>46</v>
      </c>
      <c r="M818">
        <v>899</v>
      </c>
      <c r="N818">
        <v>7.5405812000000003E-2</v>
      </c>
      <c r="O818">
        <v>3</v>
      </c>
      <c r="P818">
        <v>0</v>
      </c>
      <c r="Q818">
        <v>0.35724088799999998</v>
      </c>
      <c r="R818">
        <v>0</v>
      </c>
      <c r="S818" s="2" t="s">
        <v>52</v>
      </c>
      <c r="T818">
        <v>0</v>
      </c>
      <c r="U818">
        <v>41</v>
      </c>
      <c r="V818">
        <v>9</v>
      </c>
      <c r="W818">
        <v>398</v>
      </c>
      <c r="X818">
        <v>428</v>
      </c>
      <c r="Y818">
        <v>36267</v>
      </c>
      <c r="Z818">
        <v>24572</v>
      </c>
      <c r="AA818">
        <v>6312.5</v>
      </c>
      <c r="AB818">
        <v>0.61600344600000001</v>
      </c>
      <c r="AC818">
        <v>3</v>
      </c>
      <c r="AD818">
        <v>11695</v>
      </c>
      <c r="AE818">
        <v>0.27074100000000001</v>
      </c>
      <c r="AF818">
        <v>0.23298712899999999</v>
      </c>
      <c r="AG818">
        <v>456.32082020000001</v>
      </c>
      <c r="AH818">
        <v>0.21470428799999999</v>
      </c>
      <c r="AI818">
        <v>1</v>
      </c>
      <c r="AJ818">
        <v>43.2</v>
      </c>
    </row>
    <row r="819" spans="1:36" x14ac:dyDescent="0.3">
      <c r="A819" s="1">
        <v>43918</v>
      </c>
      <c r="B819">
        <v>50</v>
      </c>
      <c r="C819">
        <v>40812</v>
      </c>
      <c r="D819">
        <v>593</v>
      </c>
      <c r="E819" s="2" t="s">
        <v>36</v>
      </c>
      <c r="F819" s="2" t="s">
        <v>41</v>
      </c>
      <c r="G819">
        <v>26</v>
      </c>
      <c r="H819">
        <v>21270</v>
      </c>
      <c r="I819">
        <v>24</v>
      </c>
      <c r="J819" s="2" t="s">
        <v>38</v>
      </c>
      <c r="K819">
        <v>0</v>
      </c>
      <c r="L819" s="2" t="s">
        <v>50</v>
      </c>
      <c r="M819">
        <v>390</v>
      </c>
      <c r="N819">
        <v>0.41702478799999998</v>
      </c>
      <c r="O819">
        <v>3</v>
      </c>
      <c r="P819">
        <v>0</v>
      </c>
      <c r="Q819">
        <v>0.12086896699999999</v>
      </c>
      <c r="R819">
        <v>0</v>
      </c>
      <c r="S819" s="2" t="s">
        <v>47</v>
      </c>
      <c r="T819">
        <v>0</v>
      </c>
      <c r="U819">
        <v>21</v>
      </c>
      <c r="V819">
        <v>3</v>
      </c>
      <c r="W819">
        <v>949</v>
      </c>
      <c r="X819">
        <v>800</v>
      </c>
      <c r="Y819">
        <v>90018</v>
      </c>
      <c r="Z819">
        <v>7694</v>
      </c>
      <c r="AA819">
        <v>3401</v>
      </c>
      <c r="AB819">
        <v>0.54834799999999995</v>
      </c>
      <c r="AC819">
        <v>2</v>
      </c>
      <c r="AD819">
        <v>82324</v>
      </c>
      <c r="AE819">
        <v>0.19977</v>
      </c>
      <c r="AF819">
        <v>0.22500256800000001</v>
      </c>
      <c r="AG819">
        <v>1108.7099599999999</v>
      </c>
      <c r="AH819">
        <v>0.44066743899999999</v>
      </c>
      <c r="AI819">
        <v>0</v>
      </c>
      <c r="AJ819">
        <v>53</v>
      </c>
    </row>
    <row r="820" spans="1:36" x14ac:dyDescent="0.3">
      <c r="A820" s="1">
        <v>43919</v>
      </c>
      <c r="B820">
        <v>40</v>
      </c>
      <c r="C820">
        <v>195121</v>
      </c>
      <c r="D820">
        <v>625</v>
      </c>
      <c r="E820" s="2" t="s">
        <v>36</v>
      </c>
      <c r="F820" s="2" t="s">
        <v>45</v>
      </c>
      <c r="G820">
        <v>14</v>
      </c>
      <c r="H820">
        <v>12851</v>
      </c>
      <c r="I820">
        <v>36</v>
      </c>
      <c r="J820" s="2" t="s">
        <v>42</v>
      </c>
      <c r="K820">
        <v>0</v>
      </c>
      <c r="L820" s="2" t="s">
        <v>39</v>
      </c>
      <c r="M820">
        <v>302</v>
      </c>
      <c r="N820">
        <v>0.141965271</v>
      </c>
      <c r="O820">
        <v>5</v>
      </c>
      <c r="P820">
        <v>1</v>
      </c>
      <c r="Q820">
        <v>0.38797005499999998</v>
      </c>
      <c r="R820">
        <v>0</v>
      </c>
      <c r="S820" s="2" t="s">
        <v>47</v>
      </c>
      <c r="T820">
        <v>0</v>
      </c>
      <c r="U820">
        <v>20</v>
      </c>
      <c r="V820">
        <v>19</v>
      </c>
      <c r="W820">
        <v>969</v>
      </c>
      <c r="X820">
        <v>993</v>
      </c>
      <c r="Y820">
        <v>68451</v>
      </c>
      <c r="Z820">
        <v>7105</v>
      </c>
      <c r="AA820">
        <v>16260.083329999999</v>
      </c>
      <c r="AB820">
        <v>0.81057923099999996</v>
      </c>
      <c r="AC820">
        <v>5</v>
      </c>
      <c r="AD820">
        <v>61346</v>
      </c>
      <c r="AE820">
        <v>0.18535099999999999</v>
      </c>
      <c r="AF820">
        <v>0.18426613999999999</v>
      </c>
      <c r="AG820">
        <v>467.34930859999997</v>
      </c>
      <c r="AH820">
        <v>4.7315213000000002E-2</v>
      </c>
      <c r="AI820">
        <v>1</v>
      </c>
      <c r="AJ820">
        <v>36.799999999999997</v>
      </c>
    </row>
    <row r="821" spans="1:36" x14ac:dyDescent="0.3">
      <c r="A821" s="1">
        <v>43920</v>
      </c>
      <c r="B821">
        <v>52</v>
      </c>
      <c r="C821">
        <v>33338</v>
      </c>
      <c r="D821">
        <v>555</v>
      </c>
      <c r="E821" s="2" t="s">
        <v>36</v>
      </c>
      <c r="F821" s="2" t="s">
        <v>48</v>
      </c>
      <c r="G821">
        <v>27</v>
      </c>
      <c r="H821">
        <v>38371</v>
      </c>
      <c r="I821">
        <v>36</v>
      </c>
      <c r="J821" s="2" t="s">
        <v>42</v>
      </c>
      <c r="K821">
        <v>4</v>
      </c>
      <c r="L821" s="2" t="s">
        <v>43</v>
      </c>
      <c r="M821">
        <v>322</v>
      </c>
      <c r="N821">
        <v>0.37474323999999998</v>
      </c>
      <c r="O821">
        <v>8</v>
      </c>
      <c r="P821">
        <v>1</v>
      </c>
      <c r="Q821">
        <v>0.28820658900000001</v>
      </c>
      <c r="R821">
        <v>0</v>
      </c>
      <c r="S821" s="2" t="s">
        <v>47</v>
      </c>
      <c r="T821">
        <v>0</v>
      </c>
      <c r="U821">
        <v>17</v>
      </c>
      <c r="V821">
        <v>14</v>
      </c>
      <c r="W821">
        <v>1152</v>
      </c>
      <c r="X821">
        <v>773</v>
      </c>
      <c r="Y821">
        <v>30081</v>
      </c>
      <c r="Z821">
        <v>2983</v>
      </c>
      <c r="AA821">
        <v>2778.166667</v>
      </c>
      <c r="AB821">
        <v>0.55633648899999999</v>
      </c>
      <c r="AC821">
        <v>9</v>
      </c>
      <c r="AD821">
        <v>27098</v>
      </c>
      <c r="AE821">
        <v>0.24587100000000001</v>
      </c>
      <c r="AF821">
        <v>0.27168327799999997</v>
      </c>
      <c r="AG821">
        <v>1569.9715040000001</v>
      </c>
      <c r="AH821">
        <v>0.68101439900000005</v>
      </c>
      <c r="AI821">
        <v>0</v>
      </c>
      <c r="AJ821">
        <v>53</v>
      </c>
    </row>
    <row r="822" spans="1:36" x14ac:dyDescent="0.3">
      <c r="A822" s="1">
        <v>43921</v>
      </c>
      <c r="B822">
        <v>33</v>
      </c>
      <c r="C822">
        <v>34553</v>
      </c>
      <c r="D822">
        <v>539</v>
      </c>
      <c r="E822" s="2" t="s">
        <v>55</v>
      </c>
      <c r="F822" s="2" t="s">
        <v>41</v>
      </c>
      <c r="G822">
        <v>11</v>
      </c>
      <c r="H822">
        <v>19956</v>
      </c>
      <c r="I822">
        <v>36</v>
      </c>
      <c r="J822" s="2" t="s">
        <v>42</v>
      </c>
      <c r="K822">
        <v>4</v>
      </c>
      <c r="L822" s="2" t="s">
        <v>43</v>
      </c>
      <c r="M822">
        <v>213</v>
      </c>
      <c r="N822">
        <v>0.27539085800000002</v>
      </c>
      <c r="O822">
        <v>3</v>
      </c>
      <c r="P822">
        <v>0</v>
      </c>
      <c r="Q822">
        <v>0.814525838</v>
      </c>
      <c r="R822">
        <v>0</v>
      </c>
      <c r="S822" s="2" t="s">
        <v>40</v>
      </c>
      <c r="T822">
        <v>0</v>
      </c>
      <c r="U822">
        <v>23</v>
      </c>
      <c r="V822">
        <v>23</v>
      </c>
      <c r="W822">
        <v>258</v>
      </c>
      <c r="X822">
        <v>969</v>
      </c>
      <c r="Y822">
        <v>12285</v>
      </c>
      <c r="Z822">
        <v>80419</v>
      </c>
      <c r="AA822">
        <v>2879.416667</v>
      </c>
      <c r="AB822">
        <v>0.92108798599999997</v>
      </c>
      <c r="AC822">
        <v>6</v>
      </c>
      <c r="AD822">
        <v>2429</v>
      </c>
      <c r="AE822">
        <v>0.235456</v>
      </c>
      <c r="AF822">
        <v>0.18857172</v>
      </c>
      <c r="AG822">
        <v>730.06724689999999</v>
      </c>
      <c r="AH822">
        <v>0.32752024299999999</v>
      </c>
      <c r="AI822">
        <v>0</v>
      </c>
      <c r="AJ822">
        <v>62</v>
      </c>
    </row>
    <row r="823" spans="1:36" x14ac:dyDescent="0.3">
      <c r="A823" s="1">
        <v>43922</v>
      </c>
      <c r="B823">
        <v>56</v>
      </c>
      <c r="C823">
        <v>23603</v>
      </c>
      <c r="D823">
        <v>570</v>
      </c>
      <c r="E823" s="2" t="s">
        <v>36</v>
      </c>
      <c r="F823" s="2" t="s">
        <v>45</v>
      </c>
      <c r="G823">
        <v>33</v>
      </c>
      <c r="H823">
        <v>22466</v>
      </c>
      <c r="I823">
        <v>72</v>
      </c>
      <c r="J823" s="2" t="s">
        <v>51</v>
      </c>
      <c r="K823">
        <v>4</v>
      </c>
      <c r="L823" s="2" t="s">
        <v>43</v>
      </c>
      <c r="M823">
        <v>682</v>
      </c>
      <c r="N823">
        <v>0.124495695</v>
      </c>
      <c r="O823">
        <v>6</v>
      </c>
      <c r="P823">
        <v>1</v>
      </c>
      <c r="Q823">
        <v>0.14924605899999999</v>
      </c>
      <c r="R823">
        <v>0</v>
      </c>
      <c r="S823" s="2" t="s">
        <v>50</v>
      </c>
      <c r="T823">
        <v>0</v>
      </c>
      <c r="U823">
        <v>28</v>
      </c>
      <c r="V823">
        <v>19</v>
      </c>
      <c r="W823">
        <v>2060</v>
      </c>
      <c r="X823">
        <v>1883</v>
      </c>
      <c r="Y823">
        <v>32007</v>
      </c>
      <c r="Z823">
        <v>15824</v>
      </c>
      <c r="AA823">
        <v>1966.916667</v>
      </c>
      <c r="AB823">
        <v>0.87559297999999997</v>
      </c>
      <c r="AC823">
        <v>8</v>
      </c>
      <c r="AD823">
        <v>16183</v>
      </c>
      <c r="AE823">
        <v>0.25246600000000002</v>
      </c>
      <c r="AF823">
        <v>0.28889368700000001</v>
      </c>
      <c r="AG823">
        <v>659.86782870000002</v>
      </c>
      <c r="AH823">
        <v>0.68221895300000002</v>
      </c>
      <c r="AI823">
        <v>0</v>
      </c>
      <c r="AJ823">
        <v>51</v>
      </c>
    </row>
    <row r="824" spans="1:36" x14ac:dyDescent="0.3">
      <c r="A824" s="1">
        <v>43923</v>
      </c>
      <c r="B824">
        <v>67</v>
      </c>
      <c r="C824">
        <v>18459</v>
      </c>
      <c r="D824">
        <v>650</v>
      </c>
      <c r="E824" s="2" t="s">
        <v>36</v>
      </c>
      <c r="F824" s="2" t="s">
        <v>48</v>
      </c>
      <c r="G824">
        <v>46</v>
      </c>
      <c r="H824">
        <v>17136</v>
      </c>
      <c r="I824">
        <v>36</v>
      </c>
      <c r="J824" s="2" t="s">
        <v>38</v>
      </c>
      <c r="K824">
        <v>0</v>
      </c>
      <c r="L824" s="2" t="s">
        <v>39</v>
      </c>
      <c r="M824">
        <v>350</v>
      </c>
      <c r="N824">
        <v>0.34284484599999998</v>
      </c>
      <c r="O824">
        <v>6</v>
      </c>
      <c r="P824">
        <v>0</v>
      </c>
      <c r="Q824">
        <v>0.33176519999999998</v>
      </c>
      <c r="R824">
        <v>0</v>
      </c>
      <c r="S824" s="2" t="s">
        <v>40</v>
      </c>
      <c r="T824">
        <v>0</v>
      </c>
      <c r="U824">
        <v>21</v>
      </c>
      <c r="V824">
        <v>19</v>
      </c>
      <c r="W824">
        <v>4339</v>
      </c>
      <c r="X824">
        <v>2367</v>
      </c>
      <c r="Y824">
        <v>223885</v>
      </c>
      <c r="Z824">
        <v>11862</v>
      </c>
      <c r="AA824">
        <v>1538.25</v>
      </c>
      <c r="AB824">
        <v>0.69314553700000003</v>
      </c>
      <c r="AC824">
        <v>4</v>
      </c>
      <c r="AD824">
        <v>212023</v>
      </c>
      <c r="AE824">
        <v>0.17713599999999999</v>
      </c>
      <c r="AF824">
        <v>0.1417088</v>
      </c>
      <c r="AG824">
        <v>587.09106880000002</v>
      </c>
      <c r="AH824">
        <v>0.60919295900000003</v>
      </c>
      <c r="AI824">
        <v>0</v>
      </c>
      <c r="AJ824">
        <v>46</v>
      </c>
    </row>
    <row r="825" spans="1:36" x14ac:dyDescent="0.3">
      <c r="A825" s="1">
        <v>43924</v>
      </c>
      <c r="B825">
        <v>35</v>
      </c>
      <c r="C825">
        <v>74615</v>
      </c>
      <c r="D825">
        <v>517</v>
      </c>
      <c r="E825" s="2" t="s">
        <v>36</v>
      </c>
      <c r="F825" s="2" t="s">
        <v>48</v>
      </c>
      <c r="G825">
        <v>13</v>
      </c>
      <c r="H825">
        <v>49596</v>
      </c>
      <c r="I825">
        <v>36</v>
      </c>
      <c r="J825" s="2" t="s">
        <v>51</v>
      </c>
      <c r="K825">
        <v>4</v>
      </c>
      <c r="L825" s="2" t="s">
        <v>39</v>
      </c>
      <c r="M825">
        <v>685</v>
      </c>
      <c r="N825">
        <v>0.34577581800000001</v>
      </c>
      <c r="O825">
        <v>2</v>
      </c>
      <c r="P825">
        <v>3</v>
      </c>
      <c r="Q825">
        <v>0.46863048499999999</v>
      </c>
      <c r="R825">
        <v>0</v>
      </c>
      <c r="S825" s="2" t="s">
        <v>40</v>
      </c>
      <c r="T825">
        <v>0</v>
      </c>
      <c r="U825">
        <v>25</v>
      </c>
      <c r="V825">
        <v>29</v>
      </c>
      <c r="W825">
        <v>722</v>
      </c>
      <c r="X825">
        <v>816</v>
      </c>
      <c r="Y825">
        <v>55762</v>
      </c>
      <c r="Z825">
        <v>27763</v>
      </c>
      <c r="AA825">
        <v>6217.9166670000004</v>
      </c>
      <c r="AB825">
        <v>0.83275595599999996</v>
      </c>
      <c r="AC825">
        <v>2</v>
      </c>
      <c r="AD825">
        <v>27999</v>
      </c>
      <c r="AE825">
        <v>0.27609600000000001</v>
      </c>
      <c r="AF825">
        <v>0.26874083700000001</v>
      </c>
      <c r="AG825">
        <v>2021.4185199999999</v>
      </c>
      <c r="AH825">
        <v>0.43526130499999999</v>
      </c>
      <c r="AI825">
        <v>0</v>
      </c>
      <c r="AJ825">
        <v>56</v>
      </c>
    </row>
    <row r="826" spans="1:36" x14ac:dyDescent="0.3">
      <c r="A826" s="1">
        <v>43925</v>
      </c>
      <c r="B826">
        <v>34</v>
      </c>
      <c r="C826">
        <v>99028</v>
      </c>
      <c r="D826">
        <v>581</v>
      </c>
      <c r="E826" s="2" t="s">
        <v>36</v>
      </c>
      <c r="F826" s="2" t="s">
        <v>45</v>
      </c>
      <c r="G826">
        <v>11</v>
      </c>
      <c r="H826">
        <v>17415</v>
      </c>
      <c r="I826">
        <v>36</v>
      </c>
      <c r="J826" s="2" t="s">
        <v>38</v>
      </c>
      <c r="K826">
        <v>3</v>
      </c>
      <c r="L826" s="2" t="s">
        <v>43</v>
      </c>
      <c r="M826">
        <v>713</v>
      </c>
      <c r="N826">
        <v>0.669773061</v>
      </c>
      <c r="O826">
        <v>3</v>
      </c>
      <c r="P826">
        <v>3</v>
      </c>
      <c r="Q826">
        <v>0.251951376</v>
      </c>
      <c r="R826">
        <v>0</v>
      </c>
      <c r="S826" s="2" t="s">
        <v>40</v>
      </c>
      <c r="T826">
        <v>0</v>
      </c>
      <c r="U826">
        <v>25</v>
      </c>
      <c r="V826">
        <v>24</v>
      </c>
      <c r="W826">
        <v>1937</v>
      </c>
      <c r="X826">
        <v>1161</v>
      </c>
      <c r="Y826">
        <v>72681</v>
      </c>
      <c r="Z826">
        <v>29238</v>
      </c>
      <c r="AA826">
        <v>8252.3333330000005</v>
      </c>
      <c r="AB826">
        <v>0.777453752</v>
      </c>
      <c r="AC826">
        <v>2</v>
      </c>
      <c r="AD826">
        <v>43443</v>
      </c>
      <c r="AE826">
        <v>0.21191499999999999</v>
      </c>
      <c r="AF826">
        <v>0.20657330099999999</v>
      </c>
      <c r="AG826">
        <v>653.05129780000004</v>
      </c>
      <c r="AH826">
        <v>0.16553515699999999</v>
      </c>
      <c r="AI826">
        <v>1</v>
      </c>
      <c r="AJ826">
        <v>42.4</v>
      </c>
    </row>
    <row r="827" spans="1:36" x14ac:dyDescent="0.3">
      <c r="A827" s="1">
        <v>43926</v>
      </c>
      <c r="B827">
        <v>57</v>
      </c>
      <c r="C827">
        <v>30818</v>
      </c>
      <c r="D827">
        <v>583</v>
      </c>
      <c r="E827" s="2" t="s">
        <v>36</v>
      </c>
      <c r="F827" s="2" t="s">
        <v>45</v>
      </c>
      <c r="G827">
        <v>35</v>
      </c>
      <c r="H827">
        <v>17983</v>
      </c>
      <c r="I827">
        <v>72</v>
      </c>
      <c r="J827" s="2" t="s">
        <v>42</v>
      </c>
      <c r="K827">
        <v>1</v>
      </c>
      <c r="L827" s="2" t="s">
        <v>46</v>
      </c>
      <c r="M827">
        <v>270</v>
      </c>
      <c r="N827">
        <v>0.15952190799999999</v>
      </c>
      <c r="O827">
        <v>3</v>
      </c>
      <c r="P827">
        <v>0</v>
      </c>
      <c r="Q827">
        <v>0.27379303799999999</v>
      </c>
      <c r="R827">
        <v>0</v>
      </c>
      <c r="S827" s="2" t="s">
        <v>44</v>
      </c>
      <c r="T827">
        <v>0</v>
      </c>
      <c r="U827">
        <v>20</v>
      </c>
      <c r="V827">
        <v>14</v>
      </c>
      <c r="W827">
        <v>3456</v>
      </c>
      <c r="X827">
        <v>750</v>
      </c>
      <c r="Y827">
        <v>10284</v>
      </c>
      <c r="Z827">
        <v>7737</v>
      </c>
      <c r="AA827">
        <v>2568.166667</v>
      </c>
      <c r="AB827">
        <v>0.79094670199999995</v>
      </c>
      <c r="AC827">
        <v>5</v>
      </c>
      <c r="AD827">
        <v>2547</v>
      </c>
      <c r="AE827">
        <v>0.241483</v>
      </c>
      <c r="AF827">
        <v>0.281937989</v>
      </c>
      <c r="AG827">
        <v>520.23943020000002</v>
      </c>
      <c r="AH827">
        <v>0.30770566399999999</v>
      </c>
      <c r="AI827">
        <v>0</v>
      </c>
      <c r="AJ827">
        <v>52</v>
      </c>
    </row>
    <row r="828" spans="1:36" x14ac:dyDescent="0.3">
      <c r="A828" s="1">
        <v>43927</v>
      </c>
      <c r="B828">
        <v>58</v>
      </c>
      <c r="C828">
        <v>68197</v>
      </c>
      <c r="D828">
        <v>624</v>
      </c>
      <c r="E828" s="2" t="s">
        <v>36</v>
      </c>
      <c r="F828" s="2" t="s">
        <v>45</v>
      </c>
      <c r="G828">
        <v>33</v>
      </c>
      <c r="H828">
        <v>14951</v>
      </c>
      <c r="I828">
        <v>36</v>
      </c>
      <c r="J828" s="2" t="s">
        <v>38</v>
      </c>
      <c r="K828">
        <v>1</v>
      </c>
      <c r="L828" s="2" t="s">
        <v>43</v>
      </c>
      <c r="M828">
        <v>968</v>
      </c>
      <c r="N828">
        <v>0.21611402900000001</v>
      </c>
      <c r="O828">
        <v>1</v>
      </c>
      <c r="P828">
        <v>4</v>
      </c>
      <c r="Q828">
        <v>0.20523372600000001</v>
      </c>
      <c r="R828">
        <v>0</v>
      </c>
      <c r="S828" s="2" t="s">
        <v>44</v>
      </c>
      <c r="T828">
        <v>0</v>
      </c>
      <c r="U828">
        <v>23</v>
      </c>
      <c r="V828">
        <v>18</v>
      </c>
      <c r="W828">
        <v>17069</v>
      </c>
      <c r="X828">
        <v>1342</v>
      </c>
      <c r="Y828">
        <v>71255</v>
      </c>
      <c r="Z828">
        <v>10851</v>
      </c>
      <c r="AA828">
        <v>5683.0833329999996</v>
      </c>
      <c r="AB828">
        <v>0.83778158400000002</v>
      </c>
      <c r="AC828">
        <v>4</v>
      </c>
      <c r="AD828">
        <v>60404</v>
      </c>
      <c r="AE828">
        <v>0.18795100000000001</v>
      </c>
      <c r="AF828">
        <v>0.202766417</v>
      </c>
      <c r="AG828">
        <v>557.74241519999998</v>
      </c>
      <c r="AH828">
        <v>0.26847088600000002</v>
      </c>
      <c r="AI828">
        <v>0</v>
      </c>
      <c r="AJ828">
        <v>47</v>
      </c>
    </row>
    <row r="829" spans="1:36" x14ac:dyDescent="0.3">
      <c r="A829" s="1">
        <v>43928</v>
      </c>
      <c r="B829">
        <v>33</v>
      </c>
      <c r="C829">
        <v>89571</v>
      </c>
      <c r="D829">
        <v>607</v>
      </c>
      <c r="E829" s="2" t="s">
        <v>36</v>
      </c>
      <c r="F829" s="2" t="s">
        <v>41</v>
      </c>
      <c r="G829">
        <v>11</v>
      </c>
      <c r="H829">
        <v>27079</v>
      </c>
      <c r="I829">
        <v>24</v>
      </c>
      <c r="J829" s="2" t="s">
        <v>38</v>
      </c>
      <c r="K829">
        <v>1</v>
      </c>
      <c r="L829" s="2" t="s">
        <v>43</v>
      </c>
      <c r="M829">
        <v>865</v>
      </c>
      <c r="N829">
        <v>0.21923954300000001</v>
      </c>
      <c r="O829">
        <v>8</v>
      </c>
      <c r="P829">
        <v>0</v>
      </c>
      <c r="Q829">
        <v>0.23023363499999999</v>
      </c>
      <c r="R829">
        <v>0</v>
      </c>
      <c r="S829" s="2" t="s">
        <v>50</v>
      </c>
      <c r="T829">
        <v>0</v>
      </c>
      <c r="U829">
        <v>32</v>
      </c>
      <c r="V829">
        <v>13</v>
      </c>
      <c r="W829">
        <v>1628</v>
      </c>
      <c r="X829">
        <v>1380</v>
      </c>
      <c r="Y829">
        <v>110836</v>
      </c>
      <c r="Z829">
        <v>49687</v>
      </c>
      <c r="AA829">
        <v>7464.25</v>
      </c>
      <c r="AB829">
        <v>0.82718662700000001</v>
      </c>
      <c r="AC829">
        <v>8</v>
      </c>
      <c r="AD829">
        <v>61149</v>
      </c>
      <c r="AE829">
        <v>0.19857900000000001</v>
      </c>
      <c r="AF829">
        <v>0.22327535200000001</v>
      </c>
      <c r="AG829">
        <v>1409.192323</v>
      </c>
      <c r="AH829">
        <v>0.30467794100000001</v>
      </c>
      <c r="AI829">
        <v>0</v>
      </c>
      <c r="AJ829">
        <v>46</v>
      </c>
    </row>
    <row r="830" spans="1:36" x14ac:dyDescent="0.3">
      <c r="A830" s="1">
        <v>43929</v>
      </c>
      <c r="B830">
        <v>34</v>
      </c>
      <c r="C830">
        <v>45732</v>
      </c>
      <c r="D830">
        <v>532</v>
      </c>
      <c r="E830" s="2" t="s">
        <v>36</v>
      </c>
      <c r="F830" s="2" t="s">
        <v>48</v>
      </c>
      <c r="G830">
        <v>13</v>
      </c>
      <c r="H830">
        <v>19673</v>
      </c>
      <c r="I830">
        <v>36</v>
      </c>
      <c r="J830" s="2" t="s">
        <v>38</v>
      </c>
      <c r="K830">
        <v>3</v>
      </c>
      <c r="L830" s="2" t="s">
        <v>43</v>
      </c>
      <c r="M830">
        <v>578</v>
      </c>
      <c r="N830">
        <v>8.7321053999999995E-2</v>
      </c>
      <c r="O830">
        <v>6</v>
      </c>
      <c r="P830">
        <v>1</v>
      </c>
      <c r="Q830">
        <v>0.330068323</v>
      </c>
      <c r="R830">
        <v>0</v>
      </c>
      <c r="S830" s="2" t="s">
        <v>40</v>
      </c>
      <c r="T830">
        <v>0</v>
      </c>
      <c r="U830">
        <v>22</v>
      </c>
      <c r="V830">
        <v>8</v>
      </c>
      <c r="W830">
        <v>2432</v>
      </c>
      <c r="X830">
        <v>303</v>
      </c>
      <c r="Y830">
        <v>40789</v>
      </c>
      <c r="Z830">
        <v>7960</v>
      </c>
      <c r="AA830">
        <v>3811</v>
      </c>
      <c r="AB830">
        <v>0.67000453800000004</v>
      </c>
      <c r="AC830">
        <v>5</v>
      </c>
      <c r="AD830">
        <v>32829</v>
      </c>
      <c r="AE830">
        <v>0.238673</v>
      </c>
      <c r="AF830">
        <v>0.258036767</v>
      </c>
      <c r="AG830">
        <v>790.58139549999999</v>
      </c>
      <c r="AH830">
        <v>0.35911346</v>
      </c>
      <c r="AI830">
        <v>0</v>
      </c>
      <c r="AJ830">
        <v>55</v>
      </c>
    </row>
    <row r="831" spans="1:36" x14ac:dyDescent="0.3">
      <c r="A831" s="1">
        <v>43930</v>
      </c>
      <c r="B831">
        <v>36</v>
      </c>
      <c r="C831">
        <v>54036</v>
      </c>
      <c r="D831">
        <v>570</v>
      </c>
      <c r="E831" s="2" t="s">
        <v>36</v>
      </c>
      <c r="F831" s="2" t="s">
        <v>48</v>
      </c>
      <c r="G831">
        <v>15</v>
      </c>
      <c r="H831">
        <v>11542</v>
      </c>
      <c r="I831">
        <v>96</v>
      </c>
      <c r="J831" s="2" t="s">
        <v>42</v>
      </c>
      <c r="K831">
        <v>2</v>
      </c>
      <c r="L831" s="2" t="s">
        <v>43</v>
      </c>
      <c r="M831">
        <v>190</v>
      </c>
      <c r="N831">
        <v>9.1005578000000004E-2</v>
      </c>
      <c r="O831">
        <v>7</v>
      </c>
      <c r="P831">
        <v>0</v>
      </c>
      <c r="Q831">
        <v>0.11130501399999999</v>
      </c>
      <c r="R831">
        <v>0</v>
      </c>
      <c r="S831" s="2" t="s">
        <v>40</v>
      </c>
      <c r="T831">
        <v>0</v>
      </c>
      <c r="U831">
        <v>27</v>
      </c>
      <c r="V831">
        <v>19</v>
      </c>
      <c r="W831">
        <v>7132</v>
      </c>
      <c r="X831">
        <v>379</v>
      </c>
      <c r="Y831">
        <v>186900</v>
      </c>
      <c r="Z831">
        <v>17484</v>
      </c>
      <c r="AA831">
        <v>4503</v>
      </c>
      <c r="AB831">
        <v>0.81556503800000002</v>
      </c>
      <c r="AC831">
        <v>6</v>
      </c>
      <c r="AD831">
        <v>169416</v>
      </c>
      <c r="AE831">
        <v>0.261542</v>
      </c>
      <c r="AF831">
        <v>0.20923359999999999</v>
      </c>
      <c r="AG831">
        <v>248.52926400000001</v>
      </c>
      <c r="AH831">
        <v>9.7386024000000002E-2</v>
      </c>
      <c r="AI831">
        <v>1</v>
      </c>
      <c r="AJ831">
        <v>36</v>
      </c>
    </row>
    <row r="832" spans="1:36" x14ac:dyDescent="0.3">
      <c r="A832" s="1">
        <v>43931</v>
      </c>
      <c r="B832">
        <v>23</v>
      </c>
      <c r="C832">
        <v>33437</v>
      </c>
      <c r="D832">
        <v>436</v>
      </c>
      <c r="E832" s="2" t="s">
        <v>36</v>
      </c>
      <c r="F832" s="2" t="s">
        <v>48</v>
      </c>
      <c r="G832">
        <v>0</v>
      </c>
      <c r="H832">
        <v>42900</v>
      </c>
      <c r="I832">
        <v>120</v>
      </c>
      <c r="J832" s="2" t="s">
        <v>38</v>
      </c>
      <c r="K832">
        <v>3</v>
      </c>
      <c r="L832" s="2" t="s">
        <v>46</v>
      </c>
      <c r="M832">
        <v>683</v>
      </c>
      <c r="N832">
        <v>0.236792892</v>
      </c>
      <c r="O832">
        <v>0</v>
      </c>
      <c r="P832">
        <v>0</v>
      </c>
      <c r="Q832">
        <v>0.30790009400000001</v>
      </c>
      <c r="R832">
        <v>0</v>
      </c>
      <c r="S832" s="2" t="s">
        <v>40</v>
      </c>
      <c r="T832">
        <v>0</v>
      </c>
      <c r="U832">
        <v>28</v>
      </c>
      <c r="V832">
        <v>7</v>
      </c>
      <c r="W832">
        <v>984</v>
      </c>
      <c r="X832">
        <v>521</v>
      </c>
      <c r="Y832">
        <v>47233</v>
      </c>
      <c r="Z832">
        <v>9764</v>
      </c>
      <c r="AA832">
        <v>2786.416667</v>
      </c>
      <c r="AB832">
        <v>0.77305486300000004</v>
      </c>
      <c r="AC832">
        <v>7</v>
      </c>
      <c r="AD832">
        <v>37469</v>
      </c>
      <c r="AE832">
        <v>0.37990000000000002</v>
      </c>
      <c r="AF832">
        <v>0.44678732100000002</v>
      </c>
      <c r="AG832">
        <v>1617.38761</v>
      </c>
      <c r="AH832">
        <v>0.82557201099999999</v>
      </c>
      <c r="AI832">
        <v>0</v>
      </c>
      <c r="AJ832">
        <v>56</v>
      </c>
    </row>
    <row r="833" spans="1:36" x14ac:dyDescent="0.3">
      <c r="A833" s="1">
        <v>43932</v>
      </c>
      <c r="B833">
        <v>28</v>
      </c>
      <c r="C833">
        <v>26069</v>
      </c>
      <c r="D833">
        <v>545</v>
      </c>
      <c r="E833" s="2" t="s">
        <v>36</v>
      </c>
      <c r="F833" s="2" t="s">
        <v>48</v>
      </c>
      <c r="G833">
        <v>8</v>
      </c>
      <c r="H833">
        <v>16096</v>
      </c>
      <c r="I833">
        <v>72</v>
      </c>
      <c r="J833" s="2" t="s">
        <v>42</v>
      </c>
      <c r="K833">
        <v>0</v>
      </c>
      <c r="L833" s="2" t="s">
        <v>43</v>
      </c>
      <c r="M833">
        <v>263</v>
      </c>
      <c r="N833">
        <v>0.42284413199999998</v>
      </c>
      <c r="O833">
        <v>2</v>
      </c>
      <c r="P833">
        <v>0</v>
      </c>
      <c r="Q833">
        <v>0.37817656700000002</v>
      </c>
      <c r="R833">
        <v>0</v>
      </c>
      <c r="S833" s="2" t="s">
        <v>40</v>
      </c>
      <c r="T833">
        <v>0</v>
      </c>
      <c r="U833">
        <v>29</v>
      </c>
      <c r="V833">
        <v>23</v>
      </c>
      <c r="W833">
        <v>11491</v>
      </c>
      <c r="X833">
        <v>2480</v>
      </c>
      <c r="Y833">
        <v>468970</v>
      </c>
      <c r="Z833">
        <v>14950</v>
      </c>
      <c r="AA833">
        <v>2172.416667</v>
      </c>
      <c r="AB833">
        <v>0.87044440899999997</v>
      </c>
      <c r="AC833">
        <v>8</v>
      </c>
      <c r="AD833">
        <v>454020</v>
      </c>
      <c r="AE833">
        <v>0.25859599999999999</v>
      </c>
      <c r="AF833">
        <v>0.303282618</v>
      </c>
      <c r="AG833">
        <v>487.64608879999997</v>
      </c>
      <c r="AH833">
        <v>0.34553504400000001</v>
      </c>
      <c r="AI833">
        <v>0</v>
      </c>
      <c r="AJ833">
        <v>51</v>
      </c>
    </row>
    <row r="834" spans="1:36" x14ac:dyDescent="0.3">
      <c r="A834" s="1">
        <v>43933</v>
      </c>
      <c r="B834">
        <v>27</v>
      </c>
      <c r="C834">
        <v>74431</v>
      </c>
      <c r="D834">
        <v>544</v>
      </c>
      <c r="E834" s="2" t="s">
        <v>36</v>
      </c>
      <c r="F834" s="2" t="s">
        <v>37</v>
      </c>
      <c r="G834">
        <v>5</v>
      </c>
      <c r="H834">
        <v>31846</v>
      </c>
      <c r="I834">
        <v>60</v>
      </c>
      <c r="J834" s="2" t="s">
        <v>42</v>
      </c>
      <c r="K834">
        <v>0</v>
      </c>
      <c r="L834" s="2" t="s">
        <v>50</v>
      </c>
      <c r="M834">
        <v>426</v>
      </c>
      <c r="N834">
        <v>0.180844009</v>
      </c>
      <c r="O834">
        <v>3</v>
      </c>
      <c r="P834">
        <v>2</v>
      </c>
      <c r="Q834">
        <v>0.40942677599999999</v>
      </c>
      <c r="R834">
        <v>0</v>
      </c>
      <c r="S834" s="2" t="s">
        <v>44</v>
      </c>
      <c r="T834">
        <v>0</v>
      </c>
      <c r="U834">
        <v>31</v>
      </c>
      <c r="V834">
        <v>14</v>
      </c>
      <c r="W834">
        <v>4840</v>
      </c>
      <c r="X834">
        <v>226</v>
      </c>
      <c r="Y834">
        <v>58063</v>
      </c>
      <c r="Z834">
        <v>71842</v>
      </c>
      <c r="AA834">
        <v>6202.5833329999996</v>
      </c>
      <c r="AB834">
        <v>0.49928150500000001</v>
      </c>
      <c r="AC834">
        <v>9</v>
      </c>
      <c r="AD834">
        <v>7235</v>
      </c>
      <c r="AE834">
        <v>0.26484600000000003</v>
      </c>
      <c r="AF834">
        <v>0.29741803999999999</v>
      </c>
      <c r="AG834">
        <v>1025.2814100000001</v>
      </c>
      <c r="AH834">
        <v>0.233980155</v>
      </c>
      <c r="AI834">
        <v>0</v>
      </c>
      <c r="AJ834">
        <v>55</v>
      </c>
    </row>
    <row r="835" spans="1:36" x14ac:dyDescent="0.3">
      <c r="A835" s="1">
        <v>43934</v>
      </c>
      <c r="B835">
        <v>30</v>
      </c>
      <c r="C835">
        <v>98665</v>
      </c>
      <c r="D835">
        <v>494</v>
      </c>
      <c r="E835" s="2" t="s">
        <v>49</v>
      </c>
      <c r="F835" s="2" t="s">
        <v>48</v>
      </c>
      <c r="G835">
        <v>5</v>
      </c>
      <c r="H835">
        <v>14278</v>
      </c>
      <c r="I835">
        <v>36</v>
      </c>
      <c r="J835" s="2" t="s">
        <v>38</v>
      </c>
      <c r="K835">
        <v>2</v>
      </c>
      <c r="L835" s="2" t="s">
        <v>50</v>
      </c>
      <c r="M835">
        <v>173</v>
      </c>
      <c r="N835">
        <v>0.11379499699999999</v>
      </c>
      <c r="O835">
        <v>4</v>
      </c>
      <c r="P835">
        <v>0</v>
      </c>
      <c r="Q835">
        <v>0.31996749299999999</v>
      </c>
      <c r="R835">
        <v>0</v>
      </c>
      <c r="S835" s="2" t="s">
        <v>50</v>
      </c>
      <c r="T835">
        <v>0</v>
      </c>
      <c r="U835">
        <v>30</v>
      </c>
      <c r="V835">
        <v>4</v>
      </c>
      <c r="W835">
        <v>4586</v>
      </c>
      <c r="X835">
        <v>594</v>
      </c>
      <c r="Y835">
        <v>77305</v>
      </c>
      <c r="Z835">
        <v>42234</v>
      </c>
      <c r="AA835">
        <v>8222.0833330000005</v>
      </c>
      <c r="AB835">
        <v>0.88702568999999998</v>
      </c>
      <c r="AC835">
        <v>7</v>
      </c>
      <c r="AD835">
        <v>35071</v>
      </c>
      <c r="AE835">
        <v>0.252278</v>
      </c>
      <c r="AF835">
        <v>0.22658858000000001</v>
      </c>
      <c r="AG835">
        <v>550.16192669999998</v>
      </c>
      <c r="AH835">
        <v>8.7953612E-2</v>
      </c>
      <c r="AI835">
        <v>1</v>
      </c>
      <c r="AJ835">
        <v>46.4</v>
      </c>
    </row>
    <row r="836" spans="1:36" x14ac:dyDescent="0.3">
      <c r="A836" s="1">
        <v>43935</v>
      </c>
      <c r="B836">
        <v>39</v>
      </c>
      <c r="C836">
        <v>32733</v>
      </c>
      <c r="D836">
        <v>583</v>
      </c>
      <c r="E836" s="2" t="s">
        <v>36</v>
      </c>
      <c r="F836" s="2" t="s">
        <v>48</v>
      </c>
      <c r="G836">
        <v>16</v>
      </c>
      <c r="H836">
        <v>21862</v>
      </c>
      <c r="I836">
        <v>48</v>
      </c>
      <c r="J836" s="2" t="s">
        <v>42</v>
      </c>
      <c r="K836">
        <v>0</v>
      </c>
      <c r="L836" s="2" t="s">
        <v>43</v>
      </c>
      <c r="M836">
        <v>560</v>
      </c>
      <c r="N836">
        <v>0.190502379</v>
      </c>
      <c r="O836">
        <v>2</v>
      </c>
      <c r="P836">
        <v>1</v>
      </c>
      <c r="Q836">
        <v>4.6627766000000001E-2</v>
      </c>
      <c r="R836">
        <v>0</v>
      </c>
      <c r="S836" s="2" t="s">
        <v>40</v>
      </c>
      <c r="T836">
        <v>0</v>
      </c>
      <c r="U836">
        <v>17</v>
      </c>
      <c r="V836">
        <v>17</v>
      </c>
      <c r="W836">
        <v>2762</v>
      </c>
      <c r="X836">
        <v>1441</v>
      </c>
      <c r="Y836">
        <v>48362</v>
      </c>
      <c r="Z836">
        <v>2346</v>
      </c>
      <c r="AA836">
        <v>2727.75</v>
      </c>
      <c r="AB836">
        <v>0.72554049799999998</v>
      </c>
      <c r="AC836">
        <v>0</v>
      </c>
      <c r="AD836">
        <v>46016</v>
      </c>
      <c r="AE836">
        <v>0.22536200000000001</v>
      </c>
      <c r="AF836">
        <v>0.20942883500000001</v>
      </c>
      <c r="AG836">
        <v>676.30058320000001</v>
      </c>
      <c r="AH836">
        <v>0.45323089799999999</v>
      </c>
      <c r="AI836">
        <v>0</v>
      </c>
      <c r="AJ836">
        <v>50</v>
      </c>
    </row>
    <row r="837" spans="1:36" x14ac:dyDescent="0.3">
      <c r="A837" s="1">
        <v>43936</v>
      </c>
      <c r="B837">
        <v>42</v>
      </c>
      <c r="C837">
        <v>80482</v>
      </c>
      <c r="D837">
        <v>592</v>
      </c>
      <c r="E837" s="2" t="s">
        <v>55</v>
      </c>
      <c r="F837" s="2" t="s">
        <v>48</v>
      </c>
      <c r="G837">
        <v>20</v>
      </c>
      <c r="H837">
        <v>31840</v>
      </c>
      <c r="I837">
        <v>36</v>
      </c>
      <c r="J837" s="2" t="s">
        <v>51</v>
      </c>
      <c r="K837">
        <v>3</v>
      </c>
      <c r="L837" s="2" t="s">
        <v>39</v>
      </c>
      <c r="M837">
        <v>272</v>
      </c>
      <c r="N837">
        <v>0.28125312499999999</v>
      </c>
      <c r="O837">
        <v>3</v>
      </c>
      <c r="P837">
        <v>0</v>
      </c>
      <c r="Q837">
        <v>0.40825368699999998</v>
      </c>
      <c r="R837">
        <v>0</v>
      </c>
      <c r="S837" s="2" t="s">
        <v>40</v>
      </c>
      <c r="T837">
        <v>0</v>
      </c>
      <c r="U837">
        <v>27</v>
      </c>
      <c r="V837">
        <v>10</v>
      </c>
      <c r="W837">
        <v>3068</v>
      </c>
      <c r="X837">
        <v>1001</v>
      </c>
      <c r="Y837">
        <v>19317</v>
      </c>
      <c r="Z837">
        <v>52918</v>
      </c>
      <c r="AA837">
        <v>6706.8333329999996</v>
      </c>
      <c r="AB837">
        <v>0.87004420299999996</v>
      </c>
      <c r="AC837">
        <v>3</v>
      </c>
      <c r="AD837">
        <v>10863</v>
      </c>
      <c r="AE837">
        <v>0.22084000000000001</v>
      </c>
      <c r="AF837">
        <v>0.19936706000000001</v>
      </c>
      <c r="AG837">
        <v>1182.2619050000001</v>
      </c>
      <c r="AH837">
        <v>0.21683286800000001</v>
      </c>
      <c r="AI837">
        <v>0</v>
      </c>
      <c r="AJ837">
        <v>58</v>
      </c>
    </row>
    <row r="838" spans="1:36" x14ac:dyDescent="0.3">
      <c r="A838" s="1">
        <v>43937</v>
      </c>
      <c r="B838">
        <v>58</v>
      </c>
      <c r="C838">
        <v>64098</v>
      </c>
      <c r="D838">
        <v>596</v>
      </c>
      <c r="E838" s="2" t="s">
        <v>36</v>
      </c>
      <c r="F838" s="2" t="s">
        <v>41</v>
      </c>
      <c r="G838">
        <v>36</v>
      </c>
      <c r="H838">
        <v>18325</v>
      </c>
      <c r="I838">
        <v>48</v>
      </c>
      <c r="J838" s="2" t="s">
        <v>38</v>
      </c>
      <c r="K838">
        <v>2</v>
      </c>
      <c r="L838" s="2" t="s">
        <v>39</v>
      </c>
      <c r="M838">
        <v>221</v>
      </c>
      <c r="N838">
        <v>0.30707915000000002</v>
      </c>
      <c r="O838">
        <v>2</v>
      </c>
      <c r="P838">
        <v>1</v>
      </c>
      <c r="Q838">
        <v>0.46640994200000002</v>
      </c>
      <c r="R838">
        <v>0</v>
      </c>
      <c r="S838" s="2" t="s">
        <v>47</v>
      </c>
      <c r="T838">
        <v>0</v>
      </c>
      <c r="U838">
        <v>29</v>
      </c>
      <c r="V838">
        <v>28</v>
      </c>
      <c r="W838">
        <v>688</v>
      </c>
      <c r="X838">
        <v>269</v>
      </c>
      <c r="Y838">
        <v>13725</v>
      </c>
      <c r="Z838">
        <v>7798</v>
      </c>
      <c r="AA838">
        <v>5341.5</v>
      </c>
      <c r="AB838">
        <v>0.50288023500000001</v>
      </c>
      <c r="AC838">
        <v>4</v>
      </c>
      <c r="AD838">
        <v>5927</v>
      </c>
      <c r="AE838">
        <v>0.21532499999999999</v>
      </c>
      <c r="AF838">
        <v>0.23623955099999999</v>
      </c>
      <c r="AG838">
        <v>593.62542770000005</v>
      </c>
      <c r="AH838">
        <v>0.152508739</v>
      </c>
      <c r="AI838">
        <v>0</v>
      </c>
      <c r="AJ838">
        <v>56</v>
      </c>
    </row>
    <row r="839" spans="1:36" x14ac:dyDescent="0.3">
      <c r="A839" s="1">
        <v>43938</v>
      </c>
      <c r="B839">
        <v>28</v>
      </c>
      <c r="C839">
        <v>34929</v>
      </c>
      <c r="D839">
        <v>618</v>
      </c>
      <c r="E839" s="2" t="s">
        <v>49</v>
      </c>
      <c r="F839" s="2" t="s">
        <v>41</v>
      </c>
      <c r="G839">
        <v>8</v>
      </c>
      <c r="H839">
        <v>10886</v>
      </c>
      <c r="I839">
        <v>60</v>
      </c>
      <c r="J839" s="2" t="s">
        <v>51</v>
      </c>
      <c r="K839">
        <v>0</v>
      </c>
      <c r="L839" s="2" t="s">
        <v>43</v>
      </c>
      <c r="M839">
        <v>276</v>
      </c>
      <c r="N839">
        <v>0.16163877300000001</v>
      </c>
      <c r="O839">
        <v>2</v>
      </c>
      <c r="P839">
        <v>1</v>
      </c>
      <c r="Q839">
        <v>0.21492554899999999</v>
      </c>
      <c r="R839">
        <v>0</v>
      </c>
      <c r="S839" s="2" t="s">
        <v>50</v>
      </c>
      <c r="T839">
        <v>0</v>
      </c>
      <c r="U839">
        <v>37</v>
      </c>
      <c r="V839">
        <v>9</v>
      </c>
      <c r="W839">
        <v>1483</v>
      </c>
      <c r="X839">
        <v>1514</v>
      </c>
      <c r="Y839">
        <v>47087</v>
      </c>
      <c r="Z839">
        <v>248579</v>
      </c>
      <c r="AA839">
        <v>2910.75</v>
      </c>
      <c r="AB839">
        <v>0.787537406</v>
      </c>
      <c r="AC839">
        <v>5</v>
      </c>
      <c r="AD839">
        <v>10188</v>
      </c>
      <c r="AE839">
        <v>0.20688599999999999</v>
      </c>
      <c r="AF839">
        <v>0.230687324</v>
      </c>
      <c r="AG839">
        <v>307.31150289999999</v>
      </c>
      <c r="AH839">
        <v>0.200399039</v>
      </c>
      <c r="AI839">
        <v>0</v>
      </c>
      <c r="AJ839">
        <v>53</v>
      </c>
    </row>
    <row r="840" spans="1:36" x14ac:dyDescent="0.3">
      <c r="A840" s="1">
        <v>43939</v>
      </c>
      <c r="B840">
        <v>51</v>
      </c>
      <c r="C840">
        <v>88713</v>
      </c>
      <c r="D840">
        <v>612</v>
      </c>
      <c r="E840" s="2" t="s">
        <v>36</v>
      </c>
      <c r="F840" s="2" t="s">
        <v>48</v>
      </c>
      <c r="G840">
        <v>30</v>
      </c>
      <c r="H840">
        <v>33527</v>
      </c>
      <c r="I840">
        <v>36</v>
      </c>
      <c r="J840" s="2" t="s">
        <v>38</v>
      </c>
      <c r="K840">
        <v>3</v>
      </c>
      <c r="L840" s="2" t="s">
        <v>46</v>
      </c>
      <c r="M840">
        <v>419</v>
      </c>
      <c r="N840">
        <v>0.23744158700000001</v>
      </c>
      <c r="O840">
        <v>2</v>
      </c>
      <c r="P840">
        <v>1</v>
      </c>
      <c r="Q840">
        <v>0.58132275099999997</v>
      </c>
      <c r="R840">
        <v>0</v>
      </c>
      <c r="S840" s="2" t="s">
        <v>47</v>
      </c>
      <c r="T840">
        <v>0</v>
      </c>
      <c r="U840">
        <v>24</v>
      </c>
      <c r="V840">
        <v>5</v>
      </c>
      <c r="W840">
        <v>2949</v>
      </c>
      <c r="X840">
        <v>838</v>
      </c>
      <c r="Y840">
        <v>182225</v>
      </c>
      <c r="Z840">
        <v>9542</v>
      </c>
      <c r="AA840">
        <v>7392.75</v>
      </c>
      <c r="AB840">
        <v>0.67348572500000004</v>
      </c>
      <c r="AC840">
        <v>7</v>
      </c>
      <c r="AD840">
        <v>172683</v>
      </c>
      <c r="AE840">
        <v>0.21252699999999999</v>
      </c>
      <c r="AF840">
        <v>0.21244830300000001</v>
      </c>
      <c r="AG840">
        <v>1267.3504190000001</v>
      </c>
      <c r="AH840">
        <v>0.22810867700000001</v>
      </c>
      <c r="AI840">
        <v>0</v>
      </c>
      <c r="AJ840">
        <v>52</v>
      </c>
    </row>
    <row r="841" spans="1:36" x14ac:dyDescent="0.3">
      <c r="A841" s="1">
        <v>43940</v>
      </c>
      <c r="B841">
        <v>37</v>
      </c>
      <c r="C841">
        <v>71118</v>
      </c>
      <c r="D841">
        <v>503</v>
      </c>
      <c r="E841" s="2" t="s">
        <v>36</v>
      </c>
      <c r="F841" s="2" t="s">
        <v>48</v>
      </c>
      <c r="G841">
        <v>15</v>
      </c>
      <c r="H841">
        <v>13002</v>
      </c>
      <c r="I841">
        <v>60</v>
      </c>
      <c r="J841" s="2" t="s">
        <v>42</v>
      </c>
      <c r="K841">
        <v>2</v>
      </c>
      <c r="L841" s="2" t="s">
        <v>46</v>
      </c>
      <c r="M841">
        <v>132</v>
      </c>
      <c r="N841">
        <v>0.454735273</v>
      </c>
      <c r="O841">
        <v>3</v>
      </c>
      <c r="P841">
        <v>0</v>
      </c>
      <c r="Q841">
        <v>0.423805247</v>
      </c>
      <c r="R841">
        <v>0</v>
      </c>
      <c r="S841" s="2" t="s">
        <v>47</v>
      </c>
      <c r="T841">
        <v>0</v>
      </c>
      <c r="U841">
        <v>28</v>
      </c>
      <c r="V841">
        <v>29</v>
      </c>
      <c r="W841">
        <v>1623</v>
      </c>
      <c r="X841">
        <v>368</v>
      </c>
      <c r="Y841">
        <v>105416</v>
      </c>
      <c r="Z841">
        <v>425546</v>
      </c>
      <c r="AA841">
        <v>5926.5</v>
      </c>
      <c r="AB841">
        <v>0.81773211499999998</v>
      </c>
      <c r="AC841">
        <v>8</v>
      </c>
      <c r="AD841">
        <v>9112</v>
      </c>
      <c r="AE841">
        <v>0.26650200000000002</v>
      </c>
      <c r="AF841">
        <v>0.27114745200000001</v>
      </c>
      <c r="AG841">
        <v>397.91251219999998</v>
      </c>
      <c r="AH841">
        <v>8.9414073999999996E-2</v>
      </c>
      <c r="AI841">
        <v>1</v>
      </c>
      <c r="AJ841">
        <v>45.6</v>
      </c>
    </row>
    <row r="842" spans="1:36" x14ac:dyDescent="0.3">
      <c r="A842" s="1">
        <v>43941</v>
      </c>
      <c r="B842">
        <v>39</v>
      </c>
      <c r="C842">
        <v>85629</v>
      </c>
      <c r="D842">
        <v>590</v>
      </c>
      <c r="E842" s="2" t="s">
        <v>36</v>
      </c>
      <c r="F842" s="2" t="s">
        <v>37</v>
      </c>
      <c r="G842">
        <v>16</v>
      </c>
      <c r="H842">
        <v>4766</v>
      </c>
      <c r="I842">
        <v>12</v>
      </c>
      <c r="J842" s="2" t="s">
        <v>38</v>
      </c>
      <c r="K842">
        <v>4</v>
      </c>
      <c r="L842" s="2" t="s">
        <v>46</v>
      </c>
      <c r="M842">
        <v>313</v>
      </c>
      <c r="N842">
        <v>0.467225471</v>
      </c>
      <c r="O842">
        <v>2</v>
      </c>
      <c r="P842">
        <v>1</v>
      </c>
      <c r="Q842">
        <v>0.47736478100000002</v>
      </c>
      <c r="R842">
        <v>0</v>
      </c>
      <c r="S842" s="2" t="s">
        <v>40</v>
      </c>
      <c r="T842">
        <v>0</v>
      </c>
      <c r="U842">
        <v>26</v>
      </c>
      <c r="V842">
        <v>12</v>
      </c>
      <c r="W842">
        <v>1077</v>
      </c>
      <c r="X842">
        <v>1585</v>
      </c>
      <c r="Y842">
        <v>112377</v>
      </c>
      <c r="Z842">
        <v>7563</v>
      </c>
      <c r="AA842">
        <v>7135.75</v>
      </c>
      <c r="AB842">
        <v>0.95792420599999994</v>
      </c>
      <c r="AC842">
        <v>5</v>
      </c>
      <c r="AD842">
        <v>104814</v>
      </c>
      <c r="AE842">
        <v>0.174766</v>
      </c>
      <c r="AF842">
        <v>0.18220033899999999</v>
      </c>
      <c r="AG842">
        <v>437.44608290000002</v>
      </c>
      <c r="AH842">
        <v>0.105167093</v>
      </c>
      <c r="AI842">
        <v>1</v>
      </c>
      <c r="AJ842">
        <v>41.6</v>
      </c>
    </row>
    <row r="843" spans="1:36" x14ac:dyDescent="0.3">
      <c r="A843" s="1">
        <v>43942</v>
      </c>
      <c r="B843">
        <v>48</v>
      </c>
      <c r="C843">
        <v>183728</v>
      </c>
      <c r="D843">
        <v>649</v>
      </c>
      <c r="E843" s="2" t="s">
        <v>36</v>
      </c>
      <c r="F843" s="2" t="s">
        <v>37</v>
      </c>
      <c r="G843">
        <v>24</v>
      </c>
      <c r="H843">
        <v>29727</v>
      </c>
      <c r="I843">
        <v>36</v>
      </c>
      <c r="J843" s="2" t="s">
        <v>42</v>
      </c>
      <c r="K843">
        <v>0</v>
      </c>
      <c r="L843" s="2" t="s">
        <v>39</v>
      </c>
      <c r="M843">
        <v>727</v>
      </c>
      <c r="N843">
        <v>0.35832935799999999</v>
      </c>
      <c r="O843">
        <v>2</v>
      </c>
      <c r="P843">
        <v>0</v>
      </c>
      <c r="Q843">
        <v>0.24358537999999999</v>
      </c>
      <c r="R843">
        <v>0</v>
      </c>
      <c r="S843" s="2" t="s">
        <v>44</v>
      </c>
      <c r="T843">
        <v>0</v>
      </c>
      <c r="U843">
        <v>26</v>
      </c>
      <c r="V843">
        <v>20</v>
      </c>
      <c r="W843">
        <v>2427</v>
      </c>
      <c r="X843">
        <v>3117</v>
      </c>
      <c r="Y843">
        <v>233984</v>
      </c>
      <c r="Z843">
        <v>3546</v>
      </c>
      <c r="AA843">
        <v>15310.666670000001</v>
      </c>
      <c r="AB843">
        <v>0.70819462499999997</v>
      </c>
      <c r="AC843">
        <v>5</v>
      </c>
      <c r="AD843">
        <v>230438</v>
      </c>
      <c r="AE843">
        <v>0.19022700000000001</v>
      </c>
      <c r="AF843">
        <v>0.215268824</v>
      </c>
      <c r="AG843">
        <v>1128.0246050000001</v>
      </c>
      <c r="AH843">
        <v>0.12115897</v>
      </c>
      <c r="AI843">
        <v>1</v>
      </c>
      <c r="AJ843">
        <v>34.4</v>
      </c>
    </row>
    <row r="844" spans="1:36" x14ac:dyDescent="0.3">
      <c r="A844" s="1">
        <v>43943</v>
      </c>
      <c r="B844">
        <v>26</v>
      </c>
      <c r="C844">
        <v>130311</v>
      </c>
      <c r="D844">
        <v>611</v>
      </c>
      <c r="E844" s="2" t="s">
        <v>36</v>
      </c>
      <c r="F844" s="2" t="s">
        <v>45</v>
      </c>
      <c r="G844">
        <v>3</v>
      </c>
      <c r="H844">
        <v>15863</v>
      </c>
      <c r="I844">
        <v>48</v>
      </c>
      <c r="J844" s="2" t="s">
        <v>42</v>
      </c>
      <c r="K844">
        <v>0</v>
      </c>
      <c r="L844" s="2" t="s">
        <v>43</v>
      </c>
      <c r="M844">
        <v>341</v>
      </c>
      <c r="N844">
        <v>0.52888904199999998</v>
      </c>
      <c r="O844">
        <v>2</v>
      </c>
      <c r="P844">
        <v>0</v>
      </c>
      <c r="Q844">
        <v>0.749222163</v>
      </c>
      <c r="R844">
        <v>0</v>
      </c>
      <c r="S844" s="2" t="s">
        <v>44</v>
      </c>
      <c r="T844">
        <v>0</v>
      </c>
      <c r="U844">
        <v>27</v>
      </c>
      <c r="V844">
        <v>12</v>
      </c>
      <c r="W844">
        <v>4164</v>
      </c>
      <c r="X844">
        <v>181</v>
      </c>
      <c r="Y844">
        <v>86992</v>
      </c>
      <c r="Z844">
        <v>41917</v>
      </c>
      <c r="AA844">
        <v>10859.25</v>
      </c>
      <c r="AB844">
        <v>0.90750523000000005</v>
      </c>
      <c r="AC844">
        <v>3</v>
      </c>
      <c r="AD844">
        <v>45075</v>
      </c>
      <c r="AE844">
        <v>0.20536299999999999</v>
      </c>
      <c r="AF844">
        <v>0.18741596699999999</v>
      </c>
      <c r="AG844">
        <v>472.1452731</v>
      </c>
      <c r="AH844">
        <v>7.4880426999999999E-2</v>
      </c>
      <c r="AI844">
        <v>1</v>
      </c>
      <c r="AJ844">
        <v>43.2</v>
      </c>
    </row>
    <row r="845" spans="1:36" x14ac:dyDescent="0.3">
      <c r="A845" s="1">
        <v>43944</v>
      </c>
      <c r="B845">
        <v>44</v>
      </c>
      <c r="C845">
        <v>47455</v>
      </c>
      <c r="D845">
        <v>555</v>
      </c>
      <c r="E845" s="2" t="s">
        <v>36</v>
      </c>
      <c r="F845" s="2" t="s">
        <v>48</v>
      </c>
      <c r="G845">
        <v>19</v>
      </c>
      <c r="H845">
        <v>30984</v>
      </c>
      <c r="I845">
        <v>36</v>
      </c>
      <c r="J845" s="2" t="s">
        <v>51</v>
      </c>
      <c r="K845">
        <v>1</v>
      </c>
      <c r="L845" s="2" t="s">
        <v>46</v>
      </c>
      <c r="M845">
        <v>658</v>
      </c>
      <c r="N845">
        <v>0.367403753</v>
      </c>
      <c r="O845">
        <v>3</v>
      </c>
      <c r="P845">
        <v>0</v>
      </c>
      <c r="Q845">
        <v>0.12962441299999999</v>
      </c>
      <c r="R845">
        <v>0</v>
      </c>
      <c r="S845" s="2" t="s">
        <v>40</v>
      </c>
      <c r="T845">
        <v>0</v>
      </c>
      <c r="U845">
        <v>21</v>
      </c>
      <c r="V845">
        <v>6</v>
      </c>
      <c r="W845">
        <v>2400</v>
      </c>
      <c r="X845">
        <v>4629</v>
      </c>
      <c r="Y845">
        <v>279860</v>
      </c>
      <c r="Z845">
        <v>14300</v>
      </c>
      <c r="AA845">
        <v>3954.583333</v>
      </c>
      <c r="AB845">
        <v>0.87992321200000001</v>
      </c>
      <c r="AC845">
        <v>4</v>
      </c>
      <c r="AD845">
        <v>265560</v>
      </c>
      <c r="AE845">
        <v>0.238484</v>
      </c>
      <c r="AF845">
        <v>0.26555724800000002</v>
      </c>
      <c r="AG845">
        <v>1257.555053</v>
      </c>
      <c r="AH845">
        <v>0.48438859200000001</v>
      </c>
      <c r="AI845">
        <v>0</v>
      </c>
      <c r="AJ845">
        <v>47</v>
      </c>
    </row>
    <row r="846" spans="1:36" x14ac:dyDescent="0.3">
      <c r="A846" s="1">
        <v>43945</v>
      </c>
      <c r="B846">
        <v>41</v>
      </c>
      <c r="C846">
        <v>41928</v>
      </c>
      <c r="D846">
        <v>591</v>
      </c>
      <c r="E846" s="2" t="s">
        <v>36</v>
      </c>
      <c r="F846" s="2" t="s">
        <v>41</v>
      </c>
      <c r="G846">
        <v>15</v>
      </c>
      <c r="H846">
        <v>8378</v>
      </c>
      <c r="I846">
        <v>60</v>
      </c>
      <c r="J846" s="2" t="s">
        <v>38</v>
      </c>
      <c r="K846">
        <v>1</v>
      </c>
      <c r="L846" s="2" t="s">
        <v>46</v>
      </c>
      <c r="M846">
        <v>262</v>
      </c>
      <c r="N846">
        <v>0.32253469200000001</v>
      </c>
      <c r="O846">
        <v>2</v>
      </c>
      <c r="P846">
        <v>1</v>
      </c>
      <c r="Q846">
        <v>0.79774496399999995</v>
      </c>
      <c r="R846">
        <v>0</v>
      </c>
      <c r="S846" s="2" t="s">
        <v>40</v>
      </c>
      <c r="T846">
        <v>0</v>
      </c>
      <c r="U846">
        <v>19</v>
      </c>
      <c r="V846">
        <v>29</v>
      </c>
      <c r="W846">
        <v>10499</v>
      </c>
      <c r="X846">
        <v>1727</v>
      </c>
      <c r="Y846">
        <v>21303</v>
      </c>
      <c r="Z846">
        <v>17565</v>
      </c>
      <c r="AA846">
        <v>3494</v>
      </c>
      <c r="AB846">
        <v>0.830853968</v>
      </c>
      <c r="AC846">
        <v>9</v>
      </c>
      <c r="AD846">
        <v>3738</v>
      </c>
      <c r="AE846">
        <v>0.21787799999999999</v>
      </c>
      <c r="AF846">
        <v>0.215314066</v>
      </c>
      <c r="AG846">
        <v>229.16465590000001</v>
      </c>
      <c r="AH846">
        <v>0.140573742</v>
      </c>
      <c r="AI846">
        <v>1</v>
      </c>
      <c r="AJ846">
        <v>47.2</v>
      </c>
    </row>
    <row r="847" spans="1:36" x14ac:dyDescent="0.3">
      <c r="A847" s="1">
        <v>43946</v>
      </c>
      <c r="B847">
        <v>45</v>
      </c>
      <c r="C847">
        <v>19405</v>
      </c>
      <c r="D847">
        <v>602</v>
      </c>
      <c r="E847" s="2" t="s">
        <v>36</v>
      </c>
      <c r="F847" s="2" t="s">
        <v>45</v>
      </c>
      <c r="G847">
        <v>21</v>
      </c>
      <c r="H847">
        <v>7543</v>
      </c>
      <c r="I847">
        <v>36</v>
      </c>
      <c r="J847" s="2" t="s">
        <v>51</v>
      </c>
      <c r="K847">
        <v>0</v>
      </c>
      <c r="L847" s="2" t="s">
        <v>39</v>
      </c>
      <c r="M847">
        <v>224</v>
      </c>
      <c r="N847">
        <v>0.10724230799999999</v>
      </c>
      <c r="O847">
        <v>5</v>
      </c>
      <c r="P847">
        <v>1</v>
      </c>
      <c r="Q847">
        <v>0.27273988500000002</v>
      </c>
      <c r="R847">
        <v>0</v>
      </c>
      <c r="S847" s="2" t="s">
        <v>47</v>
      </c>
      <c r="T847">
        <v>0</v>
      </c>
      <c r="U847">
        <v>28</v>
      </c>
      <c r="V847">
        <v>10</v>
      </c>
      <c r="W847">
        <v>3706</v>
      </c>
      <c r="X847">
        <v>266</v>
      </c>
      <c r="Y847">
        <v>418835</v>
      </c>
      <c r="Z847">
        <v>4000</v>
      </c>
      <c r="AA847">
        <v>1617.083333</v>
      </c>
      <c r="AB847">
        <v>0.81373498200000005</v>
      </c>
      <c r="AC847">
        <v>5</v>
      </c>
      <c r="AD847">
        <v>414835</v>
      </c>
      <c r="AE847">
        <v>0.19154299999999999</v>
      </c>
      <c r="AF847">
        <v>0.194897496</v>
      </c>
      <c r="AG847">
        <v>278.36768599999999</v>
      </c>
      <c r="AH847">
        <v>0.31066283099999997</v>
      </c>
      <c r="AI847">
        <v>1</v>
      </c>
      <c r="AJ847">
        <v>35.200000000000003</v>
      </c>
    </row>
    <row r="848" spans="1:36" x14ac:dyDescent="0.3">
      <c r="A848" s="1">
        <v>43947</v>
      </c>
      <c r="B848">
        <v>43</v>
      </c>
      <c r="C848">
        <v>127268</v>
      </c>
      <c r="D848">
        <v>570</v>
      </c>
      <c r="E848" s="2" t="s">
        <v>36</v>
      </c>
      <c r="F848" s="2" t="s">
        <v>48</v>
      </c>
      <c r="G848">
        <v>18</v>
      </c>
      <c r="H848">
        <v>19685</v>
      </c>
      <c r="I848">
        <v>36</v>
      </c>
      <c r="J848" s="2" t="s">
        <v>38</v>
      </c>
      <c r="K848">
        <v>1</v>
      </c>
      <c r="L848" s="2" t="s">
        <v>39</v>
      </c>
      <c r="M848">
        <v>983</v>
      </c>
      <c r="N848">
        <v>0.61542206600000005</v>
      </c>
      <c r="O848">
        <v>4</v>
      </c>
      <c r="P848">
        <v>1</v>
      </c>
      <c r="Q848">
        <v>0.12068522199999999</v>
      </c>
      <c r="R848">
        <v>0</v>
      </c>
      <c r="S848" s="2" t="s">
        <v>44</v>
      </c>
      <c r="T848">
        <v>0</v>
      </c>
      <c r="U848">
        <v>14</v>
      </c>
      <c r="V848">
        <v>2</v>
      </c>
      <c r="W848">
        <v>3465</v>
      </c>
      <c r="X848">
        <v>1866</v>
      </c>
      <c r="Y848">
        <v>55024</v>
      </c>
      <c r="Z848">
        <v>51388</v>
      </c>
      <c r="AA848">
        <v>10605.666670000001</v>
      </c>
      <c r="AB848">
        <v>0.96641986099999999</v>
      </c>
      <c r="AC848">
        <v>5</v>
      </c>
      <c r="AD848">
        <v>3636</v>
      </c>
      <c r="AE848">
        <v>0.21968499999999999</v>
      </c>
      <c r="AF848">
        <v>0.23375211100000001</v>
      </c>
      <c r="AG848">
        <v>765.85583929999996</v>
      </c>
      <c r="AH848">
        <v>0.164898247</v>
      </c>
      <c r="AI848">
        <v>0</v>
      </c>
      <c r="AJ848">
        <v>54</v>
      </c>
    </row>
    <row r="849" spans="1:36" x14ac:dyDescent="0.3">
      <c r="A849" s="1">
        <v>43948</v>
      </c>
      <c r="B849">
        <v>69</v>
      </c>
      <c r="C849">
        <v>58314</v>
      </c>
      <c r="D849">
        <v>657</v>
      </c>
      <c r="E849" s="2" t="s">
        <v>36</v>
      </c>
      <c r="F849" s="2" t="s">
        <v>45</v>
      </c>
      <c r="G849">
        <v>48</v>
      </c>
      <c r="H849">
        <v>24095</v>
      </c>
      <c r="I849">
        <v>60</v>
      </c>
      <c r="J849" s="2" t="s">
        <v>38</v>
      </c>
      <c r="K849">
        <v>0</v>
      </c>
      <c r="L849" s="2" t="s">
        <v>50</v>
      </c>
      <c r="M849">
        <v>518</v>
      </c>
      <c r="N849">
        <v>0.42460723500000003</v>
      </c>
      <c r="O849">
        <v>5</v>
      </c>
      <c r="P849">
        <v>0</v>
      </c>
      <c r="Q849">
        <v>0.61031303299999995</v>
      </c>
      <c r="R849">
        <v>0</v>
      </c>
      <c r="S849" s="2" t="s">
        <v>40</v>
      </c>
      <c r="T849">
        <v>1</v>
      </c>
      <c r="U849">
        <v>25</v>
      </c>
      <c r="V849">
        <v>20</v>
      </c>
      <c r="W849">
        <v>844</v>
      </c>
      <c r="X849">
        <v>670</v>
      </c>
      <c r="Y849">
        <v>19796</v>
      </c>
      <c r="Z849">
        <v>5962</v>
      </c>
      <c r="AA849">
        <v>4859.5</v>
      </c>
      <c r="AB849">
        <v>0.96650789100000001</v>
      </c>
      <c r="AC849">
        <v>2</v>
      </c>
      <c r="AD849">
        <v>13834</v>
      </c>
      <c r="AE849">
        <v>0.200595</v>
      </c>
      <c r="AF849">
        <v>0.19676909000000001</v>
      </c>
      <c r="AG849">
        <v>634.04623779999997</v>
      </c>
      <c r="AH849">
        <v>0.23707094100000001</v>
      </c>
      <c r="AI849">
        <v>0</v>
      </c>
      <c r="AJ849">
        <v>59</v>
      </c>
    </row>
    <row r="850" spans="1:36" x14ac:dyDescent="0.3">
      <c r="A850" s="1">
        <v>43949</v>
      </c>
      <c r="B850">
        <v>32</v>
      </c>
      <c r="C850">
        <v>37582</v>
      </c>
      <c r="D850">
        <v>600</v>
      </c>
      <c r="E850" s="2" t="s">
        <v>36</v>
      </c>
      <c r="F850" s="2" t="s">
        <v>45</v>
      </c>
      <c r="G850">
        <v>12</v>
      </c>
      <c r="H850">
        <v>15695</v>
      </c>
      <c r="I850">
        <v>24</v>
      </c>
      <c r="J850" s="2" t="s">
        <v>38</v>
      </c>
      <c r="K850">
        <v>2</v>
      </c>
      <c r="L850" s="2" t="s">
        <v>50</v>
      </c>
      <c r="M850">
        <v>565</v>
      </c>
      <c r="N850">
        <v>8.4407225000000002E-2</v>
      </c>
      <c r="O850">
        <v>6</v>
      </c>
      <c r="P850">
        <v>2</v>
      </c>
      <c r="Q850">
        <v>0.28050939499999999</v>
      </c>
      <c r="R850">
        <v>0</v>
      </c>
      <c r="S850" s="2" t="s">
        <v>50</v>
      </c>
      <c r="T850">
        <v>0</v>
      </c>
      <c r="U850">
        <v>24</v>
      </c>
      <c r="V850">
        <v>9</v>
      </c>
      <c r="W850">
        <v>2579</v>
      </c>
      <c r="X850">
        <v>153</v>
      </c>
      <c r="Y850">
        <v>54628</v>
      </c>
      <c r="Z850">
        <v>50428</v>
      </c>
      <c r="AA850">
        <v>3131.833333</v>
      </c>
      <c r="AB850">
        <v>0.82577080999999997</v>
      </c>
      <c r="AC850">
        <v>8</v>
      </c>
      <c r="AD850">
        <v>4200</v>
      </c>
      <c r="AE850">
        <v>0.190695</v>
      </c>
      <c r="AF850">
        <v>0.17064083599999999</v>
      </c>
      <c r="AG850">
        <v>776.47970110000006</v>
      </c>
      <c r="AH850">
        <v>0.42833687399999998</v>
      </c>
      <c r="AI850">
        <v>0</v>
      </c>
      <c r="AJ850">
        <v>50</v>
      </c>
    </row>
    <row r="851" spans="1:36" x14ac:dyDescent="0.3">
      <c r="A851" s="1">
        <v>43950</v>
      </c>
      <c r="B851">
        <v>33</v>
      </c>
      <c r="C851">
        <v>28582</v>
      </c>
      <c r="D851">
        <v>574</v>
      </c>
      <c r="E851" s="2" t="s">
        <v>36</v>
      </c>
      <c r="F851" s="2" t="s">
        <v>45</v>
      </c>
      <c r="G851">
        <v>9</v>
      </c>
      <c r="H851">
        <v>26296</v>
      </c>
      <c r="I851">
        <v>24</v>
      </c>
      <c r="J851" s="2" t="s">
        <v>38</v>
      </c>
      <c r="K851">
        <v>3</v>
      </c>
      <c r="L851" s="2" t="s">
        <v>46</v>
      </c>
      <c r="M851">
        <v>618</v>
      </c>
      <c r="N851">
        <v>0.24816339600000001</v>
      </c>
      <c r="O851">
        <v>1</v>
      </c>
      <c r="P851">
        <v>0</v>
      </c>
      <c r="Q851">
        <v>0.189867278</v>
      </c>
      <c r="R851">
        <v>0</v>
      </c>
      <c r="S851" s="2" t="s">
        <v>52</v>
      </c>
      <c r="T851">
        <v>0</v>
      </c>
      <c r="U851">
        <v>29</v>
      </c>
      <c r="V851">
        <v>4</v>
      </c>
      <c r="W851">
        <v>4837</v>
      </c>
      <c r="X851">
        <v>535</v>
      </c>
      <c r="Y851">
        <v>55766</v>
      </c>
      <c r="Z851">
        <v>13820</v>
      </c>
      <c r="AA851">
        <v>2381.833333</v>
      </c>
      <c r="AB851">
        <v>0.93912713299999995</v>
      </c>
      <c r="AC851">
        <v>3</v>
      </c>
      <c r="AD851">
        <v>41946</v>
      </c>
      <c r="AE851">
        <v>0.21429599999999999</v>
      </c>
      <c r="AF851">
        <v>0.19654023600000001</v>
      </c>
      <c r="AG851">
        <v>1333.91578</v>
      </c>
      <c r="AH851">
        <v>0.81950141200000004</v>
      </c>
      <c r="AI851">
        <v>0</v>
      </c>
      <c r="AJ851">
        <v>55</v>
      </c>
    </row>
    <row r="852" spans="1:36" x14ac:dyDescent="0.3">
      <c r="A852" s="1">
        <v>43951</v>
      </c>
      <c r="B852">
        <v>32</v>
      </c>
      <c r="C852">
        <v>23166</v>
      </c>
      <c r="D852">
        <v>617</v>
      </c>
      <c r="E852" s="2" t="s">
        <v>36</v>
      </c>
      <c r="F852" s="2" t="s">
        <v>41</v>
      </c>
      <c r="G852">
        <v>12</v>
      </c>
      <c r="H852">
        <v>19527</v>
      </c>
      <c r="I852">
        <v>96</v>
      </c>
      <c r="J852" s="2" t="s">
        <v>42</v>
      </c>
      <c r="K852">
        <v>0</v>
      </c>
      <c r="L852" s="2" t="s">
        <v>39</v>
      </c>
      <c r="M852">
        <v>496</v>
      </c>
      <c r="N852">
        <v>0.28045341000000001</v>
      </c>
      <c r="O852">
        <v>2</v>
      </c>
      <c r="P852">
        <v>1</v>
      </c>
      <c r="Q852">
        <v>0.113031434</v>
      </c>
      <c r="R852">
        <v>1</v>
      </c>
      <c r="S852" s="2" t="s">
        <v>47</v>
      </c>
      <c r="T852">
        <v>0</v>
      </c>
      <c r="U852">
        <v>26</v>
      </c>
      <c r="V852">
        <v>20</v>
      </c>
      <c r="W852">
        <v>964</v>
      </c>
      <c r="X852">
        <v>2859</v>
      </c>
      <c r="Y852">
        <v>142645</v>
      </c>
      <c r="Z852">
        <v>26172</v>
      </c>
      <c r="AA852">
        <v>1930.5</v>
      </c>
      <c r="AB852">
        <v>0.83617109300000003</v>
      </c>
      <c r="AC852">
        <v>11</v>
      </c>
      <c r="AD852">
        <v>116473</v>
      </c>
      <c r="AE852">
        <v>0.246027</v>
      </c>
      <c r="AF852">
        <v>0.25780933900000003</v>
      </c>
      <c r="AG852">
        <v>482.17757690000002</v>
      </c>
      <c r="AH852">
        <v>0.506696492</v>
      </c>
      <c r="AI852">
        <v>0</v>
      </c>
      <c r="AJ852">
        <v>57</v>
      </c>
    </row>
    <row r="853" spans="1:36" x14ac:dyDescent="0.3">
      <c r="A853" s="1">
        <v>43952</v>
      </c>
      <c r="B853">
        <v>33</v>
      </c>
      <c r="C853">
        <v>117493</v>
      </c>
      <c r="D853">
        <v>530</v>
      </c>
      <c r="E853" s="2" t="s">
        <v>36</v>
      </c>
      <c r="F853" s="2" t="s">
        <v>41</v>
      </c>
      <c r="G853">
        <v>11</v>
      </c>
      <c r="H853">
        <v>23552</v>
      </c>
      <c r="I853">
        <v>60</v>
      </c>
      <c r="J853" s="2" t="s">
        <v>54</v>
      </c>
      <c r="K853">
        <v>2</v>
      </c>
      <c r="L853" s="2" t="s">
        <v>39</v>
      </c>
      <c r="M853">
        <v>403</v>
      </c>
      <c r="N853">
        <v>0.101637163</v>
      </c>
      <c r="O853">
        <v>1</v>
      </c>
      <c r="P853">
        <v>0</v>
      </c>
      <c r="Q853">
        <v>0.10821059099999999</v>
      </c>
      <c r="R853">
        <v>0</v>
      </c>
      <c r="S853" s="2" t="s">
        <v>47</v>
      </c>
      <c r="T853">
        <v>0</v>
      </c>
      <c r="U853">
        <v>31</v>
      </c>
      <c r="V853">
        <v>3</v>
      </c>
      <c r="W853">
        <v>1173</v>
      </c>
      <c r="X853">
        <v>378</v>
      </c>
      <c r="Y853">
        <v>141203</v>
      </c>
      <c r="Z853">
        <v>67800</v>
      </c>
      <c r="AA853">
        <v>9791.0833330000005</v>
      </c>
      <c r="AB853">
        <v>0.75607731600000005</v>
      </c>
      <c r="AC853">
        <v>4</v>
      </c>
      <c r="AD853">
        <v>73403</v>
      </c>
      <c r="AE853">
        <v>0.26355200000000001</v>
      </c>
      <c r="AF853">
        <v>0.26433802499999998</v>
      </c>
      <c r="AG853">
        <v>711.2191325</v>
      </c>
      <c r="AH853">
        <v>0.113799372</v>
      </c>
      <c r="AI853">
        <v>1</v>
      </c>
      <c r="AJ853">
        <v>39.200000000000003</v>
      </c>
    </row>
    <row r="854" spans="1:36" x14ac:dyDescent="0.3">
      <c r="A854" s="1">
        <v>43953</v>
      </c>
      <c r="B854">
        <v>32</v>
      </c>
      <c r="C854">
        <v>83886</v>
      </c>
      <c r="D854">
        <v>559</v>
      </c>
      <c r="E854" s="2" t="s">
        <v>36</v>
      </c>
      <c r="F854" s="2" t="s">
        <v>45</v>
      </c>
      <c r="G854">
        <v>8</v>
      </c>
      <c r="H854">
        <v>14442</v>
      </c>
      <c r="I854">
        <v>60</v>
      </c>
      <c r="J854" s="2" t="s">
        <v>38</v>
      </c>
      <c r="K854">
        <v>1</v>
      </c>
      <c r="L854" s="2" t="s">
        <v>43</v>
      </c>
      <c r="M854">
        <v>732</v>
      </c>
      <c r="N854">
        <v>0.35276983299999998</v>
      </c>
      <c r="O854">
        <v>4</v>
      </c>
      <c r="P854">
        <v>1</v>
      </c>
      <c r="Q854">
        <v>8.8941350000000002E-2</v>
      </c>
      <c r="R854">
        <v>0</v>
      </c>
      <c r="S854" s="2" t="s">
        <v>44</v>
      </c>
      <c r="T854">
        <v>0</v>
      </c>
      <c r="U854">
        <v>30</v>
      </c>
      <c r="V854">
        <v>23</v>
      </c>
      <c r="W854">
        <v>269</v>
      </c>
      <c r="X854">
        <v>2344</v>
      </c>
      <c r="Y854">
        <v>43945</v>
      </c>
      <c r="Z854">
        <v>21696</v>
      </c>
      <c r="AA854">
        <v>6990.5</v>
      </c>
      <c r="AB854">
        <v>0.93879622600000001</v>
      </c>
      <c r="AC854">
        <v>7</v>
      </c>
      <c r="AD854">
        <v>22249</v>
      </c>
      <c r="AE854">
        <v>0.23994199999999999</v>
      </c>
      <c r="AF854">
        <v>0.25517098199999999</v>
      </c>
      <c r="AG854">
        <v>428.2811456</v>
      </c>
      <c r="AH854">
        <v>0.165979708</v>
      </c>
      <c r="AI854">
        <v>1</v>
      </c>
      <c r="AJ854">
        <v>39.200000000000003</v>
      </c>
    </row>
    <row r="855" spans="1:36" x14ac:dyDescent="0.3">
      <c r="A855" s="1">
        <v>43954</v>
      </c>
      <c r="B855">
        <v>54</v>
      </c>
      <c r="C855">
        <v>23940</v>
      </c>
      <c r="D855">
        <v>608</v>
      </c>
      <c r="E855" s="2" t="s">
        <v>36</v>
      </c>
      <c r="F855" s="2" t="s">
        <v>45</v>
      </c>
      <c r="G855">
        <v>29</v>
      </c>
      <c r="H855">
        <v>49492</v>
      </c>
      <c r="I855">
        <v>36</v>
      </c>
      <c r="J855" s="2" t="s">
        <v>42</v>
      </c>
      <c r="K855">
        <v>2</v>
      </c>
      <c r="L855" s="2" t="s">
        <v>43</v>
      </c>
      <c r="M855">
        <v>737</v>
      </c>
      <c r="N855">
        <v>0.44196392600000001</v>
      </c>
      <c r="O855">
        <v>3</v>
      </c>
      <c r="P855">
        <v>2</v>
      </c>
      <c r="Q855">
        <v>0.278862785</v>
      </c>
      <c r="R855">
        <v>0</v>
      </c>
      <c r="S855" s="2" t="s">
        <v>50</v>
      </c>
      <c r="T855">
        <v>0</v>
      </c>
      <c r="U855">
        <v>27</v>
      </c>
      <c r="V855">
        <v>24</v>
      </c>
      <c r="W855">
        <v>1710</v>
      </c>
      <c r="X855">
        <v>666</v>
      </c>
      <c r="Y855">
        <v>63646</v>
      </c>
      <c r="Z855">
        <v>13768</v>
      </c>
      <c r="AA855">
        <v>1995</v>
      </c>
      <c r="AB855">
        <v>0.97677910000000001</v>
      </c>
      <c r="AC855">
        <v>5</v>
      </c>
      <c r="AD855">
        <v>49878</v>
      </c>
      <c r="AE855">
        <v>0.230492</v>
      </c>
      <c r="AF855">
        <v>0.20204670599999999</v>
      </c>
      <c r="AG855">
        <v>1844.46541</v>
      </c>
      <c r="AH855">
        <v>1.293967624</v>
      </c>
      <c r="AI855">
        <v>0</v>
      </c>
      <c r="AJ855">
        <v>52</v>
      </c>
    </row>
    <row r="856" spans="1:36" x14ac:dyDescent="0.3">
      <c r="A856" s="1">
        <v>43955</v>
      </c>
      <c r="B856">
        <v>57</v>
      </c>
      <c r="C856">
        <v>23755</v>
      </c>
      <c r="D856">
        <v>646</v>
      </c>
      <c r="E856" s="2" t="s">
        <v>36</v>
      </c>
      <c r="F856" s="2" t="s">
        <v>45</v>
      </c>
      <c r="G856">
        <v>35</v>
      </c>
      <c r="H856">
        <v>103005</v>
      </c>
      <c r="I856">
        <v>60</v>
      </c>
      <c r="J856" s="2" t="s">
        <v>38</v>
      </c>
      <c r="K856">
        <v>2</v>
      </c>
      <c r="L856" s="2" t="s">
        <v>50</v>
      </c>
      <c r="M856">
        <v>337</v>
      </c>
      <c r="N856">
        <v>7.1154117000000003E-2</v>
      </c>
      <c r="O856">
        <v>3</v>
      </c>
      <c r="P856">
        <v>1</v>
      </c>
      <c r="Q856">
        <v>0.19886725999999999</v>
      </c>
      <c r="R856">
        <v>0</v>
      </c>
      <c r="S856" s="2" t="s">
        <v>44</v>
      </c>
      <c r="T856">
        <v>1</v>
      </c>
      <c r="U856">
        <v>28</v>
      </c>
      <c r="V856">
        <v>10</v>
      </c>
      <c r="W856">
        <v>4214</v>
      </c>
      <c r="X856">
        <v>2349</v>
      </c>
      <c r="Y856">
        <v>18980</v>
      </c>
      <c r="Z856">
        <v>88302</v>
      </c>
      <c r="AA856">
        <v>1979.583333</v>
      </c>
      <c r="AB856">
        <v>0.71128565300000002</v>
      </c>
      <c r="AC856">
        <v>7</v>
      </c>
      <c r="AD856">
        <v>7450</v>
      </c>
      <c r="AE856">
        <v>0.28500500000000001</v>
      </c>
      <c r="AF856">
        <v>0.276227634</v>
      </c>
      <c r="AG856">
        <v>3183.744021</v>
      </c>
      <c r="AH856">
        <v>1.7785278149999999</v>
      </c>
      <c r="AI856">
        <v>0</v>
      </c>
      <c r="AJ856">
        <v>54</v>
      </c>
    </row>
    <row r="857" spans="1:36" x14ac:dyDescent="0.3">
      <c r="A857" s="1">
        <v>43956</v>
      </c>
      <c r="B857">
        <v>33</v>
      </c>
      <c r="C857">
        <v>40520</v>
      </c>
      <c r="D857">
        <v>598</v>
      </c>
      <c r="E857" s="2" t="s">
        <v>36</v>
      </c>
      <c r="F857" s="2" t="s">
        <v>41</v>
      </c>
      <c r="G857">
        <v>12</v>
      </c>
      <c r="H857">
        <v>39544</v>
      </c>
      <c r="I857">
        <v>60</v>
      </c>
      <c r="J857" s="2" t="s">
        <v>54</v>
      </c>
      <c r="K857">
        <v>3</v>
      </c>
      <c r="L857" s="2" t="s">
        <v>43</v>
      </c>
      <c r="M857">
        <v>641</v>
      </c>
      <c r="N857">
        <v>0.15685959599999999</v>
      </c>
      <c r="O857">
        <v>4</v>
      </c>
      <c r="P857">
        <v>1</v>
      </c>
      <c r="Q857">
        <v>0.63610275100000002</v>
      </c>
      <c r="R857">
        <v>0</v>
      </c>
      <c r="S857" s="2" t="s">
        <v>40</v>
      </c>
      <c r="T857">
        <v>0</v>
      </c>
      <c r="U857">
        <v>19</v>
      </c>
      <c r="V857">
        <v>10</v>
      </c>
      <c r="W857">
        <v>1173</v>
      </c>
      <c r="X857">
        <v>459</v>
      </c>
      <c r="Y857">
        <v>61600</v>
      </c>
      <c r="Z857">
        <v>81143</v>
      </c>
      <c r="AA857">
        <v>3376.666667</v>
      </c>
      <c r="AB857">
        <v>0.90423766299999997</v>
      </c>
      <c r="AC857">
        <v>2</v>
      </c>
      <c r="AD857">
        <v>9573</v>
      </c>
      <c r="AE857">
        <v>0.24554400000000001</v>
      </c>
      <c r="AF857">
        <v>0.207154587</v>
      </c>
      <c r="AG857">
        <v>1063.4783159999999</v>
      </c>
      <c r="AH857">
        <v>0.50478133800000002</v>
      </c>
      <c r="AI857">
        <v>0</v>
      </c>
      <c r="AJ857">
        <v>58</v>
      </c>
    </row>
    <row r="858" spans="1:36" x14ac:dyDescent="0.3">
      <c r="A858" s="1">
        <v>43957</v>
      </c>
      <c r="B858">
        <v>30</v>
      </c>
      <c r="C858">
        <v>27374</v>
      </c>
      <c r="D858">
        <v>580</v>
      </c>
      <c r="E858" s="2" t="s">
        <v>49</v>
      </c>
      <c r="F858" s="2" t="s">
        <v>45</v>
      </c>
      <c r="G858">
        <v>7</v>
      </c>
      <c r="H858">
        <v>10165</v>
      </c>
      <c r="I858">
        <v>48</v>
      </c>
      <c r="J858" s="2" t="s">
        <v>42</v>
      </c>
      <c r="K858">
        <v>2</v>
      </c>
      <c r="L858" s="2" t="s">
        <v>43</v>
      </c>
      <c r="M858">
        <v>469</v>
      </c>
      <c r="N858">
        <v>0.37575179600000003</v>
      </c>
      <c r="O858">
        <v>2</v>
      </c>
      <c r="P858">
        <v>1</v>
      </c>
      <c r="Q858">
        <v>9.7054494000000005E-2</v>
      </c>
      <c r="R858">
        <v>0</v>
      </c>
      <c r="S858" s="2" t="s">
        <v>52</v>
      </c>
      <c r="T858">
        <v>0</v>
      </c>
      <c r="U858">
        <v>25</v>
      </c>
      <c r="V858">
        <v>10</v>
      </c>
      <c r="W858">
        <v>4627</v>
      </c>
      <c r="X858">
        <v>1487</v>
      </c>
      <c r="Y858">
        <v>336607</v>
      </c>
      <c r="Z858">
        <v>60272</v>
      </c>
      <c r="AA858">
        <v>2281.166667</v>
      </c>
      <c r="AB858">
        <v>0.85633288900000004</v>
      </c>
      <c r="AC858">
        <v>3</v>
      </c>
      <c r="AD858">
        <v>276335</v>
      </c>
      <c r="AE858">
        <v>0.215165</v>
      </c>
      <c r="AF858">
        <v>0.21508604200000001</v>
      </c>
      <c r="AG858">
        <v>317.55365790000002</v>
      </c>
      <c r="AH858">
        <v>0.34480324000000001</v>
      </c>
      <c r="AI858">
        <v>0</v>
      </c>
      <c r="AJ858">
        <v>49</v>
      </c>
    </row>
    <row r="859" spans="1:36" x14ac:dyDescent="0.3">
      <c r="A859" s="1">
        <v>43958</v>
      </c>
      <c r="B859">
        <v>45</v>
      </c>
      <c r="C859">
        <v>38652</v>
      </c>
      <c r="D859">
        <v>634</v>
      </c>
      <c r="E859" s="2" t="s">
        <v>36</v>
      </c>
      <c r="F859" s="2" t="s">
        <v>53</v>
      </c>
      <c r="G859">
        <v>25</v>
      </c>
      <c r="H859">
        <v>18082</v>
      </c>
      <c r="I859">
        <v>60</v>
      </c>
      <c r="J859" s="2" t="s">
        <v>38</v>
      </c>
      <c r="K859">
        <v>0</v>
      </c>
      <c r="L859" s="2" t="s">
        <v>46</v>
      </c>
      <c r="M859">
        <v>678</v>
      </c>
      <c r="N859">
        <v>0.43315261100000002</v>
      </c>
      <c r="O859">
        <v>0</v>
      </c>
      <c r="P859">
        <v>3</v>
      </c>
      <c r="Q859">
        <v>0.50982257500000006</v>
      </c>
      <c r="R859">
        <v>0</v>
      </c>
      <c r="S859" s="2" t="s">
        <v>52</v>
      </c>
      <c r="T859">
        <v>0</v>
      </c>
      <c r="U859">
        <v>23</v>
      </c>
      <c r="V859">
        <v>24</v>
      </c>
      <c r="W859">
        <v>5041</v>
      </c>
      <c r="X859">
        <v>600</v>
      </c>
      <c r="Y859">
        <v>38351</v>
      </c>
      <c r="Z859">
        <v>18129</v>
      </c>
      <c r="AA859">
        <v>3221</v>
      </c>
      <c r="AB859">
        <v>0.67813692800000003</v>
      </c>
      <c r="AC859">
        <v>4</v>
      </c>
      <c r="AD859">
        <v>20222</v>
      </c>
      <c r="AE859">
        <v>0.20608199999999999</v>
      </c>
      <c r="AF859">
        <v>0.17963736699999999</v>
      </c>
      <c r="AG859">
        <v>458.80732260000002</v>
      </c>
      <c r="AH859">
        <v>0.35293614499999998</v>
      </c>
      <c r="AI859">
        <v>1</v>
      </c>
      <c r="AJ859">
        <v>45.6</v>
      </c>
    </row>
    <row r="860" spans="1:36" x14ac:dyDescent="0.3">
      <c r="A860" s="1">
        <v>43959</v>
      </c>
      <c r="B860">
        <v>33</v>
      </c>
      <c r="C860">
        <v>127098</v>
      </c>
      <c r="D860">
        <v>635</v>
      </c>
      <c r="E860" s="2" t="s">
        <v>36</v>
      </c>
      <c r="F860" s="2" t="s">
        <v>45</v>
      </c>
      <c r="G860">
        <v>11</v>
      </c>
      <c r="H860">
        <v>16122</v>
      </c>
      <c r="I860">
        <v>60</v>
      </c>
      <c r="J860" s="2" t="s">
        <v>42</v>
      </c>
      <c r="K860">
        <v>3</v>
      </c>
      <c r="L860" s="2" t="s">
        <v>39</v>
      </c>
      <c r="M860">
        <v>752</v>
      </c>
      <c r="N860">
        <v>0.24335874099999999</v>
      </c>
      <c r="O860">
        <v>7</v>
      </c>
      <c r="P860">
        <v>0</v>
      </c>
      <c r="Q860">
        <v>0.31568729400000001</v>
      </c>
      <c r="R860">
        <v>0</v>
      </c>
      <c r="S860" s="2" t="s">
        <v>50</v>
      </c>
      <c r="T860">
        <v>0</v>
      </c>
      <c r="U860">
        <v>27</v>
      </c>
      <c r="V860">
        <v>12</v>
      </c>
      <c r="W860">
        <v>6228</v>
      </c>
      <c r="X860">
        <v>631</v>
      </c>
      <c r="Y860">
        <v>7418</v>
      </c>
      <c r="Z860">
        <v>14207</v>
      </c>
      <c r="AA860">
        <v>10591.5</v>
      </c>
      <c r="AB860">
        <v>0.87629886199999996</v>
      </c>
      <c r="AC860">
        <v>9</v>
      </c>
      <c r="AD860">
        <v>3284</v>
      </c>
      <c r="AE860">
        <v>0.203622</v>
      </c>
      <c r="AF860">
        <v>0.20472611700000001</v>
      </c>
      <c r="AG860">
        <v>431.3850132</v>
      </c>
      <c r="AH860">
        <v>0.11172969000000001</v>
      </c>
      <c r="AI860">
        <v>1</v>
      </c>
      <c r="AJ860">
        <v>39.200000000000003</v>
      </c>
    </row>
    <row r="861" spans="1:36" x14ac:dyDescent="0.3">
      <c r="A861" s="1">
        <v>43960</v>
      </c>
      <c r="B861">
        <v>47</v>
      </c>
      <c r="C861">
        <v>105600</v>
      </c>
      <c r="D861">
        <v>634</v>
      </c>
      <c r="E861" s="2" t="s">
        <v>36</v>
      </c>
      <c r="F861" s="2" t="s">
        <v>41</v>
      </c>
      <c r="G861">
        <v>25</v>
      </c>
      <c r="H861">
        <v>6684</v>
      </c>
      <c r="I861">
        <v>60</v>
      </c>
      <c r="J861" s="2" t="s">
        <v>51</v>
      </c>
      <c r="K861">
        <v>2</v>
      </c>
      <c r="L861" s="2" t="s">
        <v>46</v>
      </c>
      <c r="M861">
        <v>278</v>
      </c>
      <c r="N861">
        <v>0.27139760099999999</v>
      </c>
      <c r="O861">
        <v>3</v>
      </c>
      <c r="P861">
        <v>3</v>
      </c>
      <c r="Q861">
        <v>0.26055819099999999</v>
      </c>
      <c r="R861">
        <v>0</v>
      </c>
      <c r="S861" s="2" t="s">
        <v>44</v>
      </c>
      <c r="T861">
        <v>1</v>
      </c>
      <c r="U861">
        <v>20</v>
      </c>
      <c r="V861">
        <v>11</v>
      </c>
      <c r="W861">
        <v>2479</v>
      </c>
      <c r="X861">
        <v>868</v>
      </c>
      <c r="Y861">
        <v>14135</v>
      </c>
      <c r="Z861">
        <v>22512</v>
      </c>
      <c r="AA861">
        <v>8800</v>
      </c>
      <c r="AB861">
        <v>0.89411217700000001</v>
      </c>
      <c r="AC861">
        <v>7</v>
      </c>
      <c r="AD861">
        <v>7973</v>
      </c>
      <c r="AE861">
        <v>0.194684</v>
      </c>
      <c r="AF861">
        <v>0.19435734299999999</v>
      </c>
      <c r="AG861">
        <v>174.99311979999999</v>
      </c>
      <c r="AH861">
        <v>5.1476490999999999E-2</v>
      </c>
      <c r="AI861">
        <v>1</v>
      </c>
      <c r="AJ861">
        <v>43.2</v>
      </c>
    </row>
    <row r="862" spans="1:36" x14ac:dyDescent="0.3">
      <c r="A862" s="1">
        <v>43961</v>
      </c>
      <c r="B862">
        <v>42</v>
      </c>
      <c r="C862">
        <v>15265</v>
      </c>
      <c r="D862">
        <v>606</v>
      </c>
      <c r="E862" s="2" t="s">
        <v>36</v>
      </c>
      <c r="F862" s="2" t="s">
        <v>45</v>
      </c>
      <c r="G862">
        <v>20</v>
      </c>
      <c r="H862">
        <v>10643</v>
      </c>
      <c r="I862">
        <v>60</v>
      </c>
      <c r="J862" s="2" t="s">
        <v>38</v>
      </c>
      <c r="K862">
        <v>1</v>
      </c>
      <c r="L862" s="2" t="s">
        <v>46</v>
      </c>
      <c r="M862">
        <v>298</v>
      </c>
      <c r="N862">
        <v>0.57404945200000002</v>
      </c>
      <c r="O862">
        <v>2</v>
      </c>
      <c r="P862">
        <v>1</v>
      </c>
      <c r="Q862">
        <v>0.67694249299999998</v>
      </c>
      <c r="R862">
        <v>0</v>
      </c>
      <c r="S862" s="2" t="s">
        <v>52</v>
      </c>
      <c r="T862">
        <v>0</v>
      </c>
      <c r="U862">
        <v>28</v>
      </c>
      <c r="V862">
        <v>10</v>
      </c>
      <c r="W862">
        <v>1170</v>
      </c>
      <c r="X862">
        <v>385</v>
      </c>
      <c r="Y862">
        <v>60340</v>
      </c>
      <c r="Z862">
        <v>24728</v>
      </c>
      <c r="AA862">
        <v>1272.083333</v>
      </c>
      <c r="AB862">
        <v>0.88242097399999997</v>
      </c>
      <c r="AC862">
        <v>1</v>
      </c>
      <c r="AD862">
        <v>35612</v>
      </c>
      <c r="AE862">
        <v>0.212643</v>
      </c>
      <c r="AF862">
        <v>0.205157179</v>
      </c>
      <c r="AG862">
        <v>285.03712839999997</v>
      </c>
      <c r="AH862">
        <v>0.45833249500000001</v>
      </c>
      <c r="AI862">
        <v>0</v>
      </c>
      <c r="AJ862">
        <v>58</v>
      </c>
    </row>
    <row r="863" spans="1:36" x14ac:dyDescent="0.3">
      <c r="A863" s="1">
        <v>43962</v>
      </c>
      <c r="B863">
        <v>21</v>
      </c>
      <c r="C863">
        <v>24137</v>
      </c>
      <c r="D863">
        <v>581</v>
      </c>
      <c r="E863" s="2" t="s">
        <v>36</v>
      </c>
      <c r="F863" s="2" t="s">
        <v>45</v>
      </c>
      <c r="G863">
        <v>0</v>
      </c>
      <c r="H863">
        <v>6638</v>
      </c>
      <c r="I863">
        <v>12</v>
      </c>
      <c r="J863" s="2" t="s">
        <v>42</v>
      </c>
      <c r="K863">
        <v>0</v>
      </c>
      <c r="L863" s="2" t="s">
        <v>46</v>
      </c>
      <c r="M863">
        <v>591</v>
      </c>
      <c r="N863">
        <v>0.280758595</v>
      </c>
      <c r="O863">
        <v>5</v>
      </c>
      <c r="P863">
        <v>0</v>
      </c>
      <c r="Q863">
        <v>0.521544534</v>
      </c>
      <c r="R863">
        <v>0</v>
      </c>
      <c r="S863" s="2" t="s">
        <v>40</v>
      </c>
      <c r="T863">
        <v>0</v>
      </c>
      <c r="U863">
        <v>21</v>
      </c>
      <c r="V863">
        <v>18</v>
      </c>
      <c r="W863">
        <v>6776</v>
      </c>
      <c r="X863">
        <v>927</v>
      </c>
      <c r="Y863">
        <v>43691</v>
      </c>
      <c r="Z863">
        <v>20894</v>
      </c>
      <c r="AA863">
        <v>2011.416667</v>
      </c>
      <c r="AB863">
        <v>0.68984931699999996</v>
      </c>
      <c r="AC863">
        <v>4</v>
      </c>
      <c r="AD863">
        <v>22797</v>
      </c>
      <c r="AE863">
        <v>0.18113799999999999</v>
      </c>
      <c r="AF863">
        <v>0.178421518</v>
      </c>
      <c r="AG863">
        <v>608.0732438</v>
      </c>
      <c r="AH863">
        <v>0.59613369199999999</v>
      </c>
      <c r="AI863">
        <v>0</v>
      </c>
      <c r="AJ863">
        <v>60</v>
      </c>
    </row>
    <row r="864" spans="1:36" x14ac:dyDescent="0.3">
      <c r="A864" s="1">
        <v>43963</v>
      </c>
      <c r="B864">
        <v>58</v>
      </c>
      <c r="C864">
        <v>72074</v>
      </c>
      <c r="D864">
        <v>622</v>
      </c>
      <c r="E864" s="2" t="s">
        <v>36</v>
      </c>
      <c r="F864" s="2" t="s">
        <v>37</v>
      </c>
      <c r="G864">
        <v>37</v>
      </c>
      <c r="H864">
        <v>19487</v>
      </c>
      <c r="I864">
        <v>48</v>
      </c>
      <c r="J864" s="2" t="s">
        <v>42</v>
      </c>
      <c r="K864">
        <v>2</v>
      </c>
      <c r="L864" s="2" t="s">
        <v>43</v>
      </c>
      <c r="M864">
        <v>413</v>
      </c>
      <c r="N864">
        <v>0.20284179399999999</v>
      </c>
      <c r="O864">
        <v>1</v>
      </c>
      <c r="P864">
        <v>1</v>
      </c>
      <c r="Q864">
        <v>0.397912498</v>
      </c>
      <c r="R864">
        <v>0</v>
      </c>
      <c r="S864" s="2" t="s">
        <v>40</v>
      </c>
      <c r="T864">
        <v>0</v>
      </c>
      <c r="U864">
        <v>18</v>
      </c>
      <c r="V864">
        <v>16</v>
      </c>
      <c r="W864">
        <v>3797</v>
      </c>
      <c r="X864">
        <v>785</v>
      </c>
      <c r="Y864">
        <v>113825</v>
      </c>
      <c r="Z864">
        <v>16096</v>
      </c>
      <c r="AA864">
        <v>6006.1666670000004</v>
      </c>
      <c r="AB864">
        <v>0.70711371300000003</v>
      </c>
      <c r="AC864">
        <v>4</v>
      </c>
      <c r="AD864">
        <v>97729</v>
      </c>
      <c r="AE864">
        <v>0.203487</v>
      </c>
      <c r="AF864">
        <v>0.19399532899999999</v>
      </c>
      <c r="AG864">
        <v>586.77998330000003</v>
      </c>
      <c r="AH864">
        <v>0.16645891400000001</v>
      </c>
      <c r="AI864">
        <v>1</v>
      </c>
      <c r="AJ864">
        <v>39.200000000000003</v>
      </c>
    </row>
    <row r="865" spans="1:36" x14ac:dyDescent="0.3">
      <c r="A865" s="1">
        <v>43964</v>
      </c>
      <c r="B865">
        <v>61</v>
      </c>
      <c r="C865">
        <v>122511</v>
      </c>
      <c r="D865">
        <v>588</v>
      </c>
      <c r="E865" s="2" t="s">
        <v>36</v>
      </c>
      <c r="F865" s="2" t="s">
        <v>45</v>
      </c>
      <c r="G865">
        <v>40</v>
      </c>
      <c r="H865">
        <v>26054</v>
      </c>
      <c r="I865">
        <v>84</v>
      </c>
      <c r="J865" s="2" t="s">
        <v>38</v>
      </c>
      <c r="K865">
        <v>2</v>
      </c>
      <c r="L865" s="2" t="s">
        <v>43</v>
      </c>
      <c r="M865">
        <v>372</v>
      </c>
      <c r="N865">
        <v>0.45997379500000002</v>
      </c>
      <c r="O865">
        <v>2</v>
      </c>
      <c r="P865">
        <v>1</v>
      </c>
      <c r="Q865">
        <v>0.16306784399999999</v>
      </c>
      <c r="R865">
        <v>0</v>
      </c>
      <c r="S865" s="2" t="s">
        <v>40</v>
      </c>
      <c r="T865">
        <v>0</v>
      </c>
      <c r="U865">
        <v>25</v>
      </c>
      <c r="V865">
        <v>11</v>
      </c>
      <c r="W865">
        <v>4890</v>
      </c>
      <c r="X865">
        <v>574</v>
      </c>
      <c r="Y865">
        <v>24797</v>
      </c>
      <c r="Z865">
        <v>8140</v>
      </c>
      <c r="AA865">
        <v>10209.25</v>
      </c>
      <c r="AB865">
        <v>0.59756114500000002</v>
      </c>
      <c r="AC865">
        <v>4</v>
      </c>
      <c r="AD865">
        <v>16657</v>
      </c>
      <c r="AE865">
        <v>0.257054</v>
      </c>
      <c r="AF865">
        <v>0.26915920599999998</v>
      </c>
      <c r="AG865">
        <v>691.7166264</v>
      </c>
      <c r="AH865">
        <v>0.104191456</v>
      </c>
      <c r="AI865">
        <v>1</v>
      </c>
      <c r="AJ865">
        <v>39.200000000000003</v>
      </c>
    </row>
    <row r="866" spans="1:36" x14ac:dyDescent="0.3">
      <c r="A866" s="1">
        <v>43965</v>
      </c>
      <c r="B866">
        <v>32</v>
      </c>
      <c r="C866">
        <v>32430</v>
      </c>
      <c r="D866">
        <v>618</v>
      </c>
      <c r="E866" s="2" t="s">
        <v>36</v>
      </c>
      <c r="F866" s="2" t="s">
        <v>45</v>
      </c>
      <c r="G866">
        <v>11</v>
      </c>
      <c r="H866">
        <v>30982</v>
      </c>
      <c r="I866">
        <v>120</v>
      </c>
      <c r="J866" s="2" t="s">
        <v>38</v>
      </c>
      <c r="K866">
        <v>2</v>
      </c>
      <c r="L866" s="2" t="s">
        <v>43</v>
      </c>
      <c r="M866">
        <v>516</v>
      </c>
      <c r="N866">
        <v>0.118043988</v>
      </c>
      <c r="O866">
        <v>1</v>
      </c>
      <c r="P866">
        <v>1</v>
      </c>
      <c r="Q866">
        <v>0.50622709200000005</v>
      </c>
      <c r="R866">
        <v>0</v>
      </c>
      <c r="S866" s="2" t="s">
        <v>52</v>
      </c>
      <c r="T866">
        <v>0</v>
      </c>
      <c r="U866">
        <v>21</v>
      </c>
      <c r="V866">
        <v>23</v>
      </c>
      <c r="W866">
        <v>13970</v>
      </c>
      <c r="X866">
        <v>3240</v>
      </c>
      <c r="Y866">
        <v>91917</v>
      </c>
      <c r="Z866">
        <v>32126</v>
      </c>
      <c r="AA866">
        <v>2702.5</v>
      </c>
      <c r="AB866">
        <v>0.82453784900000004</v>
      </c>
      <c r="AC866">
        <v>4</v>
      </c>
      <c r="AD866">
        <v>59791</v>
      </c>
      <c r="AE866">
        <v>0.27698200000000001</v>
      </c>
      <c r="AF866">
        <v>0.25627855300000002</v>
      </c>
      <c r="AG866">
        <v>718.57857320000005</v>
      </c>
      <c r="AH866">
        <v>0.456828334</v>
      </c>
      <c r="AI866">
        <v>0</v>
      </c>
      <c r="AJ866">
        <v>53</v>
      </c>
    </row>
    <row r="867" spans="1:36" x14ac:dyDescent="0.3">
      <c r="A867" s="1">
        <v>43966</v>
      </c>
      <c r="B867">
        <v>35</v>
      </c>
      <c r="C867">
        <v>54570</v>
      </c>
      <c r="D867">
        <v>613</v>
      </c>
      <c r="E867" s="2" t="s">
        <v>49</v>
      </c>
      <c r="F867" s="2" t="s">
        <v>45</v>
      </c>
      <c r="G867">
        <v>16</v>
      </c>
      <c r="H867">
        <v>19713</v>
      </c>
      <c r="I867">
        <v>72</v>
      </c>
      <c r="J867" s="2" t="s">
        <v>51</v>
      </c>
      <c r="K867">
        <v>0</v>
      </c>
      <c r="L867" s="2" t="s">
        <v>43</v>
      </c>
      <c r="M867">
        <v>299</v>
      </c>
      <c r="N867">
        <v>0.166989049</v>
      </c>
      <c r="O867">
        <v>3</v>
      </c>
      <c r="P867">
        <v>0</v>
      </c>
      <c r="Q867">
        <v>0.33696387799999999</v>
      </c>
      <c r="R867">
        <v>0</v>
      </c>
      <c r="S867" s="2" t="s">
        <v>44</v>
      </c>
      <c r="T867">
        <v>0</v>
      </c>
      <c r="U867">
        <v>33</v>
      </c>
      <c r="V867">
        <v>11</v>
      </c>
      <c r="W867">
        <v>4881</v>
      </c>
      <c r="X867">
        <v>3141</v>
      </c>
      <c r="Y867">
        <v>190993</v>
      </c>
      <c r="Z867">
        <v>10186</v>
      </c>
      <c r="AA867">
        <v>4547.5</v>
      </c>
      <c r="AB867">
        <v>0.962117373</v>
      </c>
      <c r="AC867">
        <v>7</v>
      </c>
      <c r="AD867">
        <v>180807</v>
      </c>
      <c r="AE867">
        <v>0.228213</v>
      </c>
      <c r="AF867">
        <v>0.234584456</v>
      </c>
      <c r="AG867">
        <v>512.51933289999999</v>
      </c>
      <c r="AH867">
        <v>0.178453949</v>
      </c>
      <c r="AI867">
        <v>0</v>
      </c>
      <c r="AJ867">
        <v>49</v>
      </c>
    </row>
    <row r="868" spans="1:36" x14ac:dyDescent="0.3">
      <c r="A868" s="1">
        <v>43967</v>
      </c>
      <c r="B868">
        <v>43</v>
      </c>
      <c r="C868">
        <v>32428</v>
      </c>
      <c r="D868">
        <v>613</v>
      </c>
      <c r="E868" s="2" t="s">
        <v>36</v>
      </c>
      <c r="F868" s="2" t="s">
        <v>48</v>
      </c>
      <c r="G868">
        <v>20</v>
      </c>
      <c r="H868">
        <v>36881</v>
      </c>
      <c r="I868">
        <v>24</v>
      </c>
      <c r="J868" s="2" t="s">
        <v>38</v>
      </c>
      <c r="K868">
        <v>1</v>
      </c>
      <c r="L868" s="2" t="s">
        <v>43</v>
      </c>
      <c r="M868">
        <v>684</v>
      </c>
      <c r="N868">
        <v>0.48723454799999999</v>
      </c>
      <c r="O868">
        <v>2</v>
      </c>
      <c r="P868">
        <v>0</v>
      </c>
      <c r="Q868">
        <v>0.123820596</v>
      </c>
      <c r="R868">
        <v>0</v>
      </c>
      <c r="S868" s="2" t="s">
        <v>52</v>
      </c>
      <c r="T868">
        <v>1</v>
      </c>
      <c r="U868">
        <v>24</v>
      </c>
      <c r="V868">
        <v>22</v>
      </c>
      <c r="W868">
        <v>7958</v>
      </c>
      <c r="X868">
        <v>550</v>
      </c>
      <c r="Y868">
        <v>43126</v>
      </c>
      <c r="Z868">
        <v>46879</v>
      </c>
      <c r="AA868">
        <v>2702.333333</v>
      </c>
      <c r="AB868">
        <v>0.90652250899999998</v>
      </c>
      <c r="AC868">
        <v>5</v>
      </c>
      <c r="AD868">
        <v>4841</v>
      </c>
      <c r="AE868">
        <v>0.20538100000000001</v>
      </c>
      <c r="AF868">
        <v>0.216474375</v>
      </c>
      <c r="AG868">
        <v>1906.9031070000001</v>
      </c>
      <c r="AH868">
        <v>0.95876518099999997</v>
      </c>
      <c r="AI868">
        <v>0</v>
      </c>
      <c r="AJ868">
        <v>55</v>
      </c>
    </row>
    <row r="869" spans="1:36" x14ac:dyDescent="0.3">
      <c r="A869" s="1">
        <v>43968</v>
      </c>
      <c r="B869">
        <v>44</v>
      </c>
      <c r="C869">
        <v>134899</v>
      </c>
      <c r="D869">
        <v>586</v>
      </c>
      <c r="E869" s="2" t="s">
        <v>49</v>
      </c>
      <c r="F869" s="2" t="s">
        <v>41</v>
      </c>
      <c r="G869">
        <v>20</v>
      </c>
      <c r="H869">
        <v>39019</v>
      </c>
      <c r="I869">
        <v>36</v>
      </c>
      <c r="J869" s="2" t="s">
        <v>38</v>
      </c>
      <c r="K869">
        <v>2</v>
      </c>
      <c r="L869" s="2" t="s">
        <v>43</v>
      </c>
      <c r="M869">
        <v>184</v>
      </c>
      <c r="N869">
        <v>0.302237062</v>
      </c>
      <c r="O869">
        <v>2</v>
      </c>
      <c r="P869">
        <v>1</v>
      </c>
      <c r="Q869">
        <v>0.34528258699999997</v>
      </c>
      <c r="R869">
        <v>1</v>
      </c>
      <c r="S869" s="2" t="s">
        <v>47</v>
      </c>
      <c r="T869">
        <v>0</v>
      </c>
      <c r="U869">
        <v>22</v>
      </c>
      <c r="V869">
        <v>19</v>
      </c>
      <c r="W869">
        <v>14641</v>
      </c>
      <c r="X869">
        <v>661</v>
      </c>
      <c r="Y869">
        <v>29764</v>
      </c>
      <c r="Z869">
        <v>10771</v>
      </c>
      <c r="AA869">
        <v>11241.583329999999</v>
      </c>
      <c r="AB869">
        <v>0.74276825700000004</v>
      </c>
      <c r="AC869">
        <v>6</v>
      </c>
      <c r="AD869">
        <v>18993</v>
      </c>
      <c r="AE869">
        <v>0.231019</v>
      </c>
      <c r="AF869">
        <v>0.219819769</v>
      </c>
      <c r="AG869">
        <v>1489.789507</v>
      </c>
      <c r="AH869">
        <v>0.148892683</v>
      </c>
      <c r="AI869">
        <v>1</v>
      </c>
      <c r="AJ869">
        <v>53.6</v>
      </c>
    </row>
    <row r="870" spans="1:36" x14ac:dyDescent="0.3">
      <c r="A870" s="1">
        <v>43969</v>
      </c>
      <c r="B870">
        <v>47</v>
      </c>
      <c r="C870">
        <v>52245</v>
      </c>
      <c r="D870">
        <v>518</v>
      </c>
      <c r="E870" s="2" t="s">
        <v>49</v>
      </c>
      <c r="F870" s="2" t="s">
        <v>48</v>
      </c>
      <c r="G870">
        <v>23</v>
      </c>
      <c r="H870">
        <v>10408</v>
      </c>
      <c r="I870">
        <v>60</v>
      </c>
      <c r="J870" s="2" t="s">
        <v>42</v>
      </c>
      <c r="K870">
        <v>4</v>
      </c>
      <c r="L870" s="2" t="s">
        <v>46</v>
      </c>
      <c r="M870">
        <v>290</v>
      </c>
      <c r="N870">
        <v>0.62778028200000002</v>
      </c>
      <c r="O870">
        <v>3</v>
      </c>
      <c r="P870">
        <v>1</v>
      </c>
      <c r="Q870">
        <v>0.48336576399999998</v>
      </c>
      <c r="R870">
        <v>0</v>
      </c>
      <c r="S870" s="2" t="s">
        <v>50</v>
      </c>
      <c r="T870">
        <v>0</v>
      </c>
      <c r="U870">
        <v>15</v>
      </c>
      <c r="V870">
        <v>13</v>
      </c>
      <c r="W870">
        <v>6228</v>
      </c>
      <c r="X870">
        <v>631</v>
      </c>
      <c r="Y870">
        <v>10198</v>
      </c>
      <c r="Z870">
        <v>38548</v>
      </c>
      <c r="AA870">
        <v>4353.75</v>
      </c>
      <c r="AB870">
        <v>0.85107993599999998</v>
      </c>
      <c r="AC870">
        <v>5</v>
      </c>
      <c r="AD870">
        <v>1398</v>
      </c>
      <c r="AE870">
        <v>0.25640800000000002</v>
      </c>
      <c r="AF870">
        <v>0.23711960900000001</v>
      </c>
      <c r="AG870">
        <v>297.67941999999999</v>
      </c>
      <c r="AH870">
        <v>0.134982353</v>
      </c>
      <c r="AI870">
        <v>0</v>
      </c>
      <c r="AJ870">
        <v>61</v>
      </c>
    </row>
    <row r="871" spans="1:36" x14ac:dyDescent="0.3">
      <c r="A871" s="1">
        <v>43970</v>
      </c>
      <c r="B871">
        <v>64</v>
      </c>
      <c r="C871">
        <v>53411</v>
      </c>
      <c r="D871">
        <v>631</v>
      </c>
      <c r="E871" s="2" t="s">
        <v>36</v>
      </c>
      <c r="F871" s="2" t="s">
        <v>41</v>
      </c>
      <c r="G871">
        <v>42</v>
      </c>
      <c r="H871">
        <v>15153</v>
      </c>
      <c r="I871">
        <v>24</v>
      </c>
      <c r="J871" s="2" t="s">
        <v>42</v>
      </c>
      <c r="K871">
        <v>2</v>
      </c>
      <c r="L871" s="2" t="s">
        <v>50</v>
      </c>
      <c r="M871">
        <v>228</v>
      </c>
      <c r="N871">
        <v>0.10513667</v>
      </c>
      <c r="O871">
        <v>2</v>
      </c>
      <c r="P871">
        <v>2</v>
      </c>
      <c r="Q871">
        <v>4.6564736000000002E-2</v>
      </c>
      <c r="R871">
        <v>0</v>
      </c>
      <c r="S871" s="2" t="s">
        <v>40</v>
      </c>
      <c r="T871">
        <v>0</v>
      </c>
      <c r="U871">
        <v>21</v>
      </c>
      <c r="V871">
        <v>25</v>
      </c>
      <c r="W871">
        <v>1538</v>
      </c>
      <c r="X871">
        <v>355</v>
      </c>
      <c r="Y871">
        <v>82135</v>
      </c>
      <c r="Z871">
        <v>16003</v>
      </c>
      <c r="AA871">
        <v>4450.9166670000004</v>
      </c>
      <c r="AB871">
        <v>0.62824487200000001</v>
      </c>
      <c r="AC871">
        <v>6</v>
      </c>
      <c r="AD871">
        <v>66132</v>
      </c>
      <c r="AE871">
        <v>0.174653</v>
      </c>
      <c r="AF871">
        <v>0.17593208799999999</v>
      </c>
      <c r="AG871">
        <v>753.52491580000003</v>
      </c>
      <c r="AH871">
        <v>0.22052197100000001</v>
      </c>
      <c r="AI871">
        <v>1</v>
      </c>
      <c r="AJ871">
        <v>35.200000000000003</v>
      </c>
    </row>
    <row r="872" spans="1:36" x14ac:dyDescent="0.3">
      <c r="A872" s="1">
        <v>43971</v>
      </c>
      <c r="B872">
        <v>37</v>
      </c>
      <c r="C872">
        <v>23976</v>
      </c>
      <c r="D872">
        <v>624</v>
      </c>
      <c r="E872" s="2" t="s">
        <v>36</v>
      </c>
      <c r="F872" s="2" t="s">
        <v>45</v>
      </c>
      <c r="G872">
        <v>16</v>
      </c>
      <c r="H872">
        <v>19266</v>
      </c>
      <c r="I872">
        <v>72</v>
      </c>
      <c r="J872" s="2" t="s">
        <v>38</v>
      </c>
      <c r="K872">
        <v>1</v>
      </c>
      <c r="L872" s="2" t="s">
        <v>39</v>
      </c>
      <c r="M872">
        <v>276</v>
      </c>
      <c r="N872">
        <v>0.15414265599999999</v>
      </c>
      <c r="O872">
        <v>1</v>
      </c>
      <c r="P872">
        <v>1</v>
      </c>
      <c r="Q872">
        <v>0.234551129</v>
      </c>
      <c r="R872">
        <v>0</v>
      </c>
      <c r="S872" s="2" t="s">
        <v>52</v>
      </c>
      <c r="T872">
        <v>0</v>
      </c>
      <c r="U872">
        <v>23</v>
      </c>
      <c r="V872">
        <v>26</v>
      </c>
      <c r="W872">
        <v>2077</v>
      </c>
      <c r="X872">
        <v>2235</v>
      </c>
      <c r="Y872">
        <v>79253</v>
      </c>
      <c r="Z872">
        <v>12581</v>
      </c>
      <c r="AA872">
        <v>1998</v>
      </c>
      <c r="AB872">
        <v>0.75429664799999996</v>
      </c>
      <c r="AC872">
        <v>4</v>
      </c>
      <c r="AD872">
        <v>66672</v>
      </c>
      <c r="AE872">
        <v>0.22226599999999999</v>
      </c>
      <c r="AF872">
        <v>0.21702656000000001</v>
      </c>
      <c r="AG872">
        <v>480.68544400000002</v>
      </c>
      <c r="AH872">
        <v>0.37872144299999999</v>
      </c>
      <c r="AI872">
        <v>0</v>
      </c>
      <c r="AJ872">
        <v>48</v>
      </c>
    </row>
    <row r="873" spans="1:36" x14ac:dyDescent="0.3">
      <c r="A873" s="1">
        <v>43972</v>
      </c>
      <c r="B873">
        <v>30</v>
      </c>
      <c r="C873">
        <v>23899</v>
      </c>
      <c r="D873">
        <v>607</v>
      </c>
      <c r="E873" s="2" t="s">
        <v>36</v>
      </c>
      <c r="F873" s="2" t="s">
        <v>41</v>
      </c>
      <c r="G873">
        <v>6</v>
      </c>
      <c r="H873">
        <v>19929</v>
      </c>
      <c r="I873">
        <v>36</v>
      </c>
      <c r="J873" s="2" t="s">
        <v>38</v>
      </c>
      <c r="K873">
        <v>3</v>
      </c>
      <c r="L873" s="2" t="s">
        <v>46</v>
      </c>
      <c r="M873">
        <v>547</v>
      </c>
      <c r="N873">
        <v>0.266301489</v>
      </c>
      <c r="O873">
        <v>2</v>
      </c>
      <c r="P873">
        <v>1</v>
      </c>
      <c r="Q873">
        <v>0.58155162100000002</v>
      </c>
      <c r="R873">
        <v>0</v>
      </c>
      <c r="S873" s="2" t="s">
        <v>40</v>
      </c>
      <c r="T873">
        <v>0</v>
      </c>
      <c r="U873">
        <v>22</v>
      </c>
      <c r="V873">
        <v>12</v>
      </c>
      <c r="W873">
        <v>484</v>
      </c>
      <c r="X873">
        <v>536</v>
      </c>
      <c r="Y873">
        <v>24475</v>
      </c>
      <c r="Z873">
        <v>34534</v>
      </c>
      <c r="AA873">
        <v>1991.583333</v>
      </c>
      <c r="AB873">
        <v>0.78237178100000004</v>
      </c>
      <c r="AC873">
        <v>5</v>
      </c>
      <c r="AD873">
        <v>1144</v>
      </c>
      <c r="AE873">
        <v>0.201429</v>
      </c>
      <c r="AF873">
        <v>0.22953768699999999</v>
      </c>
      <c r="AG873">
        <v>770.96591599999999</v>
      </c>
      <c r="AH873">
        <v>0.66176789800000002</v>
      </c>
      <c r="AI873">
        <v>0</v>
      </c>
      <c r="AJ873">
        <v>57</v>
      </c>
    </row>
    <row r="874" spans="1:36" x14ac:dyDescent="0.3">
      <c r="A874" s="1">
        <v>43973</v>
      </c>
      <c r="B874">
        <v>23</v>
      </c>
      <c r="C874">
        <v>15000</v>
      </c>
      <c r="D874">
        <v>502</v>
      </c>
      <c r="E874" s="2" t="s">
        <v>55</v>
      </c>
      <c r="F874" s="2" t="s">
        <v>48</v>
      </c>
      <c r="G874">
        <v>0</v>
      </c>
      <c r="H874">
        <v>21632</v>
      </c>
      <c r="I874">
        <v>60</v>
      </c>
      <c r="J874" s="2" t="s">
        <v>38</v>
      </c>
      <c r="K874">
        <v>1</v>
      </c>
      <c r="L874" s="2" t="s">
        <v>43</v>
      </c>
      <c r="M874">
        <v>299</v>
      </c>
      <c r="N874">
        <v>0.371085634</v>
      </c>
      <c r="O874">
        <v>1</v>
      </c>
      <c r="P874">
        <v>2</v>
      </c>
      <c r="Q874">
        <v>0.18387527300000001</v>
      </c>
      <c r="R874">
        <v>0</v>
      </c>
      <c r="S874" s="2" t="s">
        <v>40</v>
      </c>
      <c r="T874">
        <v>0</v>
      </c>
      <c r="U874">
        <v>32</v>
      </c>
      <c r="V874">
        <v>7</v>
      </c>
      <c r="W874">
        <v>4300</v>
      </c>
      <c r="X874">
        <v>1696</v>
      </c>
      <c r="Y874">
        <v>5996</v>
      </c>
      <c r="Z874">
        <v>13868</v>
      </c>
      <c r="AA874">
        <v>1250</v>
      </c>
      <c r="AB874">
        <v>0.46682457799999999</v>
      </c>
      <c r="AC874">
        <v>3</v>
      </c>
      <c r="AD874">
        <v>6092</v>
      </c>
      <c r="AE874">
        <v>0.27563199999999999</v>
      </c>
      <c r="AF874">
        <v>0.23239362699999999</v>
      </c>
      <c r="AG874">
        <v>612.79484639999998</v>
      </c>
      <c r="AH874">
        <v>0.72943587700000001</v>
      </c>
      <c r="AI874">
        <v>0</v>
      </c>
      <c r="AJ874">
        <v>56</v>
      </c>
    </row>
    <row r="875" spans="1:36" x14ac:dyDescent="0.3">
      <c r="A875" s="1">
        <v>43974</v>
      </c>
      <c r="B875">
        <v>31</v>
      </c>
      <c r="C875">
        <v>55298</v>
      </c>
      <c r="D875">
        <v>612</v>
      </c>
      <c r="E875" s="2" t="s">
        <v>36</v>
      </c>
      <c r="F875" s="2" t="s">
        <v>41</v>
      </c>
      <c r="G875">
        <v>8</v>
      </c>
      <c r="H875">
        <v>39861</v>
      </c>
      <c r="I875">
        <v>60</v>
      </c>
      <c r="J875" s="2" t="s">
        <v>42</v>
      </c>
      <c r="K875">
        <v>2</v>
      </c>
      <c r="L875" s="2" t="s">
        <v>43</v>
      </c>
      <c r="M875">
        <v>513</v>
      </c>
      <c r="N875">
        <v>0.68589336199999995</v>
      </c>
      <c r="O875">
        <v>2</v>
      </c>
      <c r="P875">
        <v>0</v>
      </c>
      <c r="Q875">
        <v>0.31208138400000002</v>
      </c>
      <c r="R875">
        <v>0</v>
      </c>
      <c r="S875" s="2" t="s">
        <v>52</v>
      </c>
      <c r="T875">
        <v>1</v>
      </c>
      <c r="U875">
        <v>17</v>
      </c>
      <c r="V875">
        <v>5</v>
      </c>
      <c r="W875">
        <v>3668</v>
      </c>
      <c r="X875">
        <v>2836</v>
      </c>
      <c r="Y875">
        <v>140948</v>
      </c>
      <c r="Z875">
        <v>14656</v>
      </c>
      <c r="AA875">
        <v>4608.1666670000004</v>
      </c>
      <c r="AB875">
        <v>0.84791295200000005</v>
      </c>
      <c r="AC875">
        <v>2</v>
      </c>
      <c r="AD875">
        <v>126292</v>
      </c>
      <c r="AE875">
        <v>0.23886099999999999</v>
      </c>
      <c r="AF875">
        <v>0.25352040100000001</v>
      </c>
      <c r="AG875">
        <v>1178.21423</v>
      </c>
      <c r="AH875">
        <v>0.36700370300000001</v>
      </c>
      <c r="AI875">
        <v>0</v>
      </c>
      <c r="AJ875">
        <v>57</v>
      </c>
    </row>
    <row r="876" spans="1:36" x14ac:dyDescent="0.3">
      <c r="A876" s="1">
        <v>43975</v>
      </c>
      <c r="B876">
        <v>39</v>
      </c>
      <c r="C876">
        <v>57555</v>
      </c>
      <c r="D876">
        <v>561</v>
      </c>
      <c r="E876" s="2" t="s">
        <v>36</v>
      </c>
      <c r="F876" s="2" t="s">
        <v>48</v>
      </c>
      <c r="G876">
        <v>13</v>
      </c>
      <c r="H876">
        <v>32552</v>
      </c>
      <c r="I876">
        <v>60</v>
      </c>
      <c r="J876" s="2" t="s">
        <v>38</v>
      </c>
      <c r="K876">
        <v>1</v>
      </c>
      <c r="L876" s="2" t="s">
        <v>46</v>
      </c>
      <c r="M876">
        <v>209</v>
      </c>
      <c r="N876">
        <v>0.11609520600000001</v>
      </c>
      <c r="O876">
        <v>4</v>
      </c>
      <c r="P876">
        <v>4</v>
      </c>
      <c r="Q876">
        <v>0.375362796</v>
      </c>
      <c r="R876">
        <v>0</v>
      </c>
      <c r="S876" s="2" t="s">
        <v>44</v>
      </c>
      <c r="T876">
        <v>0</v>
      </c>
      <c r="U876">
        <v>17</v>
      </c>
      <c r="V876">
        <v>21</v>
      </c>
      <c r="W876">
        <v>1489</v>
      </c>
      <c r="X876">
        <v>510</v>
      </c>
      <c r="Y876">
        <v>148130</v>
      </c>
      <c r="Z876">
        <v>16924</v>
      </c>
      <c r="AA876">
        <v>4796.25</v>
      </c>
      <c r="AB876">
        <v>0.70212100200000005</v>
      </c>
      <c r="AC876">
        <v>3</v>
      </c>
      <c r="AD876">
        <v>131206</v>
      </c>
      <c r="AE876">
        <v>0.257052</v>
      </c>
      <c r="AF876">
        <v>0.29062908799999998</v>
      </c>
      <c r="AG876">
        <v>1034.5084139999999</v>
      </c>
      <c r="AH876">
        <v>0.25926680499999999</v>
      </c>
      <c r="AI876">
        <v>0</v>
      </c>
      <c r="AJ876">
        <v>49</v>
      </c>
    </row>
    <row r="877" spans="1:36" x14ac:dyDescent="0.3">
      <c r="A877" s="1">
        <v>43976</v>
      </c>
      <c r="B877">
        <v>61</v>
      </c>
      <c r="C877">
        <v>84899</v>
      </c>
      <c r="D877">
        <v>646</v>
      </c>
      <c r="E877" s="2" t="s">
        <v>36</v>
      </c>
      <c r="F877" s="2" t="s">
        <v>45</v>
      </c>
      <c r="G877">
        <v>39</v>
      </c>
      <c r="H877">
        <v>34936</v>
      </c>
      <c r="I877">
        <v>36</v>
      </c>
      <c r="J877" s="2" t="s">
        <v>38</v>
      </c>
      <c r="K877">
        <v>0</v>
      </c>
      <c r="L877" s="2" t="s">
        <v>43</v>
      </c>
      <c r="M877">
        <v>310</v>
      </c>
      <c r="N877">
        <v>0.16981275800000001</v>
      </c>
      <c r="O877">
        <v>3</v>
      </c>
      <c r="P877">
        <v>2</v>
      </c>
      <c r="Q877">
        <v>6.6837315999999994E-2</v>
      </c>
      <c r="R877">
        <v>0</v>
      </c>
      <c r="S877" s="2" t="s">
        <v>40</v>
      </c>
      <c r="T877">
        <v>0</v>
      </c>
      <c r="U877">
        <v>23</v>
      </c>
      <c r="V877">
        <v>10</v>
      </c>
      <c r="W877">
        <v>2357</v>
      </c>
      <c r="X877">
        <v>155</v>
      </c>
      <c r="Y877">
        <v>5445</v>
      </c>
      <c r="Z877">
        <v>25328</v>
      </c>
      <c r="AA877">
        <v>7074.9166670000004</v>
      </c>
      <c r="AB877">
        <v>0.84585419399999995</v>
      </c>
      <c r="AC877">
        <v>2</v>
      </c>
      <c r="AD877">
        <v>6108</v>
      </c>
      <c r="AE877">
        <v>0.196936</v>
      </c>
      <c r="AF877">
        <v>0.17546947800000001</v>
      </c>
      <c r="AG877">
        <v>1255.0942680000001</v>
      </c>
      <c r="AH877">
        <v>0.22121734300000001</v>
      </c>
      <c r="AI877">
        <v>1</v>
      </c>
      <c r="AJ877">
        <v>36</v>
      </c>
    </row>
    <row r="878" spans="1:36" x14ac:dyDescent="0.3">
      <c r="A878" s="1">
        <v>43977</v>
      </c>
      <c r="B878">
        <v>33</v>
      </c>
      <c r="C878">
        <v>35184</v>
      </c>
      <c r="D878">
        <v>532</v>
      </c>
      <c r="E878" s="2" t="s">
        <v>36</v>
      </c>
      <c r="F878" s="2" t="s">
        <v>45</v>
      </c>
      <c r="G878">
        <v>11</v>
      </c>
      <c r="H878">
        <v>7654</v>
      </c>
      <c r="I878">
        <v>60</v>
      </c>
      <c r="J878" s="2" t="s">
        <v>42</v>
      </c>
      <c r="K878">
        <v>5</v>
      </c>
      <c r="L878" s="2" t="s">
        <v>43</v>
      </c>
      <c r="M878">
        <v>544</v>
      </c>
      <c r="N878">
        <v>0.41485388200000001</v>
      </c>
      <c r="O878">
        <v>2</v>
      </c>
      <c r="P878">
        <v>1</v>
      </c>
      <c r="Q878">
        <v>0.36322489299999999</v>
      </c>
      <c r="R878">
        <v>0</v>
      </c>
      <c r="S878" s="2" t="s">
        <v>52</v>
      </c>
      <c r="T878">
        <v>0</v>
      </c>
      <c r="U878">
        <v>22</v>
      </c>
      <c r="V878">
        <v>14</v>
      </c>
      <c r="W878">
        <v>910</v>
      </c>
      <c r="X878">
        <v>2345</v>
      </c>
      <c r="Y878">
        <v>95792</v>
      </c>
      <c r="Z878">
        <v>3088</v>
      </c>
      <c r="AA878">
        <v>2932</v>
      </c>
      <c r="AB878">
        <v>0.83846065599999997</v>
      </c>
      <c r="AC878">
        <v>6</v>
      </c>
      <c r="AD878">
        <v>92704</v>
      </c>
      <c r="AE878">
        <v>0.24665400000000001</v>
      </c>
      <c r="AF878">
        <v>0.21401020300000001</v>
      </c>
      <c r="AG878">
        <v>208.79677119999999</v>
      </c>
      <c r="AH878">
        <v>0.256751968</v>
      </c>
      <c r="AI878">
        <v>1</v>
      </c>
      <c r="AJ878">
        <v>43.2</v>
      </c>
    </row>
    <row r="879" spans="1:36" x14ac:dyDescent="0.3">
      <c r="A879" s="1">
        <v>43978</v>
      </c>
      <c r="B879">
        <v>42</v>
      </c>
      <c r="C879">
        <v>124912</v>
      </c>
      <c r="D879">
        <v>640</v>
      </c>
      <c r="E879" s="2" t="s">
        <v>55</v>
      </c>
      <c r="F879" s="2" t="s">
        <v>37</v>
      </c>
      <c r="G879">
        <v>20</v>
      </c>
      <c r="H879">
        <v>47202</v>
      </c>
      <c r="I879">
        <v>72</v>
      </c>
      <c r="J879" s="2" t="s">
        <v>42</v>
      </c>
      <c r="K879">
        <v>1</v>
      </c>
      <c r="L879" s="2" t="s">
        <v>43</v>
      </c>
      <c r="M879">
        <v>419</v>
      </c>
      <c r="N879">
        <v>0.382410694</v>
      </c>
      <c r="O879">
        <v>2</v>
      </c>
      <c r="P879">
        <v>1</v>
      </c>
      <c r="Q879">
        <v>0.11122458</v>
      </c>
      <c r="R879">
        <v>0</v>
      </c>
      <c r="S879" s="2" t="s">
        <v>47</v>
      </c>
      <c r="T879">
        <v>0</v>
      </c>
      <c r="U879">
        <v>21</v>
      </c>
      <c r="V879">
        <v>21</v>
      </c>
      <c r="W879">
        <v>1213</v>
      </c>
      <c r="X879">
        <v>5844</v>
      </c>
      <c r="Y879">
        <v>101344</v>
      </c>
      <c r="Z879">
        <v>4189</v>
      </c>
      <c r="AA879">
        <v>10409.333329999999</v>
      </c>
      <c r="AB879">
        <v>0.75850440699999999</v>
      </c>
      <c r="AC879">
        <v>5</v>
      </c>
      <c r="AD879">
        <v>97155</v>
      </c>
      <c r="AE879">
        <v>0.242202</v>
      </c>
      <c r="AF879">
        <v>0.25903314300000002</v>
      </c>
      <c r="AG879">
        <v>1297.7770029999999</v>
      </c>
      <c r="AH879">
        <v>0.16492670100000001</v>
      </c>
      <c r="AI879">
        <v>0</v>
      </c>
      <c r="AJ879">
        <v>46</v>
      </c>
    </row>
    <row r="880" spans="1:36" x14ac:dyDescent="0.3">
      <c r="A880" s="1">
        <v>43979</v>
      </c>
      <c r="B880">
        <v>39</v>
      </c>
      <c r="C880">
        <v>116234</v>
      </c>
      <c r="D880">
        <v>441</v>
      </c>
      <c r="E880" s="2" t="s">
        <v>36</v>
      </c>
      <c r="F880" s="2" t="s">
        <v>48</v>
      </c>
      <c r="G880">
        <v>20</v>
      </c>
      <c r="H880">
        <v>23222</v>
      </c>
      <c r="I880">
        <v>36</v>
      </c>
      <c r="J880" s="2" t="s">
        <v>38</v>
      </c>
      <c r="K880">
        <v>0</v>
      </c>
      <c r="L880" s="2" t="s">
        <v>43</v>
      </c>
      <c r="M880">
        <v>400</v>
      </c>
      <c r="N880">
        <v>0.567677549</v>
      </c>
      <c r="O880">
        <v>4</v>
      </c>
      <c r="P880">
        <v>2</v>
      </c>
      <c r="Q880">
        <v>0.17771105500000001</v>
      </c>
      <c r="R880">
        <v>0</v>
      </c>
      <c r="S880" s="2" t="s">
        <v>47</v>
      </c>
      <c r="T880">
        <v>1</v>
      </c>
      <c r="U880">
        <v>28</v>
      </c>
      <c r="V880">
        <v>14</v>
      </c>
      <c r="W880">
        <v>4531</v>
      </c>
      <c r="X880">
        <v>3922</v>
      </c>
      <c r="Y880">
        <v>134031</v>
      </c>
      <c r="Z880">
        <v>37475</v>
      </c>
      <c r="AA880">
        <v>9686.1666669999995</v>
      </c>
      <c r="AB880">
        <v>0.802999146</v>
      </c>
      <c r="AC880">
        <v>3</v>
      </c>
      <c r="AD880">
        <v>96556</v>
      </c>
      <c r="AE880">
        <v>0.28772199999999998</v>
      </c>
      <c r="AF880">
        <v>0.29263870199999997</v>
      </c>
      <c r="AG880">
        <v>976.47095060000004</v>
      </c>
      <c r="AH880">
        <v>0.14210688299999999</v>
      </c>
      <c r="AI880">
        <v>1</v>
      </c>
      <c r="AJ880">
        <v>43.2</v>
      </c>
    </row>
    <row r="881" spans="1:36" x14ac:dyDescent="0.3">
      <c r="A881" s="1">
        <v>43980</v>
      </c>
      <c r="B881">
        <v>54</v>
      </c>
      <c r="C881">
        <v>28950</v>
      </c>
      <c r="D881">
        <v>582</v>
      </c>
      <c r="E881" s="2" t="s">
        <v>36</v>
      </c>
      <c r="F881" s="2" t="s">
        <v>48</v>
      </c>
      <c r="G881">
        <v>30</v>
      </c>
      <c r="H881">
        <v>13141</v>
      </c>
      <c r="I881">
        <v>96</v>
      </c>
      <c r="J881" s="2" t="s">
        <v>42</v>
      </c>
      <c r="K881">
        <v>3</v>
      </c>
      <c r="L881" s="2" t="s">
        <v>43</v>
      </c>
      <c r="M881">
        <v>461</v>
      </c>
      <c r="N881">
        <v>0.52153128299999996</v>
      </c>
      <c r="O881">
        <v>6</v>
      </c>
      <c r="P881">
        <v>1</v>
      </c>
      <c r="Q881">
        <v>0.47102579</v>
      </c>
      <c r="R881">
        <v>0</v>
      </c>
      <c r="S881" s="2" t="s">
        <v>40</v>
      </c>
      <c r="T881">
        <v>1</v>
      </c>
      <c r="U881">
        <v>27</v>
      </c>
      <c r="V881">
        <v>26</v>
      </c>
      <c r="W881">
        <v>3440</v>
      </c>
      <c r="X881">
        <v>1379</v>
      </c>
      <c r="Y881">
        <v>83708</v>
      </c>
      <c r="Z881">
        <v>12763</v>
      </c>
      <c r="AA881">
        <v>2412.5</v>
      </c>
      <c r="AB881">
        <v>0.74239528399999999</v>
      </c>
      <c r="AC881">
        <v>4</v>
      </c>
      <c r="AD881">
        <v>70945</v>
      </c>
      <c r="AE881">
        <v>0.25714100000000001</v>
      </c>
      <c r="AF881">
        <v>0.26086856800000002</v>
      </c>
      <c r="AG881">
        <v>327.1826714</v>
      </c>
      <c r="AH881">
        <v>0.326707843</v>
      </c>
      <c r="AI881">
        <v>0</v>
      </c>
      <c r="AJ881">
        <v>63</v>
      </c>
    </row>
    <row r="882" spans="1:36" x14ac:dyDescent="0.3">
      <c r="A882" s="1">
        <v>43981</v>
      </c>
      <c r="B882">
        <v>70</v>
      </c>
      <c r="C882">
        <v>120596</v>
      </c>
      <c r="D882">
        <v>616</v>
      </c>
      <c r="E882" s="2" t="s">
        <v>36</v>
      </c>
      <c r="F882" s="2" t="s">
        <v>37</v>
      </c>
      <c r="G882">
        <v>48</v>
      </c>
      <c r="H882">
        <v>18759</v>
      </c>
      <c r="I882">
        <v>24</v>
      </c>
      <c r="J882" s="2" t="s">
        <v>42</v>
      </c>
      <c r="K882">
        <v>2</v>
      </c>
      <c r="L882" s="2" t="s">
        <v>43</v>
      </c>
      <c r="M882">
        <v>541</v>
      </c>
      <c r="N882">
        <v>0.35717425800000002</v>
      </c>
      <c r="O882">
        <v>1</v>
      </c>
      <c r="P882">
        <v>2</v>
      </c>
      <c r="Q882">
        <v>0.30993289600000001</v>
      </c>
      <c r="R882">
        <v>0</v>
      </c>
      <c r="S882" s="2" t="s">
        <v>44</v>
      </c>
      <c r="T882">
        <v>0</v>
      </c>
      <c r="U882">
        <v>24</v>
      </c>
      <c r="V882">
        <v>8</v>
      </c>
      <c r="W882">
        <v>2767</v>
      </c>
      <c r="X882">
        <v>234</v>
      </c>
      <c r="Y882">
        <v>32467</v>
      </c>
      <c r="Z882">
        <v>20378</v>
      </c>
      <c r="AA882">
        <v>10049.666670000001</v>
      </c>
      <c r="AB882">
        <v>0.61676931099999999</v>
      </c>
      <c r="AC882">
        <v>9</v>
      </c>
      <c r="AD882">
        <v>12089</v>
      </c>
      <c r="AE882">
        <v>0.18575900000000001</v>
      </c>
      <c r="AF882">
        <v>0.17254550699999999</v>
      </c>
      <c r="AG882">
        <v>929.78349149999997</v>
      </c>
      <c r="AH882">
        <v>0.14635147000000001</v>
      </c>
      <c r="AI882">
        <v>1</v>
      </c>
      <c r="AJ882">
        <v>40</v>
      </c>
    </row>
    <row r="883" spans="1:36" x14ac:dyDescent="0.3">
      <c r="A883" s="1">
        <v>43982</v>
      </c>
      <c r="B883">
        <v>33</v>
      </c>
      <c r="C883">
        <v>38575</v>
      </c>
      <c r="D883">
        <v>581</v>
      </c>
      <c r="E883" s="2" t="s">
        <v>36</v>
      </c>
      <c r="F883" s="2" t="s">
        <v>48</v>
      </c>
      <c r="G883">
        <v>9</v>
      </c>
      <c r="H883">
        <v>19538</v>
      </c>
      <c r="I883">
        <v>12</v>
      </c>
      <c r="J883" s="2" t="s">
        <v>54</v>
      </c>
      <c r="K883">
        <v>1</v>
      </c>
      <c r="L883" s="2" t="s">
        <v>43</v>
      </c>
      <c r="M883">
        <v>247</v>
      </c>
      <c r="N883">
        <v>9.1500541000000005E-2</v>
      </c>
      <c r="O883">
        <v>6</v>
      </c>
      <c r="P883">
        <v>2</v>
      </c>
      <c r="Q883">
        <v>0.27755085699999998</v>
      </c>
      <c r="R883">
        <v>0</v>
      </c>
      <c r="S883" s="2" t="s">
        <v>44</v>
      </c>
      <c r="T883">
        <v>0</v>
      </c>
      <c r="U883">
        <v>23</v>
      </c>
      <c r="V883">
        <v>11</v>
      </c>
      <c r="W883">
        <v>2524</v>
      </c>
      <c r="X883">
        <v>1489</v>
      </c>
      <c r="Y883">
        <v>84226</v>
      </c>
      <c r="Z883">
        <v>3168</v>
      </c>
      <c r="AA883">
        <v>3214.583333</v>
      </c>
      <c r="AB883">
        <v>0.81326907500000001</v>
      </c>
      <c r="AC883">
        <v>7</v>
      </c>
      <c r="AD883">
        <v>81058</v>
      </c>
      <c r="AE883">
        <v>0.19403799999999999</v>
      </c>
      <c r="AF883">
        <v>0.20754117599999999</v>
      </c>
      <c r="AG883">
        <v>1816.952059</v>
      </c>
      <c r="AH883">
        <v>0.64205896900000003</v>
      </c>
      <c r="AI883">
        <v>0</v>
      </c>
      <c r="AJ883">
        <v>50</v>
      </c>
    </row>
    <row r="884" spans="1:36" x14ac:dyDescent="0.3">
      <c r="A884" s="1">
        <v>43983</v>
      </c>
      <c r="B884">
        <v>34</v>
      </c>
      <c r="C884">
        <v>31385</v>
      </c>
      <c r="D884">
        <v>492</v>
      </c>
      <c r="E884" s="2" t="s">
        <v>36</v>
      </c>
      <c r="F884" s="2" t="s">
        <v>45</v>
      </c>
      <c r="G884">
        <v>8</v>
      </c>
      <c r="H884">
        <v>9246</v>
      </c>
      <c r="I884">
        <v>48</v>
      </c>
      <c r="J884" s="2" t="s">
        <v>38</v>
      </c>
      <c r="K884">
        <v>0</v>
      </c>
      <c r="L884" s="2" t="s">
        <v>39</v>
      </c>
      <c r="M884">
        <v>145</v>
      </c>
      <c r="N884">
        <v>4.1758749999999997E-2</v>
      </c>
      <c r="O884">
        <v>7</v>
      </c>
      <c r="P884">
        <v>1</v>
      </c>
      <c r="Q884">
        <v>0.26497980900000001</v>
      </c>
      <c r="R884">
        <v>0</v>
      </c>
      <c r="S884" s="2" t="s">
        <v>44</v>
      </c>
      <c r="T884">
        <v>0</v>
      </c>
      <c r="U884">
        <v>24</v>
      </c>
      <c r="V884">
        <v>27</v>
      </c>
      <c r="W884">
        <v>696</v>
      </c>
      <c r="X884">
        <v>304</v>
      </c>
      <c r="Y884">
        <v>24937</v>
      </c>
      <c r="Z884">
        <v>92699</v>
      </c>
      <c r="AA884">
        <v>2615.416667</v>
      </c>
      <c r="AB884">
        <v>0.81607233400000001</v>
      </c>
      <c r="AC884">
        <v>6</v>
      </c>
      <c r="AD884">
        <v>3633</v>
      </c>
      <c r="AE884">
        <v>0.25824599999999998</v>
      </c>
      <c r="AF884">
        <v>0.263540683</v>
      </c>
      <c r="AG884">
        <v>313.5948386</v>
      </c>
      <c r="AH884">
        <v>0.175342937</v>
      </c>
      <c r="AI884">
        <v>0</v>
      </c>
      <c r="AJ884">
        <v>52</v>
      </c>
    </row>
    <row r="885" spans="1:36" x14ac:dyDescent="0.3">
      <c r="A885" s="1">
        <v>43984</v>
      </c>
      <c r="B885">
        <v>52</v>
      </c>
      <c r="C885">
        <v>94381</v>
      </c>
      <c r="D885">
        <v>602</v>
      </c>
      <c r="E885" s="2" t="s">
        <v>36</v>
      </c>
      <c r="F885" s="2" t="s">
        <v>45</v>
      </c>
      <c r="G885">
        <v>30</v>
      </c>
      <c r="H885">
        <v>23896</v>
      </c>
      <c r="I885">
        <v>48</v>
      </c>
      <c r="J885" s="2" t="s">
        <v>42</v>
      </c>
      <c r="K885">
        <v>1</v>
      </c>
      <c r="L885" s="2" t="s">
        <v>43</v>
      </c>
      <c r="M885">
        <v>200</v>
      </c>
      <c r="N885">
        <v>0.64538371900000002</v>
      </c>
      <c r="O885">
        <v>4</v>
      </c>
      <c r="P885">
        <v>0</v>
      </c>
      <c r="Q885">
        <v>0.39027272099999999</v>
      </c>
      <c r="R885">
        <v>0</v>
      </c>
      <c r="S885" s="2" t="s">
        <v>47</v>
      </c>
      <c r="T885">
        <v>0</v>
      </c>
      <c r="U885">
        <v>27</v>
      </c>
      <c r="V885">
        <v>11</v>
      </c>
      <c r="W885">
        <v>516</v>
      </c>
      <c r="X885">
        <v>798</v>
      </c>
      <c r="Y885">
        <v>140430</v>
      </c>
      <c r="Z885">
        <v>4093</v>
      </c>
      <c r="AA885">
        <v>7865.0833329999996</v>
      </c>
      <c r="AB885">
        <v>0.943212842</v>
      </c>
      <c r="AC885">
        <v>3</v>
      </c>
      <c r="AD885">
        <v>136337</v>
      </c>
      <c r="AE885">
        <v>0.21789600000000001</v>
      </c>
      <c r="AF885">
        <v>0.20422996600000001</v>
      </c>
      <c r="AG885">
        <v>732.56025480000005</v>
      </c>
      <c r="AH885">
        <v>0.11856965999999999</v>
      </c>
      <c r="AI885">
        <v>1</v>
      </c>
      <c r="AJ885">
        <v>38.4</v>
      </c>
    </row>
    <row r="886" spans="1:36" x14ac:dyDescent="0.3">
      <c r="A886" s="1">
        <v>43985</v>
      </c>
      <c r="B886">
        <v>48</v>
      </c>
      <c r="C886">
        <v>26375</v>
      </c>
      <c r="D886">
        <v>604</v>
      </c>
      <c r="E886" s="2" t="s">
        <v>36</v>
      </c>
      <c r="F886" s="2" t="s">
        <v>41</v>
      </c>
      <c r="G886">
        <v>30</v>
      </c>
      <c r="H886">
        <v>26134</v>
      </c>
      <c r="I886">
        <v>84</v>
      </c>
      <c r="J886" s="2" t="s">
        <v>38</v>
      </c>
      <c r="K886">
        <v>2</v>
      </c>
      <c r="L886" s="2" t="s">
        <v>43</v>
      </c>
      <c r="M886">
        <v>440</v>
      </c>
      <c r="N886">
        <v>0.140323744</v>
      </c>
      <c r="O886">
        <v>0</v>
      </c>
      <c r="P886">
        <v>2</v>
      </c>
      <c r="Q886">
        <v>0.23147361599999999</v>
      </c>
      <c r="R886">
        <v>0</v>
      </c>
      <c r="S886" s="2" t="s">
        <v>44</v>
      </c>
      <c r="T886">
        <v>0</v>
      </c>
      <c r="U886">
        <v>20</v>
      </c>
      <c r="V886">
        <v>10</v>
      </c>
      <c r="W886">
        <v>3359</v>
      </c>
      <c r="X886">
        <v>1377</v>
      </c>
      <c r="Y886">
        <v>179031</v>
      </c>
      <c r="Z886">
        <v>16024</v>
      </c>
      <c r="AA886">
        <v>2197.916667</v>
      </c>
      <c r="AB886">
        <v>0.88150981799999995</v>
      </c>
      <c r="AC886">
        <v>6</v>
      </c>
      <c r="AD886">
        <v>163007</v>
      </c>
      <c r="AE886">
        <v>0.24913399999999999</v>
      </c>
      <c r="AF886">
        <v>0.24903666999999999</v>
      </c>
      <c r="AG886">
        <v>659.88548600000001</v>
      </c>
      <c r="AH886">
        <v>0.50042183299999998</v>
      </c>
      <c r="AI886">
        <v>0</v>
      </c>
      <c r="AJ886">
        <v>46</v>
      </c>
    </row>
    <row r="887" spans="1:36" x14ac:dyDescent="0.3">
      <c r="A887" s="1">
        <v>43986</v>
      </c>
      <c r="B887">
        <v>62</v>
      </c>
      <c r="C887">
        <v>21647</v>
      </c>
      <c r="D887">
        <v>624</v>
      </c>
      <c r="E887" s="2" t="s">
        <v>36</v>
      </c>
      <c r="F887" s="2" t="s">
        <v>45</v>
      </c>
      <c r="G887">
        <v>39</v>
      </c>
      <c r="H887">
        <v>26478</v>
      </c>
      <c r="I887">
        <v>60</v>
      </c>
      <c r="J887" s="2" t="s">
        <v>42</v>
      </c>
      <c r="K887">
        <v>0</v>
      </c>
      <c r="L887" s="2" t="s">
        <v>46</v>
      </c>
      <c r="M887">
        <v>322</v>
      </c>
      <c r="N887">
        <v>0.50754965900000004</v>
      </c>
      <c r="O887">
        <v>8</v>
      </c>
      <c r="P887">
        <v>0</v>
      </c>
      <c r="Q887">
        <v>0.27100761600000001</v>
      </c>
      <c r="R887">
        <v>0</v>
      </c>
      <c r="S887" s="2" t="s">
        <v>44</v>
      </c>
      <c r="T887">
        <v>0</v>
      </c>
      <c r="U887">
        <v>26</v>
      </c>
      <c r="V887">
        <v>6</v>
      </c>
      <c r="W887">
        <v>478</v>
      </c>
      <c r="X887">
        <v>3515</v>
      </c>
      <c r="Y887">
        <v>20585</v>
      </c>
      <c r="Z887">
        <v>31903</v>
      </c>
      <c r="AA887">
        <v>1803.916667</v>
      </c>
      <c r="AB887">
        <v>0.86630372899999997</v>
      </c>
      <c r="AC887">
        <v>5</v>
      </c>
      <c r="AD887">
        <v>1784</v>
      </c>
      <c r="AE887">
        <v>0.21947800000000001</v>
      </c>
      <c r="AF887">
        <v>0.23862530200000001</v>
      </c>
      <c r="AG887">
        <v>759.60691420000001</v>
      </c>
      <c r="AH887">
        <v>0.599588071</v>
      </c>
      <c r="AI887">
        <v>0</v>
      </c>
      <c r="AJ887">
        <v>54</v>
      </c>
    </row>
    <row r="888" spans="1:36" x14ac:dyDescent="0.3">
      <c r="A888" s="1">
        <v>43987</v>
      </c>
      <c r="B888">
        <v>47</v>
      </c>
      <c r="C888">
        <v>30729</v>
      </c>
      <c r="D888">
        <v>573</v>
      </c>
      <c r="E888" s="2" t="s">
        <v>36</v>
      </c>
      <c r="F888" s="2" t="s">
        <v>48</v>
      </c>
      <c r="G888">
        <v>24</v>
      </c>
      <c r="H888">
        <v>9246</v>
      </c>
      <c r="I888">
        <v>84</v>
      </c>
      <c r="J888" s="2" t="s">
        <v>38</v>
      </c>
      <c r="K888">
        <v>1</v>
      </c>
      <c r="L888" s="2" t="s">
        <v>39</v>
      </c>
      <c r="M888">
        <v>673</v>
      </c>
      <c r="N888">
        <v>0.12277832700000001</v>
      </c>
      <c r="O888">
        <v>1</v>
      </c>
      <c r="P888">
        <v>1</v>
      </c>
      <c r="Q888">
        <v>0.103662223</v>
      </c>
      <c r="R888">
        <v>0</v>
      </c>
      <c r="S888" s="2" t="s">
        <v>52</v>
      </c>
      <c r="T888">
        <v>0</v>
      </c>
      <c r="U888">
        <v>21</v>
      </c>
      <c r="V888">
        <v>8</v>
      </c>
      <c r="W888">
        <v>1703</v>
      </c>
      <c r="X888">
        <v>574</v>
      </c>
      <c r="Y888">
        <v>11674</v>
      </c>
      <c r="Z888">
        <v>8038</v>
      </c>
      <c r="AA888">
        <v>2560.75</v>
      </c>
      <c r="AB888">
        <v>0.957042913</v>
      </c>
      <c r="AC888">
        <v>0</v>
      </c>
      <c r="AD888">
        <v>3636</v>
      </c>
      <c r="AE888">
        <v>0.24774599999999999</v>
      </c>
      <c r="AF888">
        <v>0.22123495400000001</v>
      </c>
      <c r="AG888">
        <v>217.3019051</v>
      </c>
      <c r="AH888">
        <v>0.347672325</v>
      </c>
      <c r="AI888">
        <v>0</v>
      </c>
      <c r="AJ888">
        <v>51</v>
      </c>
    </row>
    <row r="889" spans="1:36" x14ac:dyDescent="0.3">
      <c r="A889" s="1">
        <v>43988</v>
      </c>
      <c r="B889">
        <v>35</v>
      </c>
      <c r="C889">
        <v>45694</v>
      </c>
      <c r="D889">
        <v>556</v>
      </c>
      <c r="E889" s="2" t="s">
        <v>36</v>
      </c>
      <c r="F889" s="2" t="s">
        <v>37</v>
      </c>
      <c r="G889">
        <v>14</v>
      </c>
      <c r="H889">
        <v>17886</v>
      </c>
      <c r="I889">
        <v>60</v>
      </c>
      <c r="J889" s="2" t="s">
        <v>51</v>
      </c>
      <c r="K889">
        <v>1</v>
      </c>
      <c r="L889" s="2" t="s">
        <v>39</v>
      </c>
      <c r="M889">
        <v>468</v>
      </c>
      <c r="N889">
        <v>8.6119099000000005E-2</v>
      </c>
      <c r="O889">
        <v>1</v>
      </c>
      <c r="P889">
        <v>1</v>
      </c>
      <c r="Q889">
        <v>0.47070082800000002</v>
      </c>
      <c r="R889">
        <v>0</v>
      </c>
      <c r="S889" s="2" t="s">
        <v>44</v>
      </c>
      <c r="T889">
        <v>1</v>
      </c>
      <c r="U889">
        <v>26</v>
      </c>
      <c r="V889">
        <v>24</v>
      </c>
      <c r="W889">
        <v>5350</v>
      </c>
      <c r="X889">
        <v>2476</v>
      </c>
      <c r="Y889">
        <v>85243</v>
      </c>
      <c r="Z889">
        <v>2692</v>
      </c>
      <c r="AA889">
        <v>3807.833333</v>
      </c>
      <c r="AB889">
        <v>0.84631943499999995</v>
      </c>
      <c r="AC889">
        <v>5</v>
      </c>
      <c r="AD889">
        <v>82551</v>
      </c>
      <c r="AE889">
        <v>0.24488599999999999</v>
      </c>
      <c r="AF889">
        <v>0.26045411699999999</v>
      </c>
      <c r="AG889">
        <v>535.99619299999995</v>
      </c>
      <c r="AH889">
        <v>0.26366600200000001</v>
      </c>
      <c r="AI889">
        <v>0</v>
      </c>
      <c r="AJ889">
        <v>60</v>
      </c>
    </row>
    <row r="890" spans="1:36" x14ac:dyDescent="0.3">
      <c r="A890" s="1">
        <v>43989</v>
      </c>
      <c r="B890">
        <v>47</v>
      </c>
      <c r="C890">
        <v>16805</v>
      </c>
      <c r="D890">
        <v>484</v>
      </c>
      <c r="E890" s="2" t="s">
        <v>36</v>
      </c>
      <c r="F890" s="2" t="s">
        <v>41</v>
      </c>
      <c r="G890">
        <v>24</v>
      </c>
      <c r="H890">
        <v>38653</v>
      </c>
      <c r="I890">
        <v>72</v>
      </c>
      <c r="J890" s="2" t="s">
        <v>42</v>
      </c>
      <c r="K890">
        <v>0</v>
      </c>
      <c r="L890" s="2" t="s">
        <v>39</v>
      </c>
      <c r="M890">
        <v>781</v>
      </c>
      <c r="N890">
        <v>0.112294832</v>
      </c>
      <c r="O890">
        <v>2</v>
      </c>
      <c r="P890">
        <v>0</v>
      </c>
      <c r="Q890">
        <v>0.35246945899999998</v>
      </c>
      <c r="R890">
        <v>0</v>
      </c>
      <c r="S890" s="2" t="s">
        <v>40</v>
      </c>
      <c r="T890">
        <v>0</v>
      </c>
      <c r="U890">
        <v>24</v>
      </c>
      <c r="V890">
        <v>13</v>
      </c>
      <c r="W890">
        <v>1090</v>
      </c>
      <c r="X890">
        <v>572</v>
      </c>
      <c r="Y890">
        <v>19023</v>
      </c>
      <c r="Z890">
        <v>73322</v>
      </c>
      <c r="AA890">
        <v>1400.416667</v>
      </c>
      <c r="AB890">
        <v>0.77919558099999997</v>
      </c>
      <c r="AC890">
        <v>3</v>
      </c>
      <c r="AD890">
        <v>10914</v>
      </c>
      <c r="AE890">
        <v>0.31165300000000001</v>
      </c>
      <c r="AF890">
        <v>0.32599659199999997</v>
      </c>
      <c r="AG890">
        <v>1228.3802929999999</v>
      </c>
      <c r="AH890">
        <v>1.4348445999999999</v>
      </c>
      <c r="AI890">
        <v>0</v>
      </c>
      <c r="AJ890">
        <v>55</v>
      </c>
    </row>
    <row r="891" spans="1:36" x14ac:dyDescent="0.3">
      <c r="A891" s="1">
        <v>43990</v>
      </c>
      <c r="B891">
        <v>53</v>
      </c>
      <c r="C891">
        <v>52961</v>
      </c>
      <c r="D891">
        <v>622</v>
      </c>
      <c r="E891" s="2" t="s">
        <v>36</v>
      </c>
      <c r="F891" s="2" t="s">
        <v>48</v>
      </c>
      <c r="G891">
        <v>29</v>
      </c>
      <c r="H891">
        <v>42613</v>
      </c>
      <c r="I891">
        <v>24</v>
      </c>
      <c r="J891" s="2" t="s">
        <v>42</v>
      </c>
      <c r="K891">
        <v>1</v>
      </c>
      <c r="L891" s="2" t="s">
        <v>43</v>
      </c>
      <c r="M891">
        <v>508</v>
      </c>
      <c r="N891">
        <v>8.0979435000000002E-2</v>
      </c>
      <c r="O891">
        <v>3</v>
      </c>
      <c r="P891">
        <v>2</v>
      </c>
      <c r="Q891">
        <v>0.350348979</v>
      </c>
      <c r="R891">
        <v>0</v>
      </c>
      <c r="S891" s="2" t="s">
        <v>44</v>
      </c>
      <c r="T891">
        <v>0</v>
      </c>
      <c r="U891">
        <v>26</v>
      </c>
      <c r="V891">
        <v>16</v>
      </c>
      <c r="W891">
        <v>1609</v>
      </c>
      <c r="X891">
        <v>6339</v>
      </c>
      <c r="Y891">
        <v>164122</v>
      </c>
      <c r="Z891">
        <v>175655</v>
      </c>
      <c r="AA891">
        <v>4413.4166670000004</v>
      </c>
      <c r="AB891">
        <v>0.76719412499999995</v>
      </c>
      <c r="AC891">
        <v>5</v>
      </c>
      <c r="AD891">
        <v>4112</v>
      </c>
      <c r="AE891">
        <v>0.20661299999999999</v>
      </c>
      <c r="AF891">
        <v>0.22372299900000001</v>
      </c>
      <c r="AG891">
        <v>2218.526124</v>
      </c>
      <c r="AH891">
        <v>0.61778126300000002</v>
      </c>
      <c r="AI891">
        <v>0</v>
      </c>
      <c r="AJ891">
        <v>50</v>
      </c>
    </row>
    <row r="892" spans="1:36" x14ac:dyDescent="0.3">
      <c r="A892" s="1">
        <v>43991</v>
      </c>
      <c r="B892">
        <v>49</v>
      </c>
      <c r="C892">
        <v>29798</v>
      </c>
      <c r="D892">
        <v>621</v>
      </c>
      <c r="E892" s="2" t="s">
        <v>55</v>
      </c>
      <c r="F892" s="2" t="s">
        <v>45</v>
      </c>
      <c r="G892">
        <v>28</v>
      </c>
      <c r="H892">
        <v>18538</v>
      </c>
      <c r="I892">
        <v>72</v>
      </c>
      <c r="J892" s="2" t="s">
        <v>42</v>
      </c>
      <c r="K892">
        <v>0</v>
      </c>
      <c r="L892" s="2" t="s">
        <v>39</v>
      </c>
      <c r="M892">
        <v>550</v>
      </c>
      <c r="N892">
        <v>0.16198011500000001</v>
      </c>
      <c r="O892">
        <v>2</v>
      </c>
      <c r="P892">
        <v>0</v>
      </c>
      <c r="Q892">
        <v>0.29452266300000002</v>
      </c>
      <c r="R892">
        <v>0</v>
      </c>
      <c r="S892" s="2" t="s">
        <v>40</v>
      </c>
      <c r="T892">
        <v>0</v>
      </c>
      <c r="U892">
        <v>18</v>
      </c>
      <c r="V892">
        <v>14</v>
      </c>
      <c r="W892">
        <v>2667</v>
      </c>
      <c r="X892">
        <v>441</v>
      </c>
      <c r="Y892">
        <v>90214</v>
      </c>
      <c r="Z892">
        <v>50815</v>
      </c>
      <c r="AA892">
        <v>2483.166667</v>
      </c>
      <c r="AB892">
        <v>0.88299408700000004</v>
      </c>
      <c r="AC892">
        <v>5</v>
      </c>
      <c r="AD892">
        <v>39399</v>
      </c>
      <c r="AE892">
        <v>0.22303799999999999</v>
      </c>
      <c r="AF892">
        <v>0.194008494</v>
      </c>
      <c r="AG892">
        <v>437.62282479999999</v>
      </c>
      <c r="AH892">
        <v>0.397727159</v>
      </c>
      <c r="AI892">
        <v>0</v>
      </c>
      <c r="AJ892">
        <v>53</v>
      </c>
    </row>
    <row r="893" spans="1:36" x14ac:dyDescent="0.3">
      <c r="A893" s="1">
        <v>43992</v>
      </c>
      <c r="B893">
        <v>46</v>
      </c>
      <c r="C893">
        <v>21626</v>
      </c>
      <c r="D893">
        <v>588</v>
      </c>
      <c r="E893" s="2" t="s">
        <v>36</v>
      </c>
      <c r="F893" s="2" t="s">
        <v>48</v>
      </c>
      <c r="G893">
        <v>24</v>
      </c>
      <c r="H893">
        <v>41310</v>
      </c>
      <c r="I893">
        <v>48</v>
      </c>
      <c r="J893" s="2" t="s">
        <v>38</v>
      </c>
      <c r="K893">
        <v>1</v>
      </c>
      <c r="L893" s="2" t="s">
        <v>46</v>
      </c>
      <c r="M893">
        <v>237</v>
      </c>
      <c r="N893">
        <v>0.19592395400000001</v>
      </c>
      <c r="O893">
        <v>4</v>
      </c>
      <c r="P893">
        <v>0</v>
      </c>
      <c r="Q893">
        <v>0.39483907899999998</v>
      </c>
      <c r="R893">
        <v>0</v>
      </c>
      <c r="S893" s="2" t="s">
        <v>47</v>
      </c>
      <c r="T893">
        <v>0</v>
      </c>
      <c r="U893">
        <v>22</v>
      </c>
      <c r="V893">
        <v>29</v>
      </c>
      <c r="W893">
        <v>3950</v>
      </c>
      <c r="X893">
        <v>2520</v>
      </c>
      <c r="Y893">
        <v>160131</v>
      </c>
      <c r="Z893">
        <v>89202</v>
      </c>
      <c r="AA893">
        <v>1802.166667</v>
      </c>
      <c r="AB893">
        <v>0.70061094300000004</v>
      </c>
      <c r="AC893">
        <v>3</v>
      </c>
      <c r="AD893">
        <v>70929</v>
      </c>
      <c r="AE893">
        <v>0.24231</v>
      </c>
      <c r="AF893">
        <v>0.23209210799999999</v>
      </c>
      <c r="AG893">
        <v>1328.7858819999999</v>
      </c>
      <c r="AH893">
        <v>0.86883522499999999</v>
      </c>
      <c r="AI893">
        <v>0</v>
      </c>
      <c r="AJ893">
        <v>53</v>
      </c>
    </row>
    <row r="894" spans="1:36" x14ac:dyDescent="0.3">
      <c r="A894" s="1">
        <v>43993</v>
      </c>
      <c r="B894">
        <v>52</v>
      </c>
      <c r="C894">
        <v>78977</v>
      </c>
      <c r="D894">
        <v>595</v>
      </c>
      <c r="E894" s="2" t="s">
        <v>55</v>
      </c>
      <c r="F894" s="2" t="s">
        <v>45</v>
      </c>
      <c r="G894">
        <v>27</v>
      </c>
      <c r="H894">
        <v>19339</v>
      </c>
      <c r="I894">
        <v>36</v>
      </c>
      <c r="J894" s="2" t="s">
        <v>42</v>
      </c>
      <c r="K894">
        <v>1</v>
      </c>
      <c r="L894" s="2" t="s">
        <v>50</v>
      </c>
      <c r="M894">
        <v>600</v>
      </c>
      <c r="N894">
        <v>8.0670612000000003E-2</v>
      </c>
      <c r="O894">
        <v>4</v>
      </c>
      <c r="P894">
        <v>0</v>
      </c>
      <c r="Q894">
        <v>0.17644981900000001</v>
      </c>
      <c r="R894">
        <v>0</v>
      </c>
      <c r="S894" s="2" t="s">
        <v>52</v>
      </c>
      <c r="T894">
        <v>0</v>
      </c>
      <c r="U894">
        <v>24</v>
      </c>
      <c r="V894">
        <v>1</v>
      </c>
      <c r="W894">
        <v>572</v>
      </c>
      <c r="X894">
        <v>583</v>
      </c>
      <c r="Y894">
        <v>15628</v>
      </c>
      <c r="Z894">
        <v>153664</v>
      </c>
      <c r="AA894">
        <v>6581.4166670000004</v>
      </c>
      <c r="AB894">
        <v>0.94620507700000001</v>
      </c>
      <c r="AC894">
        <v>5</v>
      </c>
      <c r="AD894">
        <v>5433</v>
      </c>
      <c r="AE894">
        <v>0.206839</v>
      </c>
      <c r="AF894">
        <v>0.207035307</v>
      </c>
      <c r="AG894">
        <v>725.65768909999997</v>
      </c>
      <c r="AH894">
        <v>0.20142436699999999</v>
      </c>
      <c r="AI894">
        <v>0</v>
      </c>
      <c r="AJ894">
        <v>56</v>
      </c>
    </row>
    <row r="895" spans="1:36" x14ac:dyDescent="0.3">
      <c r="A895" s="1">
        <v>43994</v>
      </c>
      <c r="B895">
        <v>54</v>
      </c>
      <c r="C895">
        <v>38014</v>
      </c>
      <c r="D895">
        <v>496</v>
      </c>
      <c r="E895" s="2" t="s">
        <v>36</v>
      </c>
      <c r="F895" s="2" t="s">
        <v>45</v>
      </c>
      <c r="G895">
        <v>33</v>
      </c>
      <c r="H895">
        <v>22825</v>
      </c>
      <c r="I895">
        <v>48</v>
      </c>
      <c r="J895" s="2" t="s">
        <v>38</v>
      </c>
      <c r="K895">
        <v>2</v>
      </c>
      <c r="L895" s="2" t="s">
        <v>50</v>
      </c>
      <c r="M895">
        <v>157</v>
      </c>
      <c r="N895">
        <v>0.38182945899999998</v>
      </c>
      <c r="O895">
        <v>1</v>
      </c>
      <c r="P895">
        <v>2</v>
      </c>
      <c r="Q895">
        <v>8.2154758999999994E-2</v>
      </c>
      <c r="R895">
        <v>0</v>
      </c>
      <c r="S895" s="2" t="s">
        <v>40</v>
      </c>
      <c r="T895">
        <v>0</v>
      </c>
      <c r="U895">
        <v>15</v>
      </c>
      <c r="V895">
        <v>9</v>
      </c>
      <c r="W895">
        <v>6788</v>
      </c>
      <c r="X895">
        <v>6194</v>
      </c>
      <c r="Y895">
        <v>69925</v>
      </c>
      <c r="Z895">
        <v>66134</v>
      </c>
      <c r="AA895">
        <v>3167.833333</v>
      </c>
      <c r="AB895">
        <v>0.73138101300000002</v>
      </c>
      <c r="AC895">
        <v>6</v>
      </c>
      <c r="AD895">
        <v>3791</v>
      </c>
      <c r="AE895">
        <v>0.26982499999999998</v>
      </c>
      <c r="AF895">
        <v>0.243661399</v>
      </c>
      <c r="AG895">
        <v>748.76455290000001</v>
      </c>
      <c r="AH895">
        <v>0.28592557000000002</v>
      </c>
      <c r="AI895">
        <v>0</v>
      </c>
      <c r="AJ895">
        <v>52</v>
      </c>
    </row>
    <row r="896" spans="1:36" x14ac:dyDescent="0.3">
      <c r="A896" s="1">
        <v>43995</v>
      </c>
      <c r="B896">
        <v>56</v>
      </c>
      <c r="C896">
        <v>104364</v>
      </c>
      <c r="D896">
        <v>630</v>
      </c>
      <c r="E896" s="2" t="s">
        <v>36</v>
      </c>
      <c r="F896" s="2" t="s">
        <v>48</v>
      </c>
      <c r="G896">
        <v>33</v>
      </c>
      <c r="H896">
        <v>27665</v>
      </c>
      <c r="I896">
        <v>48</v>
      </c>
      <c r="J896" s="2" t="s">
        <v>42</v>
      </c>
      <c r="K896">
        <v>1</v>
      </c>
      <c r="L896" s="2" t="s">
        <v>50</v>
      </c>
      <c r="M896">
        <v>430</v>
      </c>
      <c r="N896">
        <v>0.50057594400000005</v>
      </c>
      <c r="O896">
        <v>7</v>
      </c>
      <c r="P896">
        <v>0</v>
      </c>
      <c r="Q896">
        <v>0.468262707</v>
      </c>
      <c r="R896">
        <v>0</v>
      </c>
      <c r="S896" s="2" t="s">
        <v>52</v>
      </c>
      <c r="T896">
        <v>0</v>
      </c>
      <c r="U896">
        <v>21</v>
      </c>
      <c r="V896">
        <v>29</v>
      </c>
      <c r="W896">
        <v>2596</v>
      </c>
      <c r="X896">
        <v>1243</v>
      </c>
      <c r="Y896">
        <v>261633</v>
      </c>
      <c r="Z896">
        <v>31049</v>
      </c>
      <c r="AA896">
        <v>8697</v>
      </c>
      <c r="AB896">
        <v>0.51914347800000005</v>
      </c>
      <c r="AC896">
        <v>6</v>
      </c>
      <c r="AD896">
        <v>230584</v>
      </c>
      <c r="AE896">
        <v>0.20766499999999999</v>
      </c>
      <c r="AF896">
        <v>0.174443717</v>
      </c>
      <c r="AG896">
        <v>804.64917419999995</v>
      </c>
      <c r="AH896">
        <v>0.141962651</v>
      </c>
      <c r="AI896">
        <v>1</v>
      </c>
      <c r="AJ896">
        <v>39.200000000000003</v>
      </c>
    </row>
    <row r="897" spans="1:36" x14ac:dyDescent="0.3">
      <c r="A897" s="1">
        <v>43996</v>
      </c>
      <c r="B897">
        <v>47</v>
      </c>
      <c r="C897">
        <v>57319</v>
      </c>
      <c r="D897">
        <v>586</v>
      </c>
      <c r="E897" s="2" t="s">
        <v>36</v>
      </c>
      <c r="F897" s="2" t="s">
        <v>48</v>
      </c>
      <c r="G897">
        <v>29</v>
      </c>
      <c r="H897">
        <v>16782</v>
      </c>
      <c r="I897">
        <v>48</v>
      </c>
      <c r="J897" s="2" t="s">
        <v>38</v>
      </c>
      <c r="K897">
        <v>1</v>
      </c>
      <c r="L897" s="2" t="s">
        <v>46</v>
      </c>
      <c r="M897">
        <v>625</v>
      </c>
      <c r="N897">
        <v>0.192966533</v>
      </c>
      <c r="O897">
        <v>2</v>
      </c>
      <c r="P897">
        <v>1</v>
      </c>
      <c r="Q897">
        <v>0.229068981</v>
      </c>
      <c r="R897">
        <v>0</v>
      </c>
      <c r="S897" s="2" t="s">
        <v>40</v>
      </c>
      <c r="T897">
        <v>0</v>
      </c>
      <c r="U897">
        <v>26</v>
      </c>
      <c r="V897">
        <v>13</v>
      </c>
      <c r="W897">
        <v>1939</v>
      </c>
      <c r="X897">
        <v>3623</v>
      </c>
      <c r="Y897">
        <v>83307</v>
      </c>
      <c r="Z897">
        <v>7037</v>
      </c>
      <c r="AA897">
        <v>4776.5833329999996</v>
      </c>
      <c r="AB897">
        <v>0.72047425899999995</v>
      </c>
      <c r="AC897">
        <v>5</v>
      </c>
      <c r="AD897">
        <v>76270</v>
      </c>
      <c r="AE897">
        <v>0.218782</v>
      </c>
      <c r="AF897">
        <v>0.26253840000000001</v>
      </c>
      <c r="AG897">
        <v>568.24313459999996</v>
      </c>
      <c r="AH897">
        <v>0.249811016</v>
      </c>
      <c r="AI897">
        <v>0</v>
      </c>
      <c r="AJ897">
        <v>49</v>
      </c>
    </row>
    <row r="898" spans="1:36" x14ac:dyDescent="0.3">
      <c r="A898" s="1">
        <v>43997</v>
      </c>
      <c r="B898">
        <v>37</v>
      </c>
      <c r="C898">
        <v>39729</v>
      </c>
      <c r="D898">
        <v>550</v>
      </c>
      <c r="E898" s="2" t="s">
        <v>36</v>
      </c>
      <c r="F898" s="2" t="s">
        <v>48</v>
      </c>
      <c r="G898">
        <v>17</v>
      </c>
      <c r="H898">
        <v>22615</v>
      </c>
      <c r="I898">
        <v>120</v>
      </c>
      <c r="J898" s="2" t="s">
        <v>42</v>
      </c>
      <c r="K898">
        <v>3</v>
      </c>
      <c r="L898" s="2" t="s">
        <v>43</v>
      </c>
      <c r="M898">
        <v>772</v>
      </c>
      <c r="N898">
        <v>0.59191536300000003</v>
      </c>
      <c r="O898">
        <v>3</v>
      </c>
      <c r="P898">
        <v>3</v>
      </c>
      <c r="Q898">
        <v>0.38194845799999999</v>
      </c>
      <c r="R898">
        <v>0</v>
      </c>
      <c r="S898" s="2" t="s">
        <v>40</v>
      </c>
      <c r="T898">
        <v>0</v>
      </c>
      <c r="U898">
        <v>17</v>
      </c>
      <c r="V898">
        <v>24</v>
      </c>
      <c r="W898">
        <v>482</v>
      </c>
      <c r="X898">
        <v>255</v>
      </c>
      <c r="Y898">
        <v>71515</v>
      </c>
      <c r="Z898">
        <v>39812</v>
      </c>
      <c r="AA898">
        <v>3310.75</v>
      </c>
      <c r="AB898">
        <v>0.98852390700000003</v>
      </c>
      <c r="AC898">
        <v>6</v>
      </c>
      <c r="AD898">
        <v>31703</v>
      </c>
      <c r="AE898">
        <v>0.30261500000000002</v>
      </c>
      <c r="AF898">
        <v>0.32667807999999998</v>
      </c>
      <c r="AG898">
        <v>641.19146890000002</v>
      </c>
      <c r="AH898">
        <v>0.42684934499999999</v>
      </c>
      <c r="AI898">
        <v>0</v>
      </c>
      <c r="AJ898">
        <v>56</v>
      </c>
    </row>
    <row r="899" spans="1:36" x14ac:dyDescent="0.3">
      <c r="A899" s="1">
        <v>43998</v>
      </c>
      <c r="B899">
        <v>41</v>
      </c>
      <c r="C899">
        <v>81914</v>
      </c>
      <c r="D899">
        <v>547</v>
      </c>
      <c r="E899" s="2" t="s">
        <v>36</v>
      </c>
      <c r="F899" s="2" t="s">
        <v>48</v>
      </c>
      <c r="G899">
        <v>18</v>
      </c>
      <c r="H899">
        <v>37632</v>
      </c>
      <c r="I899">
        <v>48</v>
      </c>
      <c r="J899" s="2" t="s">
        <v>38</v>
      </c>
      <c r="K899">
        <v>5</v>
      </c>
      <c r="L899" s="2" t="s">
        <v>43</v>
      </c>
      <c r="M899">
        <v>374</v>
      </c>
      <c r="N899">
        <v>0.39477184399999998</v>
      </c>
      <c r="O899">
        <v>3</v>
      </c>
      <c r="P899">
        <v>0</v>
      </c>
      <c r="Q899">
        <v>0.17235869000000001</v>
      </c>
      <c r="R899">
        <v>0</v>
      </c>
      <c r="S899" s="2" t="s">
        <v>50</v>
      </c>
      <c r="T899">
        <v>0</v>
      </c>
      <c r="U899">
        <v>21</v>
      </c>
      <c r="V899">
        <v>15</v>
      </c>
      <c r="W899">
        <v>671</v>
      </c>
      <c r="X899">
        <v>358</v>
      </c>
      <c r="Y899">
        <v>176730</v>
      </c>
      <c r="Z899">
        <v>15959</v>
      </c>
      <c r="AA899">
        <v>6826.1666670000004</v>
      </c>
      <c r="AB899">
        <v>0.71378163900000002</v>
      </c>
      <c r="AC899">
        <v>3</v>
      </c>
      <c r="AD899">
        <v>160771</v>
      </c>
      <c r="AE899">
        <v>0.25913199999999997</v>
      </c>
      <c r="AF899">
        <v>0.27123435499999998</v>
      </c>
      <c r="AG899">
        <v>1292.7497069999999</v>
      </c>
      <c r="AH899">
        <v>0.244170673</v>
      </c>
      <c r="AI899">
        <v>0</v>
      </c>
      <c r="AJ899">
        <v>45</v>
      </c>
    </row>
    <row r="900" spans="1:36" x14ac:dyDescent="0.3">
      <c r="A900" s="1">
        <v>43999</v>
      </c>
      <c r="B900">
        <v>54</v>
      </c>
      <c r="C900">
        <v>66964</v>
      </c>
      <c r="D900">
        <v>592</v>
      </c>
      <c r="E900" s="2" t="s">
        <v>36</v>
      </c>
      <c r="F900" s="2" t="s">
        <v>41</v>
      </c>
      <c r="G900">
        <v>29</v>
      </c>
      <c r="H900">
        <v>36730</v>
      </c>
      <c r="I900">
        <v>36</v>
      </c>
      <c r="J900" s="2" t="s">
        <v>42</v>
      </c>
      <c r="K900">
        <v>1</v>
      </c>
      <c r="L900" s="2" t="s">
        <v>46</v>
      </c>
      <c r="M900">
        <v>352</v>
      </c>
      <c r="N900">
        <v>0.32163281900000001</v>
      </c>
      <c r="O900">
        <v>5</v>
      </c>
      <c r="P900">
        <v>0</v>
      </c>
      <c r="Q900">
        <v>4.2148287999999999E-2</v>
      </c>
      <c r="R900">
        <v>0</v>
      </c>
      <c r="S900" s="2" t="s">
        <v>44</v>
      </c>
      <c r="T900">
        <v>0</v>
      </c>
      <c r="U900">
        <v>21</v>
      </c>
      <c r="V900">
        <v>4</v>
      </c>
      <c r="W900">
        <v>18222</v>
      </c>
      <c r="X900">
        <v>372</v>
      </c>
      <c r="Y900">
        <v>130469</v>
      </c>
      <c r="Z900">
        <v>20705</v>
      </c>
      <c r="AA900">
        <v>5580.3333329999996</v>
      </c>
      <c r="AB900">
        <v>0.77865353900000001</v>
      </c>
      <c r="AC900">
        <v>5</v>
      </c>
      <c r="AD900">
        <v>109764</v>
      </c>
      <c r="AE900">
        <v>0.22572999999999999</v>
      </c>
      <c r="AF900">
        <v>0.20184196200000001</v>
      </c>
      <c r="AG900">
        <v>1368.4680760000001</v>
      </c>
      <c r="AH900">
        <v>0.30830919499999998</v>
      </c>
      <c r="AI900">
        <v>0</v>
      </c>
      <c r="AJ900">
        <v>49</v>
      </c>
    </row>
    <row r="901" spans="1:36" x14ac:dyDescent="0.3">
      <c r="A901" s="1">
        <v>44000</v>
      </c>
      <c r="B901">
        <v>30</v>
      </c>
      <c r="C901">
        <v>51426</v>
      </c>
      <c r="D901">
        <v>633</v>
      </c>
      <c r="E901" s="2" t="s">
        <v>36</v>
      </c>
      <c r="F901" s="2" t="s">
        <v>37</v>
      </c>
      <c r="G901">
        <v>10</v>
      </c>
      <c r="H901">
        <v>29377</v>
      </c>
      <c r="I901">
        <v>60</v>
      </c>
      <c r="J901" s="2" t="s">
        <v>38</v>
      </c>
      <c r="K901">
        <v>2</v>
      </c>
      <c r="L901" s="2" t="s">
        <v>43</v>
      </c>
      <c r="M901">
        <v>245</v>
      </c>
      <c r="N901">
        <v>0.23211457599999999</v>
      </c>
      <c r="O901">
        <v>8</v>
      </c>
      <c r="P901">
        <v>1</v>
      </c>
      <c r="Q901">
        <v>0.51398924300000004</v>
      </c>
      <c r="R901">
        <v>0</v>
      </c>
      <c r="S901" s="2" t="s">
        <v>50</v>
      </c>
      <c r="T901">
        <v>0</v>
      </c>
      <c r="U901">
        <v>30</v>
      </c>
      <c r="V901">
        <v>19</v>
      </c>
      <c r="W901">
        <v>817</v>
      </c>
      <c r="X901">
        <v>2054</v>
      </c>
      <c r="Y901">
        <v>62958</v>
      </c>
      <c r="Z901">
        <v>23139</v>
      </c>
      <c r="AA901">
        <v>4285.5</v>
      </c>
      <c r="AB901">
        <v>0.67206026699999999</v>
      </c>
      <c r="AC901">
        <v>12</v>
      </c>
      <c r="AD901">
        <v>39819</v>
      </c>
      <c r="AE901">
        <v>0.21787699999999999</v>
      </c>
      <c r="AF901">
        <v>0.22388071900000001</v>
      </c>
      <c r="AG901">
        <v>817.85593489999997</v>
      </c>
      <c r="AH901">
        <v>0.248012119</v>
      </c>
      <c r="AI901">
        <v>0</v>
      </c>
      <c r="AJ901">
        <v>55</v>
      </c>
    </row>
    <row r="902" spans="1:36" x14ac:dyDescent="0.3">
      <c r="A902" s="1">
        <v>44001</v>
      </c>
      <c r="B902">
        <v>44</v>
      </c>
      <c r="C902">
        <v>51497</v>
      </c>
      <c r="D902">
        <v>592</v>
      </c>
      <c r="E902" s="2" t="s">
        <v>36</v>
      </c>
      <c r="F902" s="2" t="s">
        <v>48</v>
      </c>
      <c r="G902">
        <v>21</v>
      </c>
      <c r="H902">
        <v>26464</v>
      </c>
      <c r="I902">
        <v>96</v>
      </c>
      <c r="J902" s="2" t="s">
        <v>42</v>
      </c>
      <c r="K902">
        <v>1</v>
      </c>
      <c r="L902" s="2" t="s">
        <v>46</v>
      </c>
      <c r="M902">
        <v>222</v>
      </c>
      <c r="N902">
        <v>0.123925918</v>
      </c>
      <c r="O902">
        <v>3</v>
      </c>
      <c r="P902">
        <v>0</v>
      </c>
      <c r="Q902">
        <v>0.192237624</v>
      </c>
      <c r="R902">
        <v>0</v>
      </c>
      <c r="S902" s="2" t="s">
        <v>40</v>
      </c>
      <c r="T902">
        <v>0</v>
      </c>
      <c r="U902">
        <v>28</v>
      </c>
      <c r="V902">
        <v>21</v>
      </c>
      <c r="W902">
        <v>5081</v>
      </c>
      <c r="X902">
        <v>398</v>
      </c>
      <c r="Y902">
        <v>103852</v>
      </c>
      <c r="Z902">
        <v>67029</v>
      </c>
      <c r="AA902">
        <v>4291.4166670000004</v>
      </c>
      <c r="AB902">
        <v>0.81612769100000004</v>
      </c>
      <c r="AC902">
        <v>11</v>
      </c>
      <c r="AD902">
        <v>36823</v>
      </c>
      <c r="AE902">
        <v>0.26546399999999998</v>
      </c>
      <c r="AF902">
        <v>0.21286348599999999</v>
      </c>
      <c r="AG902">
        <v>575.91784949999999</v>
      </c>
      <c r="AH902">
        <v>0.18593343700000001</v>
      </c>
      <c r="AI902">
        <v>0</v>
      </c>
      <c r="AJ902">
        <v>49</v>
      </c>
    </row>
    <row r="903" spans="1:36" x14ac:dyDescent="0.3">
      <c r="A903" s="1">
        <v>44002</v>
      </c>
      <c r="B903">
        <v>35</v>
      </c>
      <c r="C903">
        <v>69649</v>
      </c>
      <c r="D903">
        <v>558</v>
      </c>
      <c r="E903" s="2" t="s">
        <v>36</v>
      </c>
      <c r="F903" s="2" t="s">
        <v>48</v>
      </c>
      <c r="G903">
        <v>13</v>
      </c>
      <c r="H903">
        <v>22969</v>
      </c>
      <c r="I903">
        <v>24</v>
      </c>
      <c r="J903" s="2" t="s">
        <v>51</v>
      </c>
      <c r="K903">
        <v>1</v>
      </c>
      <c r="L903" s="2" t="s">
        <v>43</v>
      </c>
      <c r="M903">
        <v>256</v>
      </c>
      <c r="N903">
        <v>0.40700984699999998</v>
      </c>
      <c r="O903">
        <v>2</v>
      </c>
      <c r="P903">
        <v>4</v>
      </c>
      <c r="Q903">
        <v>0.371416466</v>
      </c>
      <c r="R903">
        <v>0</v>
      </c>
      <c r="S903" s="2" t="s">
        <v>47</v>
      </c>
      <c r="T903">
        <v>0</v>
      </c>
      <c r="U903">
        <v>24</v>
      </c>
      <c r="V903">
        <v>29</v>
      </c>
      <c r="W903">
        <v>3011</v>
      </c>
      <c r="X903">
        <v>4044</v>
      </c>
      <c r="Y903">
        <v>45756</v>
      </c>
      <c r="Z903">
        <v>134827</v>
      </c>
      <c r="AA903">
        <v>5804.0833329999996</v>
      </c>
      <c r="AB903">
        <v>0.68069393</v>
      </c>
      <c r="AC903">
        <v>6</v>
      </c>
      <c r="AD903">
        <v>5634</v>
      </c>
      <c r="AE903">
        <v>0.218969</v>
      </c>
      <c r="AF903">
        <v>0.231071835</v>
      </c>
      <c r="AG903">
        <v>1204.1850790000001</v>
      </c>
      <c r="AH903">
        <v>0.25157893100000001</v>
      </c>
      <c r="AI903">
        <v>0</v>
      </c>
      <c r="AJ903">
        <v>55</v>
      </c>
    </row>
    <row r="904" spans="1:36" x14ac:dyDescent="0.3">
      <c r="A904" s="1">
        <v>44003</v>
      </c>
      <c r="B904">
        <v>40</v>
      </c>
      <c r="C904">
        <v>22203</v>
      </c>
      <c r="D904">
        <v>513</v>
      </c>
      <c r="E904" s="2" t="s">
        <v>55</v>
      </c>
      <c r="F904" s="2" t="s">
        <v>41</v>
      </c>
      <c r="G904">
        <v>16</v>
      </c>
      <c r="H904">
        <v>17766</v>
      </c>
      <c r="I904">
        <v>72</v>
      </c>
      <c r="J904" s="2" t="s">
        <v>38</v>
      </c>
      <c r="K904">
        <v>0</v>
      </c>
      <c r="L904" s="2" t="s">
        <v>39</v>
      </c>
      <c r="M904">
        <v>182</v>
      </c>
      <c r="N904">
        <v>0.33696916599999999</v>
      </c>
      <c r="O904">
        <v>2</v>
      </c>
      <c r="P904">
        <v>0</v>
      </c>
      <c r="Q904">
        <v>0.62500848799999997</v>
      </c>
      <c r="R904">
        <v>0</v>
      </c>
      <c r="S904" s="2" t="s">
        <v>40</v>
      </c>
      <c r="T904">
        <v>1</v>
      </c>
      <c r="U904">
        <v>22</v>
      </c>
      <c r="V904">
        <v>6</v>
      </c>
      <c r="W904">
        <v>1776</v>
      </c>
      <c r="X904">
        <v>654</v>
      </c>
      <c r="Y904">
        <v>22480</v>
      </c>
      <c r="Z904">
        <v>39755</v>
      </c>
      <c r="AA904">
        <v>1850.25</v>
      </c>
      <c r="AB904">
        <v>0.71817909000000002</v>
      </c>
      <c r="AC904">
        <v>4</v>
      </c>
      <c r="AD904">
        <v>4998</v>
      </c>
      <c r="AE904">
        <v>0.27626600000000001</v>
      </c>
      <c r="AF904">
        <v>0.232744691</v>
      </c>
      <c r="AG904">
        <v>459.92880289999999</v>
      </c>
      <c r="AH904">
        <v>0.34694165799999999</v>
      </c>
      <c r="AI904">
        <v>0</v>
      </c>
      <c r="AJ904">
        <v>71</v>
      </c>
    </row>
    <row r="905" spans="1:36" x14ac:dyDescent="0.3">
      <c r="A905" s="1">
        <v>44004</v>
      </c>
      <c r="B905">
        <v>55</v>
      </c>
      <c r="C905">
        <v>262144</v>
      </c>
      <c r="D905">
        <v>575</v>
      </c>
      <c r="E905" s="2" t="s">
        <v>36</v>
      </c>
      <c r="F905" s="2" t="s">
        <v>45</v>
      </c>
      <c r="G905">
        <v>35</v>
      </c>
      <c r="H905">
        <v>10795</v>
      </c>
      <c r="I905">
        <v>48</v>
      </c>
      <c r="J905" s="2" t="s">
        <v>38</v>
      </c>
      <c r="K905">
        <v>0</v>
      </c>
      <c r="L905" s="2" t="s">
        <v>46</v>
      </c>
      <c r="M905">
        <v>561</v>
      </c>
      <c r="N905">
        <v>0.16244544999999999</v>
      </c>
      <c r="O905">
        <v>2</v>
      </c>
      <c r="P905">
        <v>0</v>
      </c>
      <c r="Q905">
        <v>0.33860521999999998</v>
      </c>
      <c r="R905">
        <v>0</v>
      </c>
      <c r="S905" s="2" t="s">
        <v>52</v>
      </c>
      <c r="T905">
        <v>0</v>
      </c>
      <c r="U905">
        <v>18</v>
      </c>
      <c r="V905">
        <v>14</v>
      </c>
      <c r="W905">
        <v>1814</v>
      </c>
      <c r="X905">
        <v>491</v>
      </c>
      <c r="Y905">
        <v>104590</v>
      </c>
      <c r="Z905">
        <v>6540</v>
      </c>
      <c r="AA905">
        <v>21845.333330000001</v>
      </c>
      <c r="AB905">
        <v>0.55749226500000004</v>
      </c>
      <c r="AC905">
        <v>4</v>
      </c>
      <c r="AD905">
        <v>98050</v>
      </c>
      <c r="AE905">
        <v>0.21829499999999999</v>
      </c>
      <c r="AF905">
        <v>0.218669435</v>
      </c>
      <c r="AG905">
        <v>339.32880469999998</v>
      </c>
      <c r="AH905">
        <v>4.1213781999999997E-2</v>
      </c>
      <c r="AI905">
        <v>1</v>
      </c>
      <c r="AJ905">
        <v>39.200000000000003</v>
      </c>
    </row>
    <row r="906" spans="1:36" x14ac:dyDescent="0.3">
      <c r="A906" s="1">
        <v>44005</v>
      </c>
      <c r="B906">
        <v>42</v>
      </c>
      <c r="C906">
        <v>49736</v>
      </c>
      <c r="D906">
        <v>527</v>
      </c>
      <c r="E906" s="2" t="s">
        <v>36</v>
      </c>
      <c r="F906" s="2" t="s">
        <v>45</v>
      </c>
      <c r="G906">
        <v>19</v>
      </c>
      <c r="H906">
        <v>38545</v>
      </c>
      <c r="I906">
        <v>60</v>
      </c>
      <c r="J906" s="2" t="s">
        <v>38</v>
      </c>
      <c r="K906">
        <v>4</v>
      </c>
      <c r="L906" s="2" t="s">
        <v>50</v>
      </c>
      <c r="M906">
        <v>183</v>
      </c>
      <c r="N906">
        <v>0.114766484</v>
      </c>
      <c r="O906">
        <v>3</v>
      </c>
      <c r="P906">
        <v>1</v>
      </c>
      <c r="Q906">
        <v>0.17267270800000001</v>
      </c>
      <c r="R906">
        <v>0</v>
      </c>
      <c r="S906" s="2" t="s">
        <v>52</v>
      </c>
      <c r="T906">
        <v>0</v>
      </c>
      <c r="U906">
        <v>24</v>
      </c>
      <c r="V906">
        <v>28</v>
      </c>
      <c r="W906">
        <v>615</v>
      </c>
      <c r="X906">
        <v>445</v>
      </c>
      <c r="Y906">
        <v>12481</v>
      </c>
      <c r="Z906">
        <v>43266</v>
      </c>
      <c r="AA906">
        <v>4144.6666670000004</v>
      </c>
      <c r="AB906">
        <v>0.86912065299999997</v>
      </c>
      <c r="AC906">
        <v>3</v>
      </c>
      <c r="AD906">
        <v>10424</v>
      </c>
      <c r="AE906">
        <v>0.28004499999999999</v>
      </c>
      <c r="AF906">
        <v>0.25283083899999997</v>
      </c>
      <c r="AG906">
        <v>1137.752692</v>
      </c>
      <c r="AH906">
        <v>0.31866318799999999</v>
      </c>
      <c r="AI906">
        <v>0</v>
      </c>
      <c r="AJ906">
        <v>50</v>
      </c>
    </row>
    <row r="907" spans="1:36" x14ac:dyDescent="0.3">
      <c r="A907" s="1">
        <v>44006</v>
      </c>
      <c r="B907">
        <v>40</v>
      </c>
      <c r="C907">
        <v>52667</v>
      </c>
      <c r="D907">
        <v>600</v>
      </c>
      <c r="E907" s="2" t="s">
        <v>36</v>
      </c>
      <c r="F907" s="2" t="s">
        <v>37</v>
      </c>
      <c r="G907">
        <v>19</v>
      </c>
      <c r="H907">
        <v>35591</v>
      </c>
      <c r="I907">
        <v>48</v>
      </c>
      <c r="J907" s="2" t="s">
        <v>51</v>
      </c>
      <c r="K907">
        <v>0</v>
      </c>
      <c r="L907" s="2" t="s">
        <v>46</v>
      </c>
      <c r="M907">
        <v>376</v>
      </c>
      <c r="N907">
        <v>0.14975682400000001</v>
      </c>
      <c r="O907">
        <v>1</v>
      </c>
      <c r="P907">
        <v>3</v>
      </c>
      <c r="Q907">
        <v>0.25639588000000002</v>
      </c>
      <c r="R907">
        <v>0</v>
      </c>
      <c r="S907" s="2" t="s">
        <v>40</v>
      </c>
      <c r="T907">
        <v>0</v>
      </c>
      <c r="U907">
        <v>29</v>
      </c>
      <c r="V907">
        <v>23</v>
      </c>
      <c r="W907">
        <v>2154</v>
      </c>
      <c r="X907">
        <v>701</v>
      </c>
      <c r="Y907">
        <v>61128</v>
      </c>
      <c r="Z907">
        <v>11341</v>
      </c>
      <c r="AA907">
        <v>4388.9166670000004</v>
      </c>
      <c r="AB907">
        <v>0.83378035399999995</v>
      </c>
      <c r="AC907">
        <v>4</v>
      </c>
      <c r="AD907">
        <v>49787</v>
      </c>
      <c r="AE907">
        <v>0.23059099999999999</v>
      </c>
      <c r="AF907">
        <v>0.23569575700000001</v>
      </c>
      <c r="AG907">
        <v>1151.879185</v>
      </c>
      <c r="AH907">
        <v>0.34812216800000001</v>
      </c>
      <c r="AI907">
        <v>0</v>
      </c>
      <c r="AJ907">
        <v>48</v>
      </c>
    </row>
    <row r="908" spans="1:36" x14ac:dyDescent="0.3">
      <c r="A908" s="1">
        <v>44007</v>
      </c>
      <c r="B908">
        <v>23</v>
      </c>
      <c r="C908">
        <v>15825</v>
      </c>
      <c r="D908">
        <v>490</v>
      </c>
      <c r="E908" s="2" t="s">
        <v>36</v>
      </c>
      <c r="F908" s="2" t="s">
        <v>41</v>
      </c>
      <c r="G908">
        <v>0</v>
      </c>
      <c r="H908">
        <v>18994</v>
      </c>
      <c r="I908">
        <v>36</v>
      </c>
      <c r="J908" s="2" t="s">
        <v>38</v>
      </c>
      <c r="K908">
        <v>2</v>
      </c>
      <c r="L908" s="2" t="s">
        <v>50</v>
      </c>
      <c r="M908">
        <v>519</v>
      </c>
      <c r="N908">
        <v>0.18348171999999999</v>
      </c>
      <c r="O908">
        <v>5</v>
      </c>
      <c r="P908">
        <v>1</v>
      </c>
      <c r="Q908">
        <v>0.11363923099999999</v>
      </c>
      <c r="R908">
        <v>0</v>
      </c>
      <c r="S908" s="2" t="s">
        <v>52</v>
      </c>
      <c r="T908">
        <v>0</v>
      </c>
      <c r="U908">
        <v>23</v>
      </c>
      <c r="V908">
        <v>16</v>
      </c>
      <c r="W908">
        <v>966</v>
      </c>
      <c r="X908">
        <v>159</v>
      </c>
      <c r="Y908">
        <v>38696</v>
      </c>
      <c r="Z908">
        <v>3049</v>
      </c>
      <c r="AA908">
        <v>1318.75</v>
      </c>
      <c r="AB908">
        <v>0.79284018199999995</v>
      </c>
      <c r="AC908">
        <v>5</v>
      </c>
      <c r="AD908">
        <v>35647</v>
      </c>
      <c r="AE908">
        <v>0.258994</v>
      </c>
      <c r="AF908">
        <v>0.27482123899999999</v>
      </c>
      <c r="AG908">
        <v>780.35532890000002</v>
      </c>
      <c r="AH908">
        <v>0.98529314000000001</v>
      </c>
      <c r="AI908">
        <v>0</v>
      </c>
      <c r="AJ908">
        <v>51</v>
      </c>
    </row>
    <row r="909" spans="1:36" x14ac:dyDescent="0.3">
      <c r="A909" s="1">
        <v>44008</v>
      </c>
      <c r="B909">
        <v>48</v>
      </c>
      <c r="C909">
        <v>56667</v>
      </c>
      <c r="D909">
        <v>539</v>
      </c>
      <c r="E909" s="2" t="s">
        <v>36</v>
      </c>
      <c r="F909" s="2" t="s">
        <v>48</v>
      </c>
      <c r="G909">
        <v>25</v>
      </c>
      <c r="H909">
        <v>15356</v>
      </c>
      <c r="I909">
        <v>36</v>
      </c>
      <c r="J909" s="2" t="s">
        <v>38</v>
      </c>
      <c r="K909">
        <v>3</v>
      </c>
      <c r="L909" s="2" t="s">
        <v>39</v>
      </c>
      <c r="M909">
        <v>678</v>
      </c>
      <c r="N909">
        <v>0.41434710600000002</v>
      </c>
      <c r="O909">
        <v>2</v>
      </c>
      <c r="P909">
        <v>0</v>
      </c>
      <c r="Q909">
        <v>0.27643062800000001</v>
      </c>
      <c r="R909">
        <v>0</v>
      </c>
      <c r="S909" s="2" t="s">
        <v>47</v>
      </c>
      <c r="T909">
        <v>0</v>
      </c>
      <c r="U909">
        <v>21</v>
      </c>
      <c r="V909">
        <v>21</v>
      </c>
      <c r="W909">
        <v>2534</v>
      </c>
      <c r="X909">
        <v>447</v>
      </c>
      <c r="Y909">
        <v>38367</v>
      </c>
      <c r="Z909">
        <v>8453</v>
      </c>
      <c r="AA909">
        <v>4722.25</v>
      </c>
      <c r="AB909">
        <v>0.71866951999999995</v>
      </c>
      <c r="AC909">
        <v>7</v>
      </c>
      <c r="AD909">
        <v>29914</v>
      </c>
      <c r="AE909">
        <v>0.23085600000000001</v>
      </c>
      <c r="AF909">
        <v>0.21231750999999999</v>
      </c>
      <c r="AG909">
        <v>580.36714949999998</v>
      </c>
      <c r="AH909">
        <v>0.26647618200000001</v>
      </c>
      <c r="AI909">
        <v>0</v>
      </c>
      <c r="AJ909">
        <v>53</v>
      </c>
    </row>
    <row r="910" spans="1:36" x14ac:dyDescent="0.3">
      <c r="A910" s="1">
        <v>44009</v>
      </c>
      <c r="B910">
        <v>47</v>
      </c>
      <c r="C910">
        <v>52606</v>
      </c>
      <c r="D910">
        <v>592</v>
      </c>
      <c r="E910" s="2" t="s">
        <v>36</v>
      </c>
      <c r="F910" s="2" t="s">
        <v>48</v>
      </c>
      <c r="G910">
        <v>25</v>
      </c>
      <c r="H910">
        <v>36055</v>
      </c>
      <c r="I910">
        <v>36</v>
      </c>
      <c r="J910" s="2" t="s">
        <v>42</v>
      </c>
      <c r="K910">
        <v>0</v>
      </c>
      <c r="L910" s="2" t="s">
        <v>50</v>
      </c>
      <c r="M910">
        <v>534</v>
      </c>
      <c r="N910">
        <v>0.350096978</v>
      </c>
      <c r="O910">
        <v>6</v>
      </c>
      <c r="P910">
        <v>0</v>
      </c>
      <c r="Q910">
        <v>0.176627489</v>
      </c>
      <c r="R910">
        <v>0</v>
      </c>
      <c r="S910" s="2" t="s">
        <v>47</v>
      </c>
      <c r="T910">
        <v>0</v>
      </c>
      <c r="U910">
        <v>26</v>
      </c>
      <c r="V910">
        <v>16</v>
      </c>
      <c r="W910">
        <v>903</v>
      </c>
      <c r="X910">
        <v>657</v>
      </c>
      <c r="Y910">
        <v>139737</v>
      </c>
      <c r="Z910">
        <v>40901</v>
      </c>
      <c r="AA910">
        <v>4383.8333329999996</v>
      </c>
      <c r="AB910">
        <v>0.79022047299999998</v>
      </c>
      <c r="AC910">
        <v>1</v>
      </c>
      <c r="AD910">
        <v>98836</v>
      </c>
      <c r="AE910">
        <v>0.22505500000000001</v>
      </c>
      <c r="AF910">
        <v>0.20868584700000001</v>
      </c>
      <c r="AG910">
        <v>1355.9430070000001</v>
      </c>
      <c r="AH910">
        <v>0.431116528</v>
      </c>
      <c r="AI910">
        <v>0</v>
      </c>
      <c r="AJ910">
        <v>48</v>
      </c>
    </row>
    <row r="911" spans="1:36" x14ac:dyDescent="0.3">
      <c r="A911" s="1">
        <v>44010</v>
      </c>
      <c r="B911">
        <v>65</v>
      </c>
      <c r="C911">
        <v>27956</v>
      </c>
      <c r="D911">
        <v>540</v>
      </c>
      <c r="E911" s="2" t="s">
        <v>36</v>
      </c>
      <c r="F911" s="2" t="s">
        <v>48</v>
      </c>
      <c r="G911">
        <v>42</v>
      </c>
      <c r="H911">
        <v>25975</v>
      </c>
      <c r="I911">
        <v>84</v>
      </c>
      <c r="J911" s="2" t="s">
        <v>38</v>
      </c>
      <c r="K911">
        <v>1</v>
      </c>
      <c r="L911" s="2" t="s">
        <v>39</v>
      </c>
      <c r="M911">
        <v>585</v>
      </c>
      <c r="N911">
        <v>0.30104526999999998</v>
      </c>
      <c r="O911">
        <v>7</v>
      </c>
      <c r="P911">
        <v>0</v>
      </c>
      <c r="Q911">
        <v>0.42609590899999999</v>
      </c>
      <c r="R911">
        <v>0</v>
      </c>
      <c r="S911" s="2" t="s">
        <v>40</v>
      </c>
      <c r="T911">
        <v>0</v>
      </c>
      <c r="U911">
        <v>26</v>
      </c>
      <c r="V911">
        <v>16</v>
      </c>
      <c r="W911">
        <v>6895</v>
      </c>
      <c r="X911">
        <v>1294</v>
      </c>
      <c r="Y911">
        <v>100550</v>
      </c>
      <c r="Z911">
        <v>6823</v>
      </c>
      <c r="AA911">
        <v>2329.666667</v>
      </c>
      <c r="AB911">
        <v>0.96732260999999997</v>
      </c>
      <c r="AC911">
        <v>5</v>
      </c>
      <c r="AD911">
        <v>93727</v>
      </c>
      <c r="AE911">
        <v>0.28097499999999997</v>
      </c>
      <c r="AF911">
        <v>0.25537649899999998</v>
      </c>
      <c r="AG911">
        <v>666.42517459999999</v>
      </c>
      <c r="AH911">
        <v>0.53716919799999996</v>
      </c>
      <c r="AI911">
        <v>0</v>
      </c>
      <c r="AJ911">
        <v>56</v>
      </c>
    </row>
    <row r="912" spans="1:36" x14ac:dyDescent="0.3">
      <c r="A912" s="1">
        <v>44011</v>
      </c>
      <c r="B912">
        <v>36</v>
      </c>
      <c r="C912">
        <v>23081</v>
      </c>
      <c r="D912">
        <v>624</v>
      </c>
      <c r="E912" s="2" t="s">
        <v>49</v>
      </c>
      <c r="F912" s="2" t="s">
        <v>45</v>
      </c>
      <c r="G912">
        <v>13</v>
      </c>
      <c r="H912">
        <v>24333</v>
      </c>
      <c r="I912">
        <v>48</v>
      </c>
      <c r="J912" s="2" t="s">
        <v>38</v>
      </c>
      <c r="K912">
        <v>0</v>
      </c>
      <c r="L912" s="2" t="s">
        <v>43</v>
      </c>
      <c r="M912">
        <v>354</v>
      </c>
      <c r="N912">
        <v>0.220294719</v>
      </c>
      <c r="O912">
        <v>3</v>
      </c>
      <c r="P912">
        <v>2</v>
      </c>
      <c r="Q912">
        <v>0.43698085199999998</v>
      </c>
      <c r="R912">
        <v>0</v>
      </c>
      <c r="S912" s="2" t="s">
        <v>50</v>
      </c>
      <c r="T912">
        <v>0</v>
      </c>
      <c r="U912">
        <v>30</v>
      </c>
      <c r="V912">
        <v>29</v>
      </c>
      <c r="W912">
        <v>1514</v>
      </c>
      <c r="X912">
        <v>866</v>
      </c>
      <c r="Y912">
        <v>19722</v>
      </c>
      <c r="Z912">
        <v>8471</v>
      </c>
      <c r="AA912">
        <v>1923.416667</v>
      </c>
      <c r="AB912">
        <v>0.82550959800000001</v>
      </c>
      <c r="AC912">
        <v>5</v>
      </c>
      <c r="AD912">
        <v>11251</v>
      </c>
      <c r="AE912">
        <v>0.20733299999999999</v>
      </c>
      <c r="AF912">
        <v>0.204813407</v>
      </c>
      <c r="AG912">
        <v>746.71667100000002</v>
      </c>
      <c r="AH912">
        <v>0.57227156800000001</v>
      </c>
      <c r="AI912">
        <v>0</v>
      </c>
      <c r="AJ912">
        <v>58</v>
      </c>
    </row>
    <row r="913" spans="1:36" x14ac:dyDescent="0.3">
      <c r="A913" s="1">
        <v>44012</v>
      </c>
      <c r="B913">
        <v>42</v>
      </c>
      <c r="C913">
        <v>32497</v>
      </c>
      <c r="D913">
        <v>630</v>
      </c>
      <c r="E913" s="2" t="s">
        <v>36</v>
      </c>
      <c r="F913" s="2" t="s">
        <v>45</v>
      </c>
      <c r="G913">
        <v>20</v>
      </c>
      <c r="H913">
        <v>16446</v>
      </c>
      <c r="I913">
        <v>60</v>
      </c>
      <c r="J913" s="2" t="s">
        <v>38</v>
      </c>
      <c r="K913">
        <v>0</v>
      </c>
      <c r="L913" s="2" t="s">
        <v>50</v>
      </c>
      <c r="M913">
        <v>222</v>
      </c>
      <c r="N913">
        <v>0.24471574300000001</v>
      </c>
      <c r="O913">
        <v>3</v>
      </c>
      <c r="P913">
        <v>1</v>
      </c>
      <c r="Q913">
        <v>7.8868501999999993E-2</v>
      </c>
      <c r="R913">
        <v>0</v>
      </c>
      <c r="S913" s="2" t="s">
        <v>50</v>
      </c>
      <c r="T913">
        <v>0</v>
      </c>
      <c r="U913">
        <v>31</v>
      </c>
      <c r="V913">
        <v>16</v>
      </c>
      <c r="W913">
        <v>4617</v>
      </c>
      <c r="X913">
        <v>4175</v>
      </c>
      <c r="Y913">
        <v>41865</v>
      </c>
      <c r="Z913">
        <v>8459</v>
      </c>
      <c r="AA913">
        <v>2708.083333</v>
      </c>
      <c r="AB913">
        <v>0.82157796199999999</v>
      </c>
      <c r="AC913">
        <v>2</v>
      </c>
      <c r="AD913">
        <v>33406</v>
      </c>
      <c r="AE913">
        <v>0.20644599999999999</v>
      </c>
      <c r="AF913">
        <v>0.18555970499999999</v>
      </c>
      <c r="AG913">
        <v>422.61026129999999</v>
      </c>
      <c r="AH913">
        <v>0.23803191500000001</v>
      </c>
      <c r="AI913">
        <v>0</v>
      </c>
      <c r="AJ913">
        <v>48</v>
      </c>
    </row>
    <row r="914" spans="1:36" x14ac:dyDescent="0.3">
      <c r="A914" s="1">
        <v>44013</v>
      </c>
      <c r="B914">
        <v>42</v>
      </c>
      <c r="C914">
        <v>38876</v>
      </c>
      <c r="D914">
        <v>594</v>
      </c>
      <c r="E914" s="2" t="s">
        <v>36</v>
      </c>
      <c r="F914" s="2" t="s">
        <v>48</v>
      </c>
      <c r="G914">
        <v>20</v>
      </c>
      <c r="H914">
        <v>11051</v>
      </c>
      <c r="I914">
        <v>120</v>
      </c>
      <c r="J914" s="2" t="s">
        <v>38</v>
      </c>
      <c r="K914">
        <v>0</v>
      </c>
      <c r="L914" s="2" t="s">
        <v>39</v>
      </c>
      <c r="M914">
        <v>994</v>
      </c>
      <c r="N914">
        <v>4.4439198999999999E-2</v>
      </c>
      <c r="O914">
        <v>2</v>
      </c>
      <c r="P914">
        <v>1</v>
      </c>
      <c r="Q914">
        <v>0.41367101699999997</v>
      </c>
      <c r="R914">
        <v>0</v>
      </c>
      <c r="S914" s="2" t="s">
        <v>47</v>
      </c>
      <c r="T914">
        <v>0</v>
      </c>
      <c r="U914">
        <v>25</v>
      </c>
      <c r="V914">
        <v>12</v>
      </c>
      <c r="W914">
        <v>6641</v>
      </c>
      <c r="X914">
        <v>192</v>
      </c>
      <c r="Y914">
        <v>66734</v>
      </c>
      <c r="Z914">
        <v>30973</v>
      </c>
      <c r="AA914">
        <v>3239.666667</v>
      </c>
      <c r="AB914">
        <v>0.77483942100000003</v>
      </c>
      <c r="AC914">
        <v>3</v>
      </c>
      <c r="AD914">
        <v>35761</v>
      </c>
      <c r="AE914">
        <v>0.26905099999999998</v>
      </c>
      <c r="AF914">
        <v>0.311104981</v>
      </c>
      <c r="AG914">
        <v>300.42840210000003</v>
      </c>
      <c r="AH914">
        <v>0.39955604500000003</v>
      </c>
      <c r="AI914">
        <v>0</v>
      </c>
      <c r="AJ914">
        <v>56</v>
      </c>
    </row>
    <row r="915" spans="1:36" x14ac:dyDescent="0.3">
      <c r="A915" s="1">
        <v>44014</v>
      </c>
      <c r="B915">
        <v>58</v>
      </c>
      <c r="C915">
        <v>75611</v>
      </c>
      <c r="D915">
        <v>624</v>
      </c>
      <c r="E915" s="2" t="s">
        <v>36</v>
      </c>
      <c r="F915" s="2" t="s">
        <v>37</v>
      </c>
      <c r="G915">
        <v>35</v>
      </c>
      <c r="H915">
        <v>20594</v>
      </c>
      <c r="I915">
        <v>36</v>
      </c>
      <c r="J915" s="2" t="s">
        <v>38</v>
      </c>
      <c r="K915">
        <v>5</v>
      </c>
      <c r="L915" s="2" t="s">
        <v>46</v>
      </c>
      <c r="M915">
        <v>315</v>
      </c>
      <c r="N915">
        <v>0.117200759</v>
      </c>
      <c r="O915">
        <v>4</v>
      </c>
      <c r="P915">
        <v>3</v>
      </c>
      <c r="Q915">
        <v>0.16297777499999999</v>
      </c>
      <c r="R915">
        <v>0</v>
      </c>
      <c r="S915" s="2" t="s">
        <v>40</v>
      </c>
      <c r="T915">
        <v>0</v>
      </c>
      <c r="U915">
        <v>20</v>
      </c>
      <c r="V915">
        <v>21</v>
      </c>
      <c r="W915">
        <v>18821</v>
      </c>
      <c r="X915">
        <v>3279</v>
      </c>
      <c r="Y915">
        <v>64214</v>
      </c>
      <c r="Z915">
        <v>31813</v>
      </c>
      <c r="AA915">
        <v>6300.9166670000004</v>
      </c>
      <c r="AB915">
        <v>0.62520857399999996</v>
      </c>
      <c r="AC915">
        <v>7</v>
      </c>
      <c r="AD915">
        <v>32401</v>
      </c>
      <c r="AE915">
        <v>0.19359399999999999</v>
      </c>
      <c r="AF915">
        <v>0.19265560600000001</v>
      </c>
      <c r="AG915">
        <v>757.66202250000003</v>
      </c>
      <c r="AH915">
        <v>0.17023904300000001</v>
      </c>
      <c r="AI915">
        <v>1</v>
      </c>
      <c r="AJ915">
        <v>36.799999999999997</v>
      </c>
    </row>
    <row r="916" spans="1:36" x14ac:dyDescent="0.3">
      <c r="A916" s="1">
        <v>44015</v>
      </c>
      <c r="B916">
        <v>38</v>
      </c>
      <c r="C916">
        <v>55313</v>
      </c>
      <c r="D916">
        <v>612</v>
      </c>
      <c r="E916" s="2" t="s">
        <v>36</v>
      </c>
      <c r="F916" s="2" t="s">
        <v>37</v>
      </c>
      <c r="G916">
        <v>15</v>
      </c>
      <c r="H916">
        <v>17526</v>
      </c>
      <c r="I916">
        <v>12</v>
      </c>
      <c r="J916" s="2" t="s">
        <v>38</v>
      </c>
      <c r="K916">
        <v>1</v>
      </c>
      <c r="L916" s="2" t="s">
        <v>43</v>
      </c>
      <c r="M916">
        <v>272</v>
      </c>
      <c r="N916">
        <v>0.34505096899999999</v>
      </c>
      <c r="O916">
        <v>1</v>
      </c>
      <c r="P916">
        <v>1</v>
      </c>
      <c r="Q916">
        <v>0.12539219500000001</v>
      </c>
      <c r="R916">
        <v>0</v>
      </c>
      <c r="S916" s="2" t="s">
        <v>47</v>
      </c>
      <c r="T916">
        <v>0</v>
      </c>
      <c r="U916">
        <v>21</v>
      </c>
      <c r="V916">
        <v>10</v>
      </c>
      <c r="W916">
        <v>364</v>
      </c>
      <c r="X916">
        <v>523</v>
      </c>
      <c r="Y916">
        <v>54157</v>
      </c>
      <c r="Z916">
        <v>9787</v>
      </c>
      <c r="AA916">
        <v>4609.4166670000004</v>
      </c>
      <c r="AB916">
        <v>0.79062893199999995</v>
      </c>
      <c r="AC916">
        <v>8</v>
      </c>
      <c r="AD916">
        <v>44370</v>
      </c>
      <c r="AE916">
        <v>0.17652599999999999</v>
      </c>
      <c r="AF916">
        <v>0.18850150900000001</v>
      </c>
      <c r="AG916">
        <v>1613.8830559999999</v>
      </c>
      <c r="AH916">
        <v>0.40913703200000001</v>
      </c>
      <c r="AI916">
        <v>0</v>
      </c>
      <c r="AJ916">
        <v>47</v>
      </c>
    </row>
    <row r="917" spans="1:36" x14ac:dyDescent="0.3">
      <c r="A917" s="1">
        <v>44016</v>
      </c>
      <c r="B917">
        <v>43</v>
      </c>
      <c r="C917">
        <v>53319</v>
      </c>
      <c r="D917">
        <v>610</v>
      </c>
      <c r="E917" s="2" t="s">
        <v>36</v>
      </c>
      <c r="F917" s="2" t="s">
        <v>37</v>
      </c>
      <c r="G917">
        <v>22</v>
      </c>
      <c r="H917">
        <v>13677</v>
      </c>
      <c r="I917">
        <v>72</v>
      </c>
      <c r="J917" s="2" t="s">
        <v>38</v>
      </c>
      <c r="K917">
        <v>3</v>
      </c>
      <c r="L917" s="2" t="s">
        <v>43</v>
      </c>
      <c r="M917">
        <v>293</v>
      </c>
      <c r="N917">
        <v>0.26597701800000001</v>
      </c>
      <c r="O917">
        <v>5</v>
      </c>
      <c r="P917">
        <v>0</v>
      </c>
      <c r="Q917">
        <v>0.33719681600000001</v>
      </c>
      <c r="R917">
        <v>0</v>
      </c>
      <c r="S917" s="2" t="s">
        <v>40</v>
      </c>
      <c r="T917">
        <v>0</v>
      </c>
      <c r="U917">
        <v>20</v>
      </c>
      <c r="V917">
        <v>16</v>
      </c>
      <c r="W917">
        <v>840</v>
      </c>
      <c r="X917">
        <v>575</v>
      </c>
      <c r="Y917">
        <v>37665</v>
      </c>
      <c r="Z917">
        <v>4960</v>
      </c>
      <c r="AA917">
        <v>4443.25</v>
      </c>
      <c r="AB917">
        <v>0.89815150399999999</v>
      </c>
      <c r="AC917">
        <v>3</v>
      </c>
      <c r="AD917">
        <v>32705</v>
      </c>
      <c r="AE917">
        <v>0.22367699999999999</v>
      </c>
      <c r="AF917">
        <v>0.238440128</v>
      </c>
      <c r="AG917">
        <v>358.7780573</v>
      </c>
      <c r="AH917">
        <v>0.14668948600000001</v>
      </c>
      <c r="AI917">
        <v>1</v>
      </c>
      <c r="AJ917">
        <v>40.799999999999997</v>
      </c>
    </row>
    <row r="918" spans="1:36" x14ac:dyDescent="0.3">
      <c r="A918" s="1">
        <v>44017</v>
      </c>
      <c r="B918">
        <v>47</v>
      </c>
      <c r="C918">
        <v>66851</v>
      </c>
      <c r="D918">
        <v>621</v>
      </c>
      <c r="E918" s="2" t="s">
        <v>36</v>
      </c>
      <c r="F918" s="2" t="s">
        <v>48</v>
      </c>
      <c r="G918">
        <v>25</v>
      </c>
      <c r="H918">
        <v>19329</v>
      </c>
      <c r="I918">
        <v>48</v>
      </c>
      <c r="J918" s="2" t="s">
        <v>38</v>
      </c>
      <c r="K918">
        <v>0</v>
      </c>
      <c r="L918" s="2" t="s">
        <v>46</v>
      </c>
      <c r="M918">
        <v>237</v>
      </c>
      <c r="N918">
        <v>0.13484125999999999</v>
      </c>
      <c r="O918">
        <v>2</v>
      </c>
      <c r="P918">
        <v>0</v>
      </c>
      <c r="Q918">
        <v>0.16228205800000001</v>
      </c>
      <c r="R918">
        <v>0</v>
      </c>
      <c r="S918" s="2" t="s">
        <v>47</v>
      </c>
      <c r="T918">
        <v>0</v>
      </c>
      <c r="U918">
        <v>29</v>
      </c>
      <c r="V918">
        <v>10</v>
      </c>
      <c r="W918">
        <v>1418</v>
      </c>
      <c r="X918">
        <v>525</v>
      </c>
      <c r="Y918">
        <v>234089</v>
      </c>
      <c r="Z918">
        <v>69707</v>
      </c>
      <c r="AA918">
        <v>5570.9166670000004</v>
      </c>
      <c r="AB918">
        <v>0.87983768799999995</v>
      </c>
      <c r="AC918">
        <v>3</v>
      </c>
      <c r="AD918">
        <v>164382</v>
      </c>
      <c r="AE918">
        <v>0.20382900000000001</v>
      </c>
      <c r="AF918">
        <v>0.17663093399999999</v>
      </c>
      <c r="AG918">
        <v>564.39219290000005</v>
      </c>
      <c r="AH918">
        <v>0.14385284200000001</v>
      </c>
      <c r="AI918">
        <v>1</v>
      </c>
      <c r="AJ918">
        <v>33.6</v>
      </c>
    </row>
    <row r="919" spans="1:36" x14ac:dyDescent="0.3">
      <c r="A919" s="1">
        <v>44018</v>
      </c>
      <c r="B919">
        <v>42</v>
      </c>
      <c r="C919">
        <v>70459</v>
      </c>
      <c r="D919">
        <v>607</v>
      </c>
      <c r="E919" s="2" t="s">
        <v>36</v>
      </c>
      <c r="F919" s="2" t="s">
        <v>48</v>
      </c>
      <c r="G919">
        <v>22</v>
      </c>
      <c r="H919">
        <v>20544</v>
      </c>
      <c r="I919">
        <v>84</v>
      </c>
      <c r="J919" s="2" t="s">
        <v>38</v>
      </c>
      <c r="K919">
        <v>1</v>
      </c>
      <c r="L919" s="2" t="s">
        <v>46</v>
      </c>
      <c r="M919">
        <v>412</v>
      </c>
      <c r="N919">
        <v>0.123076382</v>
      </c>
      <c r="O919">
        <v>3</v>
      </c>
      <c r="P919">
        <v>1</v>
      </c>
      <c r="Q919">
        <v>0.328994605</v>
      </c>
      <c r="R919">
        <v>0</v>
      </c>
      <c r="S919" s="2" t="s">
        <v>47</v>
      </c>
      <c r="T919">
        <v>0</v>
      </c>
      <c r="U919">
        <v>21</v>
      </c>
      <c r="V919">
        <v>4</v>
      </c>
      <c r="W919">
        <v>3025</v>
      </c>
      <c r="X919">
        <v>1318</v>
      </c>
      <c r="Y919">
        <v>61017</v>
      </c>
      <c r="Z919">
        <v>38282</v>
      </c>
      <c r="AA919">
        <v>5871.5833329999996</v>
      </c>
      <c r="AB919">
        <v>0.94798627199999996</v>
      </c>
      <c r="AC919">
        <v>5</v>
      </c>
      <c r="AD919">
        <v>22735</v>
      </c>
      <c r="AE919">
        <v>0.24204400000000001</v>
      </c>
      <c r="AF919">
        <v>0.23751393900000001</v>
      </c>
      <c r="AG919">
        <v>503.7153356</v>
      </c>
      <c r="AH919">
        <v>0.15595713899999999</v>
      </c>
      <c r="AI919">
        <v>0</v>
      </c>
      <c r="AJ919">
        <v>53</v>
      </c>
    </row>
    <row r="920" spans="1:36" x14ac:dyDescent="0.3">
      <c r="A920" s="1">
        <v>44019</v>
      </c>
      <c r="B920">
        <v>34</v>
      </c>
      <c r="C920">
        <v>44975</v>
      </c>
      <c r="D920">
        <v>462</v>
      </c>
      <c r="E920" s="2" t="s">
        <v>36</v>
      </c>
      <c r="F920" s="2" t="s">
        <v>48</v>
      </c>
      <c r="G920">
        <v>12</v>
      </c>
      <c r="H920">
        <v>35781</v>
      </c>
      <c r="I920">
        <v>36</v>
      </c>
      <c r="J920" s="2" t="s">
        <v>42</v>
      </c>
      <c r="K920">
        <v>3</v>
      </c>
      <c r="L920" s="2" t="s">
        <v>46</v>
      </c>
      <c r="M920">
        <v>309</v>
      </c>
      <c r="N920">
        <v>0.39522187199999997</v>
      </c>
      <c r="O920">
        <v>5</v>
      </c>
      <c r="P920">
        <v>1</v>
      </c>
      <c r="Q920">
        <v>2.9841810999999999E-2</v>
      </c>
      <c r="R920">
        <v>0</v>
      </c>
      <c r="S920" s="2" t="s">
        <v>40</v>
      </c>
      <c r="T920">
        <v>0</v>
      </c>
      <c r="U920">
        <v>25</v>
      </c>
      <c r="V920">
        <v>28</v>
      </c>
      <c r="W920">
        <v>2128</v>
      </c>
      <c r="X920">
        <v>652</v>
      </c>
      <c r="Y920">
        <v>89673</v>
      </c>
      <c r="Z920">
        <v>25450</v>
      </c>
      <c r="AA920">
        <v>3747.916667</v>
      </c>
      <c r="AB920">
        <v>0.77039698199999995</v>
      </c>
      <c r="AC920">
        <v>4</v>
      </c>
      <c r="AD920">
        <v>64223</v>
      </c>
      <c r="AE920">
        <v>0.28978100000000001</v>
      </c>
      <c r="AF920">
        <v>0.29644362200000002</v>
      </c>
      <c r="AG920">
        <v>1511.998495</v>
      </c>
      <c r="AH920">
        <v>0.485869526</v>
      </c>
      <c r="AI920">
        <v>0</v>
      </c>
      <c r="AJ920">
        <v>49</v>
      </c>
    </row>
    <row r="921" spans="1:36" x14ac:dyDescent="0.3">
      <c r="A921" s="1">
        <v>44020</v>
      </c>
      <c r="B921">
        <v>42</v>
      </c>
      <c r="C921">
        <v>61100</v>
      </c>
      <c r="D921">
        <v>554</v>
      </c>
      <c r="E921" s="2" t="s">
        <v>36</v>
      </c>
      <c r="F921" s="2" t="s">
        <v>41</v>
      </c>
      <c r="G921">
        <v>21</v>
      </c>
      <c r="H921">
        <v>52287</v>
      </c>
      <c r="I921">
        <v>24</v>
      </c>
      <c r="J921" s="2" t="s">
        <v>38</v>
      </c>
      <c r="K921">
        <v>5</v>
      </c>
      <c r="L921" s="2" t="s">
        <v>39</v>
      </c>
      <c r="M921">
        <v>205</v>
      </c>
      <c r="N921">
        <v>4.5702944000000002E-2</v>
      </c>
      <c r="O921">
        <v>5</v>
      </c>
      <c r="P921">
        <v>0</v>
      </c>
      <c r="Q921">
        <v>0.207180169</v>
      </c>
      <c r="R921">
        <v>0</v>
      </c>
      <c r="S921" s="2" t="s">
        <v>47</v>
      </c>
      <c r="T921">
        <v>0</v>
      </c>
      <c r="U921">
        <v>29</v>
      </c>
      <c r="V921">
        <v>25</v>
      </c>
      <c r="W921">
        <v>4874</v>
      </c>
      <c r="X921">
        <v>1238</v>
      </c>
      <c r="Y921">
        <v>179297</v>
      </c>
      <c r="Z921">
        <v>39097</v>
      </c>
      <c r="AA921">
        <v>5091.6666670000004</v>
      </c>
      <c r="AB921">
        <v>0.84477416999999999</v>
      </c>
      <c r="AC921">
        <v>5</v>
      </c>
      <c r="AD921">
        <v>140200</v>
      </c>
      <c r="AE921">
        <v>0.25028699999999998</v>
      </c>
      <c r="AF921">
        <v>0.24254767399999999</v>
      </c>
      <c r="AG921">
        <v>2771.124163</v>
      </c>
      <c r="AH921">
        <v>0.584508837</v>
      </c>
      <c r="AI921">
        <v>0</v>
      </c>
      <c r="AJ921">
        <v>47</v>
      </c>
    </row>
    <row r="922" spans="1:36" x14ac:dyDescent="0.3">
      <c r="A922" s="1">
        <v>44021</v>
      </c>
      <c r="B922">
        <v>52</v>
      </c>
      <c r="C922">
        <v>57865</v>
      </c>
      <c r="D922">
        <v>575</v>
      </c>
      <c r="E922" s="2" t="s">
        <v>36</v>
      </c>
      <c r="F922" s="2" t="s">
        <v>41</v>
      </c>
      <c r="G922">
        <v>28</v>
      </c>
      <c r="H922">
        <v>33488</v>
      </c>
      <c r="I922">
        <v>48</v>
      </c>
      <c r="J922" s="2" t="s">
        <v>38</v>
      </c>
      <c r="K922">
        <v>0</v>
      </c>
      <c r="L922" s="2" t="s">
        <v>43</v>
      </c>
      <c r="M922">
        <v>917</v>
      </c>
      <c r="N922">
        <v>0.750180921</v>
      </c>
      <c r="O922">
        <v>1</v>
      </c>
      <c r="P922">
        <v>2</v>
      </c>
      <c r="Q922">
        <v>0.31159498000000002</v>
      </c>
      <c r="R922">
        <v>0</v>
      </c>
      <c r="S922" s="2" t="s">
        <v>40</v>
      </c>
      <c r="T922">
        <v>0</v>
      </c>
      <c r="U922">
        <v>21</v>
      </c>
      <c r="V922">
        <v>4</v>
      </c>
      <c r="W922">
        <v>1512</v>
      </c>
      <c r="X922">
        <v>1228</v>
      </c>
      <c r="Y922">
        <v>16138</v>
      </c>
      <c r="Z922">
        <v>17833</v>
      </c>
      <c r="AA922">
        <v>4822.0833329999996</v>
      </c>
      <c r="AB922">
        <v>0.81805640899999998</v>
      </c>
      <c r="AC922">
        <v>4</v>
      </c>
      <c r="AD922">
        <v>6506</v>
      </c>
      <c r="AE922">
        <v>0.24098800000000001</v>
      </c>
      <c r="AF922">
        <v>0.24600677000000001</v>
      </c>
      <c r="AG922">
        <v>1102.9205380000001</v>
      </c>
      <c r="AH922">
        <v>0.41888959599999998</v>
      </c>
      <c r="AI922">
        <v>0</v>
      </c>
      <c r="AJ922">
        <v>59</v>
      </c>
    </row>
    <row r="923" spans="1:36" x14ac:dyDescent="0.3">
      <c r="A923" s="1">
        <v>44022</v>
      </c>
      <c r="B923">
        <v>27</v>
      </c>
      <c r="C923">
        <v>44921</v>
      </c>
      <c r="D923">
        <v>546</v>
      </c>
      <c r="E923" s="2" t="s">
        <v>55</v>
      </c>
      <c r="F923" s="2" t="s">
        <v>37</v>
      </c>
      <c r="G923">
        <v>3</v>
      </c>
      <c r="H923">
        <v>22941</v>
      </c>
      <c r="I923">
        <v>60</v>
      </c>
      <c r="J923" s="2" t="s">
        <v>38</v>
      </c>
      <c r="K923">
        <v>1</v>
      </c>
      <c r="L923" s="2" t="s">
        <v>46</v>
      </c>
      <c r="M923">
        <v>521</v>
      </c>
      <c r="N923">
        <v>0.22270189300000001</v>
      </c>
      <c r="O923">
        <v>3</v>
      </c>
      <c r="P923">
        <v>0</v>
      </c>
      <c r="Q923">
        <v>0.59854430700000005</v>
      </c>
      <c r="R923">
        <v>0</v>
      </c>
      <c r="S923" s="2" t="s">
        <v>52</v>
      </c>
      <c r="T923">
        <v>0</v>
      </c>
      <c r="U923">
        <v>24</v>
      </c>
      <c r="V923">
        <v>22</v>
      </c>
      <c r="W923">
        <v>908</v>
      </c>
      <c r="X923">
        <v>2483</v>
      </c>
      <c r="Y923">
        <v>27723</v>
      </c>
      <c r="Z923">
        <v>24893</v>
      </c>
      <c r="AA923">
        <v>3743.416667</v>
      </c>
      <c r="AB923">
        <v>0.78003748100000003</v>
      </c>
      <c r="AC923">
        <v>5</v>
      </c>
      <c r="AD923">
        <v>2830</v>
      </c>
      <c r="AE923">
        <v>0.25494099999999997</v>
      </c>
      <c r="AF923">
        <v>0.20395279999999999</v>
      </c>
      <c r="AG923">
        <v>612.85282219999999</v>
      </c>
      <c r="AH923">
        <v>0.30289249699999998</v>
      </c>
      <c r="AI923">
        <v>0</v>
      </c>
      <c r="AJ923">
        <v>62</v>
      </c>
    </row>
    <row r="924" spans="1:36" x14ac:dyDescent="0.3">
      <c r="A924" s="1">
        <v>44023</v>
      </c>
      <c r="B924">
        <v>41</v>
      </c>
      <c r="C924">
        <v>26230</v>
      </c>
      <c r="D924">
        <v>546</v>
      </c>
      <c r="E924" s="2" t="s">
        <v>36</v>
      </c>
      <c r="F924" s="2" t="s">
        <v>48</v>
      </c>
      <c r="G924">
        <v>20</v>
      </c>
      <c r="H924">
        <v>28973</v>
      </c>
      <c r="I924">
        <v>48</v>
      </c>
      <c r="J924" s="2" t="s">
        <v>38</v>
      </c>
      <c r="K924">
        <v>2</v>
      </c>
      <c r="L924" s="2" t="s">
        <v>46</v>
      </c>
      <c r="M924">
        <v>589</v>
      </c>
      <c r="N924">
        <v>0.47553832800000001</v>
      </c>
      <c r="O924">
        <v>2</v>
      </c>
      <c r="P924">
        <v>0</v>
      </c>
      <c r="Q924">
        <v>0.26072889399999999</v>
      </c>
      <c r="R924">
        <v>0</v>
      </c>
      <c r="S924" s="2" t="s">
        <v>44</v>
      </c>
      <c r="T924">
        <v>0</v>
      </c>
      <c r="U924">
        <v>28</v>
      </c>
      <c r="V924">
        <v>27</v>
      </c>
      <c r="W924">
        <v>1995</v>
      </c>
      <c r="X924">
        <v>1381</v>
      </c>
      <c r="Y924">
        <v>95525</v>
      </c>
      <c r="Z924">
        <v>34960</v>
      </c>
      <c r="AA924">
        <v>2185.833333</v>
      </c>
      <c r="AB924">
        <v>0.782241835</v>
      </c>
      <c r="AC924">
        <v>8</v>
      </c>
      <c r="AD924">
        <v>60565</v>
      </c>
      <c r="AE924">
        <v>0.250973</v>
      </c>
      <c r="AF924">
        <v>0.242077337</v>
      </c>
      <c r="AG924">
        <v>947.90339280000001</v>
      </c>
      <c r="AH924">
        <v>0.70312011900000004</v>
      </c>
      <c r="AI924">
        <v>0</v>
      </c>
      <c r="AJ924">
        <v>53</v>
      </c>
    </row>
    <row r="925" spans="1:36" x14ac:dyDescent="0.3">
      <c r="A925" s="1">
        <v>44024</v>
      </c>
      <c r="B925">
        <v>31</v>
      </c>
      <c r="C925">
        <v>55082</v>
      </c>
      <c r="D925">
        <v>542</v>
      </c>
      <c r="E925" s="2" t="s">
        <v>36</v>
      </c>
      <c r="F925" s="2" t="s">
        <v>45</v>
      </c>
      <c r="G925">
        <v>9</v>
      </c>
      <c r="H925">
        <v>32621</v>
      </c>
      <c r="I925">
        <v>72</v>
      </c>
      <c r="J925" s="2" t="s">
        <v>51</v>
      </c>
      <c r="K925">
        <v>2</v>
      </c>
      <c r="L925" s="2" t="s">
        <v>43</v>
      </c>
      <c r="M925">
        <v>474</v>
      </c>
      <c r="N925">
        <v>0.12837089500000001</v>
      </c>
      <c r="O925">
        <v>2</v>
      </c>
      <c r="P925">
        <v>1</v>
      </c>
      <c r="Q925">
        <v>0.337756744</v>
      </c>
      <c r="R925">
        <v>0</v>
      </c>
      <c r="S925" s="2" t="s">
        <v>47</v>
      </c>
      <c r="T925">
        <v>0</v>
      </c>
      <c r="U925">
        <v>22</v>
      </c>
      <c r="V925">
        <v>17</v>
      </c>
      <c r="W925">
        <v>726</v>
      </c>
      <c r="X925">
        <v>425</v>
      </c>
      <c r="Y925">
        <v>112258</v>
      </c>
      <c r="Z925">
        <v>31404</v>
      </c>
      <c r="AA925">
        <v>4590.1666670000004</v>
      </c>
      <c r="AB925">
        <v>0.90301359199999998</v>
      </c>
      <c r="AC925">
        <v>7</v>
      </c>
      <c r="AD925">
        <v>80854</v>
      </c>
      <c r="AE925">
        <v>0.27662100000000001</v>
      </c>
      <c r="AF925">
        <v>0.28312886599999998</v>
      </c>
      <c r="AG925">
        <v>946.17323050000005</v>
      </c>
      <c r="AH925">
        <v>0.30939469800000002</v>
      </c>
      <c r="AI925">
        <v>0</v>
      </c>
      <c r="AJ925">
        <v>51</v>
      </c>
    </row>
    <row r="926" spans="1:36" x14ac:dyDescent="0.3">
      <c r="A926" s="1">
        <v>44025</v>
      </c>
      <c r="B926">
        <v>54</v>
      </c>
      <c r="C926">
        <v>74215</v>
      </c>
      <c r="D926">
        <v>638</v>
      </c>
      <c r="E926" s="2" t="s">
        <v>36</v>
      </c>
      <c r="F926" s="2" t="s">
        <v>45</v>
      </c>
      <c r="G926">
        <v>30</v>
      </c>
      <c r="H926">
        <v>64916</v>
      </c>
      <c r="I926">
        <v>84</v>
      </c>
      <c r="J926" s="2" t="s">
        <v>42</v>
      </c>
      <c r="K926">
        <v>0</v>
      </c>
      <c r="L926" s="2" t="s">
        <v>46</v>
      </c>
      <c r="M926">
        <v>607</v>
      </c>
      <c r="N926">
        <v>0.51218399800000003</v>
      </c>
      <c r="O926">
        <v>2</v>
      </c>
      <c r="P926">
        <v>2</v>
      </c>
      <c r="Q926">
        <v>0.48006744899999998</v>
      </c>
      <c r="R926">
        <v>0</v>
      </c>
      <c r="S926" s="2" t="s">
        <v>40</v>
      </c>
      <c r="T926">
        <v>0</v>
      </c>
      <c r="U926">
        <v>24</v>
      </c>
      <c r="V926">
        <v>24</v>
      </c>
      <c r="W926">
        <v>94</v>
      </c>
      <c r="X926">
        <v>1259</v>
      </c>
      <c r="Y926">
        <v>35965</v>
      </c>
      <c r="Z926">
        <v>125280</v>
      </c>
      <c r="AA926">
        <v>6184.5833329999996</v>
      </c>
      <c r="AB926">
        <v>0.67478001799999998</v>
      </c>
      <c r="AC926">
        <v>3</v>
      </c>
      <c r="AD926">
        <v>10538</v>
      </c>
      <c r="AE926">
        <v>0.27091599999999999</v>
      </c>
      <c r="AF926">
        <v>0.23668420200000001</v>
      </c>
      <c r="AG926">
        <v>1588.2717230000001</v>
      </c>
      <c r="AH926">
        <v>0.35495871000000001</v>
      </c>
      <c r="AI926">
        <v>0</v>
      </c>
      <c r="AJ926">
        <v>54</v>
      </c>
    </row>
    <row r="927" spans="1:36" x14ac:dyDescent="0.3">
      <c r="A927" s="1">
        <v>44026</v>
      </c>
      <c r="B927">
        <v>21</v>
      </c>
      <c r="C927">
        <v>52859</v>
      </c>
      <c r="D927">
        <v>571</v>
      </c>
      <c r="E927" s="2" t="s">
        <v>36</v>
      </c>
      <c r="F927" s="2" t="s">
        <v>48</v>
      </c>
      <c r="G927">
        <v>0</v>
      </c>
      <c r="H927">
        <v>26984</v>
      </c>
      <c r="I927">
        <v>12</v>
      </c>
      <c r="J927" s="2" t="s">
        <v>38</v>
      </c>
      <c r="K927">
        <v>1</v>
      </c>
      <c r="L927" s="2" t="s">
        <v>43</v>
      </c>
      <c r="M927">
        <v>261</v>
      </c>
      <c r="N927">
        <v>0.29539460099999998</v>
      </c>
      <c r="O927">
        <v>6</v>
      </c>
      <c r="P927">
        <v>0</v>
      </c>
      <c r="Q927">
        <v>0.464761119</v>
      </c>
      <c r="R927">
        <v>0</v>
      </c>
      <c r="S927" s="2" t="s">
        <v>40</v>
      </c>
      <c r="T927">
        <v>0</v>
      </c>
      <c r="U927">
        <v>20</v>
      </c>
      <c r="V927">
        <v>7</v>
      </c>
      <c r="W927">
        <v>1336</v>
      </c>
      <c r="X927">
        <v>1709</v>
      </c>
      <c r="Y927">
        <v>99479</v>
      </c>
      <c r="Z927">
        <v>13718</v>
      </c>
      <c r="AA927">
        <v>4404.9166670000004</v>
      </c>
      <c r="AB927">
        <v>0.96736458800000003</v>
      </c>
      <c r="AC927">
        <v>6</v>
      </c>
      <c r="AD927">
        <v>85761</v>
      </c>
      <c r="AE927">
        <v>0.206484</v>
      </c>
      <c r="AF927">
        <v>0.16518720000000001</v>
      </c>
      <c r="AG927">
        <v>2454.910093</v>
      </c>
      <c r="AH927">
        <v>0.61656333100000005</v>
      </c>
      <c r="AI927">
        <v>0</v>
      </c>
      <c r="AJ927">
        <v>55</v>
      </c>
    </row>
    <row r="928" spans="1:36" x14ac:dyDescent="0.3">
      <c r="A928" s="1">
        <v>44027</v>
      </c>
      <c r="B928">
        <v>33</v>
      </c>
      <c r="C928">
        <v>53732</v>
      </c>
      <c r="D928">
        <v>492</v>
      </c>
      <c r="E928" s="2" t="s">
        <v>36</v>
      </c>
      <c r="F928" s="2" t="s">
        <v>48</v>
      </c>
      <c r="G928">
        <v>12</v>
      </c>
      <c r="H928">
        <v>20640</v>
      </c>
      <c r="I928">
        <v>72</v>
      </c>
      <c r="J928" s="2" t="s">
        <v>38</v>
      </c>
      <c r="K928">
        <v>0</v>
      </c>
      <c r="L928" s="2" t="s">
        <v>46</v>
      </c>
      <c r="M928">
        <v>632</v>
      </c>
      <c r="N928">
        <v>0.25612791299999998</v>
      </c>
      <c r="O928">
        <v>7</v>
      </c>
      <c r="P928">
        <v>1</v>
      </c>
      <c r="Q928">
        <v>0.13338808799999999</v>
      </c>
      <c r="R928">
        <v>0</v>
      </c>
      <c r="S928" s="2" t="s">
        <v>40</v>
      </c>
      <c r="T928">
        <v>1</v>
      </c>
      <c r="U928">
        <v>33</v>
      </c>
      <c r="V928">
        <v>11</v>
      </c>
      <c r="W928">
        <v>2680</v>
      </c>
      <c r="X928">
        <v>1206</v>
      </c>
      <c r="Y928">
        <v>31684</v>
      </c>
      <c r="Z928">
        <v>82070</v>
      </c>
      <c r="AA928">
        <v>4477.6666670000004</v>
      </c>
      <c r="AB928">
        <v>0.76550071200000003</v>
      </c>
      <c r="AC928">
        <v>1</v>
      </c>
      <c r="AD928">
        <v>10154</v>
      </c>
      <c r="AE928">
        <v>0.28964000000000001</v>
      </c>
      <c r="AF928">
        <v>0.27471114699999999</v>
      </c>
      <c r="AG928">
        <v>587.68438270000001</v>
      </c>
      <c r="AH928">
        <v>0.27239285000000002</v>
      </c>
      <c r="AI928">
        <v>0</v>
      </c>
      <c r="AJ928">
        <v>56</v>
      </c>
    </row>
    <row r="929" spans="1:36" x14ac:dyDescent="0.3">
      <c r="A929" s="1">
        <v>44028</v>
      </c>
      <c r="B929">
        <v>44</v>
      </c>
      <c r="C929">
        <v>44997</v>
      </c>
      <c r="D929">
        <v>567</v>
      </c>
      <c r="E929" s="2" t="s">
        <v>36</v>
      </c>
      <c r="F929" s="2" t="s">
        <v>45</v>
      </c>
      <c r="G929">
        <v>24</v>
      </c>
      <c r="H929">
        <v>16101</v>
      </c>
      <c r="I929">
        <v>72</v>
      </c>
      <c r="J929" s="2" t="s">
        <v>51</v>
      </c>
      <c r="K929">
        <v>1</v>
      </c>
      <c r="L929" s="2" t="s">
        <v>43</v>
      </c>
      <c r="M929">
        <v>391</v>
      </c>
      <c r="N929">
        <v>0.28570343599999998</v>
      </c>
      <c r="O929">
        <v>1</v>
      </c>
      <c r="P929">
        <v>2</v>
      </c>
      <c r="Q929">
        <v>0.27093952500000001</v>
      </c>
      <c r="R929">
        <v>1</v>
      </c>
      <c r="S929" s="2" t="s">
        <v>52</v>
      </c>
      <c r="T929">
        <v>0</v>
      </c>
      <c r="U929">
        <v>24</v>
      </c>
      <c r="V929">
        <v>11</v>
      </c>
      <c r="W929">
        <v>1236</v>
      </c>
      <c r="X929">
        <v>421</v>
      </c>
      <c r="Y929">
        <v>31278</v>
      </c>
      <c r="Z929">
        <v>36878</v>
      </c>
      <c r="AA929">
        <v>3749.75</v>
      </c>
      <c r="AB929">
        <v>0.75174081199999998</v>
      </c>
      <c r="AC929">
        <v>6</v>
      </c>
      <c r="AD929">
        <v>1858</v>
      </c>
      <c r="AE929">
        <v>0.24760099999999999</v>
      </c>
      <c r="AF929">
        <v>0.23119905299999999</v>
      </c>
      <c r="AG929">
        <v>415.32763640000002</v>
      </c>
      <c r="AH929">
        <v>0.21503503900000001</v>
      </c>
      <c r="AI929">
        <v>0</v>
      </c>
      <c r="AJ929">
        <v>65</v>
      </c>
    </row>
    <row r="930" spans="1:36" x14ac:dyDescent="0.3">
      <c r="A930" s="1">
        <v>44029</v>
      </c>
      <c r="B930">
        <v>58</v>
      </c>
      <c r="C930">
        <v>51640</v>
      </c>
      <c r="D930">
        <v>494</v>
      </c>
      <c r="E930" s="2" t="s">
        <v>36</v>
      </c>
      <c r="F930" s="2" t="s">
        <v>45</v>
      </c>
      <c r="G930">
        <v>34</v>
      </c>
      <c r="H930">
        <v>15605</v>
      </c>
      <c r="I930">
        <v>12</v>
      </c>
      <c r="J930" s="2" t="s">
        <v>51</v>
      </c>
      <c r="K930">
        <v>1</v>
      </c>
      <c r="L930" s="2" t="s">
        <v>46</v>
      </c>
      <c r="M930">
        <v>436</v>
      </c>
      <c r="N930">
        <v>0.30499924899999997</v>
      </c>
      <c r="O930">
        <v>4</v>
      </c>
      <c r="P930">
        <v>0</v>
      </c>
      <c r="Q930">
        <v>0.38565128799999998</v>
      </c>
      <c r="R930">
        <v>1</v>
      </c>
      <c r="S930" s="2" t="s">
        <v>47</v>
      </c>
      <c r="T930">
        <v>0</v>
      </c>
      <c r="U930">
        <v>26</v>
      </c>
      <c r="V930">
        <v>19</v>
      </c>
      <c r="W930">
        <v>2045</v>
      </c>
      <c r="X930">
        <v>5736</v>
      </c>
      <c r="Y930">
        <v>86014</v>
      </c>
      <c r="Z930">
        <v>18538</v>
      </c>
      <c r="AA930">
        <v>4303.3333329999996</v>
      </c>
      <c r="AB930">
        <v>0.95472267300000002</v>
      </c>
      <c r="AC930">
        <v>5</v>
      </c>
      <c r="AD930">
        <v>67476</v>
      </c>
      <c r="AE930">
        <v>0.23360500000000001</v>
      </c>
      <c r="AF930">
        <v>0.240109187</v>
      </c>
      <c r="AG930">
        <v>1475.684964</v>
      </c>
      <c r="AH930">
        <v>0.44423353100000001</v>
      </c>
      <c r="AI930">
        <v>0</v>
      </c>
      <c r="AJ930">
        <v>64</v>
      </c>
    </row>
    <row r="931" spans="1:36" x14ac:dyDescent="0.3">
      <c r="A931" s="1">
        <v>44030</v>
      </c>
      <c r="B931">
        <v>39</v>
      </c>
      <c r="C931">
        <v>43350</v>
      </c>
      <c r="D931">
        <v>554</v>
      </c>
      <c r="E931" s="2" t="s">
        <v>55</v>
      </c>
      <c r="F931" s="2" t="s">
        <v>53</v>
      </c>
      <c r="G931">
        <v>15</v>
      </c>
      <c r="H931">
        <v>13925</v>
      </c>
      <c r="I931">
        <v>96</v>
      </c>
      <c r="J931" s="2" t="s">
        <v>38</v>
      </c>
      <c r="K931">
        <v>2</v>
      </c>
      <c r="L931" s="2" t="s">
        <v>46</v>
      </c>
      <c r="M931">
        <v>607</v>
      </c>
      <c r="N931">
        <v>0.453562044</v>
      </c>
      <c r="O931">
        <v>2</v>
      </c>
      <c r="P931">
        <v>0</v>
      </c>
      <c r="Q931">
        <v>0.189186406</v>
      </c>
      <c r="R931">
        <v>0</v>
      </c>
      <c r="S931" s="2" t="s">
        <v>40</v>
      </c>
      <c r="T931">
        <v>0</v>
      </c>
      <c r="U931">
        <v>24</v>
      </c>
      <c r="V931">
        <v>10</v>
      </c>
      <c r="W931">
        <v>423</v>
      </c>
      <c r="X931">
        <v>1160</v>
      </c>
      <c r="Y931">
        <v>126006</v>
      </c>
      <c r="Z931">
        <v>13457</v>
      </c>
      <c r="AA931">
        <v>3612.5</v>
      </c>
      <c r="AB931">
        <v>0.72661865599999997</v>
      </c>
      <c r="AC931">
        <v>7</v>
      </c>
      <c r="AD931">
        <v>112549</v>
      </c>
      <c r="AE931">
        <v>0.27192499999999997</v>
      </c>
      <c r="AF931">
        <v>0.22671512299999999</v>
      </c>
      <c r="AG931">
        <v>315.38363559999999</v>
      </c>
      <c r="AH931">
        <v>0.25533110999999997</v>
      </c>
      <c r="AI931">
        <v>0</v>
      </c>
      <c r="AJ931">
        <v>51</v>
      </c>
    </row>
    <row r="932" spans="1:36" x14ac:dyDescent="0.3">
      <c r="A932" s="1">
        <v>44031</v>
      </c>
      <c r="B932">
        <v>33</v>
      </c>
      <c r="C932">
        <v>34063</v>
      </c>
      <c r="D932">
        <v>428</v>
      </c>
      <c r="E932" s="2" t="s">
        <v>36</v>
      </c>
      <c r="F932" s="2" t="s">
        <v>37</v>
      </c>
      <c r="G932">
        <v>11</v>
      </c>
      <c r="H932">
        <v>18291</v>
      </c>
      <c r="I932">
        <v>36</v>
      </c>
      <c r="J932" s="2" t="s">
        <v>42</v>
      </c>
      <c r="K932">
        <v>2</v>
      </c>
      <c r="L932" s="2" t="s">
        <v>46</v>
      </c>
      <c r="M932">
        <v>513</v>
      </c>
      <c r="N932">
        <v>0.61860185899999998</v>
      </c>
      <c r="O932">
        <v>9</v>
      </c>
      <c r="P932">
        <v>2</v>
      </c>
      <c r="Q932">
        <v>0.37933376000000002</v>
      </c>
      <c r="R932">
        <v>0</v>
      </c>
      <c r="S932" s="2" t="s">
        <v>44</v>
      </c>
      <c r="T932">
        <v>0</v>
      </c>
      <c r="U932">
        <v>36</v>
      </c>
      <c r="V932">
        <v>11</v>
      </c>
      <c r="W932">
        <v>4946</v>
      </c>
      <c r="X932">
        <v>484</v>
      </c>
      <c r="Y932">
        <v>18663</v>
      </c>
      <c r="Z932">
        <v>5657</v>
      </c>
      <c r="AA932">
        <v>2838.583333</v>
      </c>
      <c r="AB932">
        <v>0.80810320599999996</v>
      </c>
      <c r="AC932">
        <v>6</v>
      </c>
      <c r="AD932">
        <v>13006</v>
      </c>
      <c r="AE932">
        <v>0.28929100000000002</v>
      </c>
      <c r="AF932">
        <v>0.33916580200000002</v>
      </c>
      <c r="AG932">
        <v>816.23542229999998</v>
      </c>
      <c r="AH932">
        <v>0.46827422899999999</v>
      </c>
      <c r="AI932">
        <v>0</v>
      </c>
      <c r="AJ932">
        <v>57</v>
      </c>
    </row>
    <row r="933" spans="1:36" x14ac:dyDescent="0.3">
      <c r="A933" s="1">
        <v>44032</v>
      </c>
      <c r="B933">
        <v>62</v>
      </c>
      <c r="C933">
        <v>87307</v>
      </c>
      <c r="D933">
        <v>628</v>
      </c>
      <c r="E933" s="2" t="s">
        <v>36</v>
      </c>
      <c r="F933" s="2" t="s">
        <v>37</v>
      </c>
      <c r="G933">
        <v>38</v>
      </c>
      <c r="H933">
        <v>16604</v>
      </c>
      <c r="I933">
        <v>72</v>
      </c>
      <c r="J933" s="2" t="s">
        <v>38</v>
      </c>
      <c r="K933">
        <v>1</v>
      </c>
      <c r="L933" s="2" t="s">
        <v>43</v>
      </c>
      <c r="M933">
        <v>976</v>
      </c>
      <c r="N933">
        <v>0.111074728</v>
      </c>
      <c r="O933">
        <v>7</v>
      </c>
      <c r="P933">
        <v>1</v>
      </c>
      <c r="Q933">
        <v>0.51911051100000005</v>
      </c>
      <c r="R933">
        <v>0</v>
      </c>
      <c r="S933" s="2" t="s">
        <v>47</v>
      </c>
      <c r="T933">
        <v>0</v>
      </c>
      <c r="U933">
        <v>29</v>
      </c>
      <c r="V933">
        <v>13</v>
      </c>
      <c r="W933">
        <v>694</v>
      </c>
      <c r="X933">
        <v>620</v>
      </c>
      <c r="Y933">
        <v>52359</v>
      </c>
      <c r="Z933">
        <v>11879</v>
      </c>
      <c r="AA933">
        <v>7275.5833329999996</v>
      </c>
      <c r="AB933">
        <v>0.63071729700000001</v>
      </c>
      <c r="AC933">
        <v>2</v>
      </c>
      <c r="AD933">
        <v>40480</v>
      </c>
      <c r="AE933">
        <v>0.21760399999999999</v>
      </c>
      <c r="AF933">
        <v>0.246646538</v>
      </c>
      <c r="AG933">
        <v>443.85428589999998</v>
      </c>
      <c r="AH933">
        <v>0.19515332599999999</v>
      </c>
      <c r="AI933">
        <v>0</v>
      </c>
      <c r="AJ933">
        <v>53</v>
      </c>
    </row>
    <row r="934" spans="1:36" x14ac:dyDescent="0.3">
      <c r="A934" s="1">
        <v>44033</v>
      </c>
      <c r="B934">
        <v>22</v>
      </c>
      <c r="C934">
        <v>15130</v>
      </c>
      <c r="D934">
        <v>599</v>
      </c>
      <c r="E934" s="2" t="s">
        <v>36</v>
      </c>
      <c r="F934" s="2" t="s">
        <v>45</v>
      </c>
      <c r="G934">
        <v>4</v>
      </c>
      <c r="H934">
        <v>22821</v>
      </c>
      <c r="I934">
        <v>48</v>
      </c>
      <c r="J934" s="2" t="s">
        <v>54</v>
      </c>
      <c r="K934">
        <v>0</v>
      </c>
      <c r="L934" s="2" t="s">
        <v>46</v>
      </c>
      <c r="M934">
        <v>606</v>
      </c>
      <c r="N934">
        <v>6.8242489000000003E-2</v>
      </c>
      <c r="O934">
        <v>3</v>
      </c>
      <c r="P934">
        <v>1</v>
      </c>
      <c r="Q934">
        <v>0.37287020900000001</v>
      </c>
      <c r="R934">
        <v>1</v>
      </c>
      <c r="S934" s="2" t="s">
        <v>44</v>
      </c>
      <c r="T934">
        <v>0</v>
      </c>
      <c r="U934">
        <v>26</v>
      </c>
      <c r="V934">
        <v>1</v>
      </c>
      <c r="W934">
        <v>873</v>
      </c>
      <c r="X934">
        <v>105</v>
      </c>
      <c r="Y934">
        <v>62221</v>
      </c>
      <c r="Z934">
        <v>12311</v>
      </c>
      <c r="AA934">
        <v>1260.833333</v>
      </c>
      <c r="AB934">
        <v>0.93509027300000003</v>
      </c>
      <c r="AC934">
        <v>3</v>
      </c>
      <c r="AD934">
        <v>49910</v>
      </c>
      <c r="AE934">
        <v>0.21832099999999999</v>
      </c>
      <c r="AF934">
        <v>0.23039409799999999</v>
      </c>
      <c r="AG934">
        <v>731.9394724</v>
      </c>
      <c r="AH934">
        <v>1.061154902</v>
      </c>
      <c r="AI934">
        <v>0</v>
      </c>
      <c r="AJ934">
        <v>71</v>
      </c>
    </row>
    <row r="935" spans="1:36" x14ac:dyDescent="0.3">
      <c r="A935" s="1">
        <v>44034</v>
      </c>
      <c r="B935">
        <v>18</v>
      </c>
      <c r="C935">
        <v>143933</v>
      </c>
      <c r="D935">
        <v>582</v>
      </c>
      <c r="E935" s="2" t="s">
        <v>55</v>
      </c>
      <c r="F935" s="2" t="s">
        <v>48</v>
      </c>
      <c r="G935">
        <v>0</v>
      </c>
      <c r="H935">
        <v>26569</v>
      </c>
      <c r="I935">
        <v>84</v>
      </c>
      <c r="J935" s="2" t="s">
        <v>38</v>
      </c>
      <c r="K935">
        <v>1</v>
      </c>
      <c r="L935" s="2" t="s">
        <v>46</v>
      </c>
      <c r="M935">
        <v>368</v>
      </c>
      <c r="N935">
        <v>7.5065198E-2</v>
      </c>
      <c r="O935">
        <v>1</v>
      </c>
      <c r="P935">
        <v>0</v>
      </c>
      <c r="Q935">
        <v>0.601403668</v>
      </c>
      <c r="R935">
        <v>0</v>
      </c>
      <c r="S935" s="2" t="s">
        <v>47</v>
      </c>
      <c r="T935">
        <v>0</v>
      </c>
      <c r="U935">
        <v>19</v>
      </c>
      <c r="V935">
        <v>18</v>
      </c>
      <c r="W935">
        <v>1254</v>
      </c>
      <c r="X935">
        <v>1523</v>
      </c>
      <c r="Y935">
        <v>48968</v>
      </c>
      <c r="Z935">
        <v>4229</v>
      </c>
      <c r="AA935">
        <v>11994.416670000001</v>
      </c>
      <c r="AB935">
        <v>0.97910160000000002</v>
      </c>
      <c r="AC935">
        <v>4</v>
      </c>
      <c r="AD935">
        <v>44739</v>
      </c>
      <c r="AE935">
        <v>0.260569</v>
      </c>
      <c r="AF935">
        <v>0.21384150299999999</v>
      </c>
      <c r="AG935">
        <v>612.33800140000005</v>
      </c>
      <c r="AH935">
        <v>8.1732862000000003E-2</v>
      </c>
      <c r="AI935">
        <v>1</v>
      </c>
      <c r="AJ935">
        <v>46.4</v>
      </c>
    </row>
    <row r="936" spans="1:36" x14ac:dyDescent="0.3">
      <c r="A936" s="1">
        <v>44035</v>
      </c>
      <c r="B936">
        <v>45</v>
      </c>
      <c r="C936">
        <v>197517</v>
      </c>
      <c r="D936">
        <v>591</v>
      </c>
      <c r="E936" s="2" t="s">
        <v>36</v>
      </c>
      <c r="F936" s="2" t="s">
        <v>37</v>
      </c>
      <c r="G936">
        <v>23</v>
      </c>
      <c r="H936">
        <v>31742</v>
      </c>
      <c r="I936">
        <v>60</v>
      </c>
      <c r="J936" s="2" t="s">
        <v>38</v>
      </c>
      <c r="K936">
        <v>2</v>
      </c>
      <c r="L936" s="2" t="s">
        <v>43</v>
      </c>
      <c r="M936">
        <v>601</v>
      </c>
      <c r="N936">
        <v>0.38433665099999997</v>
      </c>
      <c r="O936">
        <v>4</v>
      </c>
      <c r="P936">
        <v>0</v>
      </c>
      <c r="Q936">
        <v>0.109969654</v>
      </c>
      <c r="R936">
        <v>0</v>
      </c>
      <c r="S936" s="2" t="s">
        <v>40</v>
      </c>
      <c r="T936">
        <v>0</v>
      </c>
      <c r="U936">
        <v>20</v>
      </c>
      <c r="V936">
        <v>19</v>
      </c>
      <c r="W936">
        <v>746</v>
      </c>
      <c r="X936">
        <v>1800</v>
      </c>
      <c r="Y936">
        <v>47453</v>
      </c>
      <c r="Z936">
        <v>67936</v>
      </c>
      <c r="AA936">
        <v>16459.75</v>
      </c>
      <c r="AB936">
        <v>0.926922307</v>
      </c>
      <c r="AC936">
        <v>2</v>
      </c>
      <c r="AD936">
        <v>9807</v>
      </c>
      <c r="AE936">
        <v>0.24124200000000001</v>
      </c>
      <c r="AF936">
        <v>0.22881457699999999</v>
      </c>
      <c r="AG936">
        <v>892.66139980000003</v>
      </c>
      <c r="AH936">
        <v>9.0746299000000002E-2</v>
      </c>
      <c r="AI936">
        <v>1</v>
      </c>
      <c r="AJ936">
        <v>38.4</v>
      </c>
    </row>
    <row r="937" spans="1:36" x14ac:dyDescent="0.3">
      <c r="A937" s="1">
        <v>44036</v>
      </c>
      <c r="B937">
        <v>33</v>
      </c>
      <c r="C937">
        <v>55332</v>
      </c>
      <c r="D937">
        <v>581</v>
      </c>
      <c r="E937" s="2" t="s">
        <v>36</v>
      </c>
      <c r="F937" s="2" t="s">
        <v>37</v>
      </c>
      <c r="G937">
        <v>10</v>
      </c>
      <c r="H937">
        <v>43374</v>
      </c>
      <c r="I937">
        <v>60</v>
      </c>
      <c r="J937" s="2" t="s">
        <v>38</v>
      </c>
      <c r="K937">
        <v>0</v>
      </c>
      <c r="L937" s="2" t="s">
        <v>43</v>
      </c>
      <c r="M937">
        <v>179</v>
      </c>
      <c r="N937">
        <v>0.31853447600000001</v>
      </c>
      <c r="O937">
        <v>1</v>
      </c>
      <c r="P937">
        <v>1</v>
      </c>
      <c r="Q937">
        <v>0.20122151099999999</v>
      </c>
      <c r="R937">
        <v>0</v>
      </c>
      <c r="S937" s="2" t="s">
        <v>52</v>
      </c>
      <c r="T937">
        <v>0</v>
      </c>
      <c r="U937">
        <v>24</v>
      </c>
      <c r="V937">
        <v>24</v>
      </c>
      <c r="W937">
        <v>1075</v>
      </c>
      <c r="X937">
        <v>4128</v>
      </c>
      <c r="Y937">
        <v>71334</v>
      </c>
      <c r="Z937">
        <v>40044</v>
      </c>
      <c r="AA937">
        <v>4611</v>
      </c>
      <c r="AB937">
        <v>0.82753276799999997</v>
      </c>
      <c r="AC937">
        <v>4</v>
      </c>
      <c r="AD937">
        <v>31290</v>
      </c>
      <c r="AE937">
        <v>0.25787399999999999</v>
      </c>
      <c r="AF937">
        <v>0.23008996300000001</v>
      </c>
      <c r="AG937">
        <v>1222.957692</v>
      </c>
      <c r="AH937">
        <v>0.30404634400000002</v>
      </c>
      <c r="AI937">
        <v>0</v>
      </c>
      <c r="AJ937">
        <v>52</v>
      </c>
    </row>
    <row r="938" spans="1:36" x14ac:dyDescent="0.3">
      <c r="A938" s="1">
        <v>44037</v>
      </c>
      <c r="B938">
        <v>27</v>
      </c>
      <c r="C938">
        <v>59383</v>
      </c>
      <c r="D938">
        <v>561</v>
      </c>
      <c r="E938" s="2" t="s">
        <v>36</v>
      </c>
      <c r="F938" s="2" t="s">
        <v>41</v>
      </c>
      <c r="G938">
        <v>5</v>
      </c>
      <c r="H938">
        <v>10466</v>
      </c>
      <c r="I938">
        <v>48</v>
      </c>
      <c r="J938" s="2" t="s">
        <v>42</v>
      </c>
      <c r="K938">
        <v>1</v>
      </c>
      <c r="L938" s="2" t="s">
        <v>43</v>
      </c>
      <c r="M938">
        <v>512</v>
      </c>
      <c r="N938">
        <v>0.25817754999999998</v>
      </c>
      <c r="O938">
        <v>3</v>
      </c>
      <c r="P938">
        <v>1</v>
      </c>
      <c r="Q938">
        <v>5.5445170000000002E-2</v>
      </c>
      <c r="R938">
        <v>0</v>
      </c>
      <c r="S938" s="2" t="s">
        <v>44</v>
      </c>
      <c r="T938">
        <v>0</v>
      </c>
      <c r="U938">
        <v>32</v>
      </c>
      <c r="V938">
        <v>27</v>
      </c>
      <c r="W938">
        <v>23163</v>
      </c>
      <c r="X938">
        <v>173</v>
      </c>
      <c r="Y938">
        <v>68824</v>
      </c>
      <c r="Z938">
        <v>1950</v>
      </c>
      <c r="AA938">
        <v>4948.5833329999996</v>
      </c>
      <c r="AB938">
        <v>0.83366744800000003</v>
      </c>
      <c r="AC938">
        <v>4</v>
      </c>
      <c r="AD938">
        <v>66874</v>
      </c>
      <c r="AE938">
        <v>0.224966</v>
      </c>
      <c r="AF938">
        <v>0.244818595</v>
      </c>
      <c r="AG938">
        <v>344.00481819999999</v>
      </c>
      <c r="AH938">
        <v>0.172979772</v>
      </c>
      <c r="AI938">
        <v>1</v>
      </c>
      <c r="AJ938">
        <v>38.4</v>
      </c>
    </row>
    <row r="939" spans="1:36" x14ac:dyDescent="0.3">
      <c r="A939" s="1">
        <v>44038</v>
      </c>
      <c r="B939">
        <v>48</v>
      </c>
      <c r="C939">
        <v>76133</v>
      </c>
      <c r="D939">
        <v>520</v>
      </c>
      <c r="E939" s="2" t="s">
        <v>36</v>
      </c>
      <c r="F939" s="2" t="s">
        <v>41</v>
      </c>
      <c r="G939">
        <v>23</v>
      </c>
      <c r="H939">
        <v>15151</v>
      </c>
      <c r="I939">
        <v>24</v>
      </c>
      <c r="J939" s="2" t="s">
        <v>42</v>
      </c>
      <c r="K939">
        <v>0</v>
      </c>
      <c r="L939" s="2" t="s">
        <v>46</v>
      </c>
      <c r="M939">
        <v>603</v>
      </c>
      <c r="N939">
        <v>0.22050141500000001</v>
      </c>
      <c r="O939">
        <v>3</v>
      </c>
      <c r="P939">
        <v>0</v>
      </c>
      <c r="Q939">
        <v>0.32421588299999998</v>
      </c>
      <c r="R939">
        <v>0</v>
      </c>
      <c r="S939" s="2" t="s">
        <v>50</v>
      </c>
      <c r="T939">
        <v>0</v>
      </c>
      <c r="U939">
        <v>37</v>
      </c>
      <c r="V939">
        <v>25</v>
      </c>
      <c r="W939">
        <v>2950</v>
      </c>
      <c r="X939">
        <v>391</v>
      </c>
      <c r="Y939">
        <v>382775</v>
      </c>
      <c r="Z939">
        <v>77560</v>
      </c>
      <c r="AA939">
        <v>6344.4166670000004</v>
      </c>
      <c r="AB939">
        <v>0.76486115700000001</v>
      </c>
      <c r="AC939">
        <v>3</v>
      </c>
      <c r="AD939">
        <v>305215</v>
      </c>
      <c r="AE939">
        <v>0.23015099999999999</v>
      </c>
      <c r="AF939">
        <v>0.24924469099999999</v>
      </c>
      <c r="AG939">
        <v>808.05784640000002</v>
      </c>
      <c r="AH939">
        <v>0.22240939100000001</v>
      </c>
      <c r="AI939">
        <v>1</v>
      </c>
      <c r="AJ939">
        <v>38.4</v>
      </c>
    </row>
    <row r="940" spans="1:36" x14ac:dyDescent="0.3">
      <c r="A940" s="1">
        <v>44039</v>
      </c>
      <c r="B940">
        <v>42</v>
      </c>
      <c r="C940">
        <v>37449</v>
      </c>
      <c r="D940">
        <v>649</v>
      </c>
      <c r="E940" s="2" t="s">
        <v>36</v>
      </c>
      <c r="F940" s="2" t="s">
        <v>45</v>
      </c>
      <c r="G940">
        <v>22</v>
      </c>
      <c r="H940">
        <v>19647</v>
      </c>
      <c r="I940">
        <v>60</v>
      </c>
      <c r="J940" s="2" t="s">
        <v>38</v>
      </c>
      <c r="K940">
        <v>1</v>
      </c>
      <c r="L940" s="2" t="s">
        <v>39</v>
      </c>
      <c r="M940">
        <v>265</v>
      </c>
      <c r="N940">
        <v>0.49061579799999999</v>
      </c>
      <c r="O940">
        <v>2</v>
      </c>
      <c r="P940">
        <v>2</v>
      </c>
      <c r="Q940">
        <v>0.19018918000000001</v>
      </c>
      <c r="R940">
        <v>0</v>
      </c>
      <c r="S940" s="2" t="s">
        <v>47</v>
      </c>
      <c r="T940">
        <v>0</v>
      </c>
      <c r="U940">
        <v>27</v>
      </c>
      <c r="V940">
        <v>27</v>
      </c>
      <c r="W940">
        <v>2886</v>
      </c>
      <c r="X940">
        <v>2069</v>
      </c>
      <c r="Y940">
        <v>4955</v>
      </c>
      <c r="Z940">
        <v>11229</v>
      </c>
      <c r="AA940">
        <v>3120.75</v>
      </c>
      <c r="AB940">
        <v>0.95826005400000003</v>
      </c>
      <c r="AC940">
        <v>7</v>
      </c>
      <c r="AD940">
        <v>6215</v>
      </c>
      <c r="AE940">
        <v>0.20014699999999999</v>
      </c>
      <c r="AF940">
        <v>0.213956059</v>
      </c>
      <c r="AG940">
        <v>535.89890070000001</v>
      </c>
      <c r="AH940">
        <v>0.25663667400000001</v>
      </c>
      <c r="AI940">
        <v>0</v>
      </c>
      <c r="AJ940">
        <v>49</v>
      </c>
    </row>
    <row r="941" spans="1:36" x14ac:dyDescent="0.3">
      <c r="A941" s="1">
        <v>44040</v>
      </c>
      <c r="B941">
        <v>33</v>
      </c>
      <c r="C941">
        <v>91948</v>
      </c>
      <c r="D941">
        <v>644</v>
      </c>
      <c r="E941" s="2" t="s">
        <v>36</v>
      </c>
      <c r="F941" s="2" t="s">
        <v>53</v>
      </c>
      <c r="G941">
        <v>8</v>
      </c>
      <c r="H941">
        <v>29198</v>
      </c>
      <c r="I941">
        <v>48</v>
      </c>
      <c r="J941" s="2" t="s">
        <v>42</v>
      </c>
      <c r="K941">
        <v>2</v>
      </c>
      <c r="L941" s="2" t="s">
        <v>39</v>
      </c>
      <c r="M941">
        <v>544</v>
      </c>
      <c r="N941">
        <v>0.21927145000000001</v>
      </c>
      <c r="O941">
        <v>2</v>
      </c>
      <c r="P941">
        <v>0</v>
      </c>
      <c r="Q941">
        <v>0.35614800400000002</v>
      </c>
      <c r="R941">
        <v>0</v>
      </c>
      <c r="S941" s="2" t="s">
        <v>44</v>
      </c>
      <c r="T941">
        <v>0</v>
      </c>
      <c r="U941">
        <v>34</v>
      </c>
      <c r="V941">
        <v>25</v>
      </c>
      <c r="W941">
        <v>932</v>
      </c>
      <c r="X941">
        <v>2388</v>
      </c>
      <c r="Y941">
        <v>173974</v>
      </c>
      <c r="Z941">
        <v>27727</v>
      </c>
      <c r="AA941">
        <v>7662.3333329999996</v>
      </c>
      <c r="AB941">
        <v>0.72646480599999996</v>
      </c>
      <c r="AC941">
        <v>2</v>
      </c>
      <c r="AD941">
        <v>146247</v>
      </c>
      <c r="AE941">
        <v>0.20219799999999999</v>
      </c>
      <c r="AF941">
        <v>0.18310700499999999</v>
      </c>
      <c r="AG941">
        <v>862.43893739999999</v>
      </c>
      <c r="AH941">
        <v>0.183552304</v>
      </c>
      <c r="AI941">
        <v>1</v>
      </c>
      <c r="AJ941">
        <v>36.799999999999997</v>
      </c>
    </row>
    <row r="942" spans="1:36" x14ac:dyDescent="0.3">
      <c r="A942" s="1">
        <v>44041</v>
      </c>
      <c r="B942">
        <v>24</v>
      </c>
      <c r="C942">
        <v>66571</v>
      </c>
      <c r="D942">
        <v>515</v>
      </c>
      <c r="E942" s="2" t="s">
        <v>36</v>
      </c>
      <c r="F942" s="2" t="s">
        <v>48</v>
      </c>
      <c r="G942">
        <v>1</v>
      </c>
      <c r="H942">
        <v>26638</v>
      </c>
      <c r="I942">
        <v>48</v>
      </c>
      <c r="J942" s="2" t="s">
        <v>51</v>
      </c>
      <c r="K942">
        <v>1</v>
      </c>
      <c r="L942" s="2" t="s">
        <v>43</v>
      </c>
      <c r="M942">
        <v>396</v>
      </c>
      <c r="N942">
        <v>0.27427288599999999</v>
      </c>
      <c r="O942">
        <v>2</v>
      </c>
      <c r="P942">
        <v>1</v>
      </c>
      <c r="Q942">
        <v>0.35091939599999999</v>
      </c>
      <c r="R942">
        <v>0</v>
      </c>
      <c r="S942" s="2" t="s">
        <v>52</v>
      </c>
      <c r="T942">
        <v>0</v>
      </c>
      <c r="U942">
        <v>31</v>
      </c>
      <c r="V942">
        <v>11</v>
      </c>
      <c r="W942">
        <v>29297</v>
      </c>
      <c r="X942">
        <v>352</v>
      </c>
      <c r="Y942">
        <v>29649</v>
      </c>
      <c r="Z942">
        <v>45049</v>
      </c>
      <c r="AA942">
        <v>5547.5833329999996</v>
      </c>
      <c r="AB942">
        <v>0.81080851600000003</v>
      </c>
      <c r="AC942">
        <v>5</v>
      </c>
      <c r="AD942">
        <v>5389</v>
      </c>
      <c r="AE942">
        <v>0.26413799999999998</v>
      </c>
      <c r="AF942">
        <v>0.25215132200000001</v>
      </c>
      <c r="AG942">
        <v>886.43884439999999</v>
      </c>
      <c r="AH942">
        <v>0.231170722</v>
      </c>
      <c r="AI942">
        <v>0</v>
      </c>
      <c r="AJ942">
        <v>54</v>
      </c>
    </row>
    <row r="943" spans="1:36" x14ac:dyDescent="0.3">
      <c r="A943" s="1">
        <v>44042</v>
      </c>
      <c r="B943">
        <v>50</v>
      </c>
      <c r="C943">
        <v>20733</v>
      </c>
      <c r="D943">
        <v>592</v>
      </c>
      <c r="E943" s="2" t="s">
        <v>36</v>
      </c>
      <c r="F943" s="2" t="s">
        <v>45</v>
      </c>
      <c r="G943">
        <v>26</v>
      </c>
      <c r="H943">
        <v>21898</v>
      </c>
      <c r="I943">
        <v>48</v>
      </c>
      <c r="J943" s="2" t="s">
        <v>38</v>
      </c>
      <c r="K943">
        <v>5</v>
      </c>
      <c r="L943" s="2" t="s">
        <v>39</v>
      </c>
      <c r="M943">
        <v>819</v>
      </c>
      <c r="N943">
        <v>0.14542163299999999</v>
      </c>
      <c r="O943">
        <v>4</v>
      </c>
      <c r="P943">
        <v>3</v>
      </c>
      <c r="Q943">
        <v>9.7535936000000004E-2</v>
      </c>
      <c r="R943">
        <v>0</v>
      </c>
      <c r="S943" s="2" t="s">
        <v>52</v>
      </c>
      <c r="T943">
        <v>0</v>
      </c>
      <c r="U943">
        <v>24</v>
      </c>
      <c r="V943">
        <v>15</v>
      </c>
      <c r="W943">
        <v>2262</v>
      </c>
      <c r="X943">
        <v>7765</v>
      </c>
      <c r="Y943">
        <v>72883</v>
      </c>
      <c r="Z943">
        <v>12516</v>
      </c>
      <c r="AA943">
        <v>1727.75</v>
      </c>
      <c r="AB943">
        <v>0.74504826999999996</v>
      </c>
      <c r="AC943">
        <v>8</v>
      </c>
      <c r="AD943">
        <v>60367</v>
      </c>
      <c r="AE943">
        <v>0.22089800000000001</v>
      </c>
      <c r="AF943">
        <v>0.22839484400000001</v>
      </c>
      <c r="AG943">
        <v>699.9387246</v>
      </c>
      <c r="AH943">
        <v>0.87914265599999997</v>
      </c>
      <c r="AI943">
        <v>0</v>
      </c>
      <c r="AJ943">
        <v>49</v>
      </c>
    </row>
    <row r="944" spans="1:36" x14ac:dyDescent="0.3">
      <c r="A944" s="1">
        <v>44043</v>
      </c>
      <c r="B944">
        <v>47</v>
      </c>
      <c r="C944">
        <v>21176</v>
      </c>
      <c r="D944">
        <v>577</v>
      </c>
      <c r="E944" s="2" t="s">
        <v>36</v>
      </c>
      <c r="F944" s="2" t="s">
        <v>37</v>
      </c>
      <c r="G944">
        <v>25</v>
      </c>
      <c r="H944">
        <v>9330</v>
      </c>
      <c r="I944">
        <v>72</v>
      </c>
      <c r="J944" s="2" t="s">
        <v>42</v>
      </c>
      <c r="K944">
        <v>3</v>
      </c>
      <c r="L944" s="2" t="s">
        <v>43</v>
      </c>
      <c r="M944">
        <v>519</v>
      </c>
      <c r="N944">
        <v>0.33844948499999999</v>
      </c>
      <c r="O944">
        <v>2</v>
      </c>
      <c r="P944">
        <v>3</v>
      </c>
      <c r="Q944">
        <v>0.49751783399999999</v>
      </c>
      <c r="R944">
        <v>0</v>
      </c>
      <c r="S944" s="2" t="s">
        <v>40</v>
      </c>
      <c r="T944">
        <v>0</v>
      </c>
      <c r="U944">
        <v>26</v>
      </c>
      <c r="V944">
        <v>21</v>
      </c>
      <c r="W944">
        <v>9557</v>
      </c>
      <c r="X944">
        <v>301</v>
      </c>
      <c r="Y944">
        <v>45008</v>
      </c>
      <c r="Z944">
        <v>33782</v>
      </c>
      <c r="AA944">
        <v>1764.666667</v>
      </c>
      <c r="AB944">
        <v>0.823660481</v>
      </c>
      <c r="AC944">
        <v>6</v>
      </c>
      <c r="AD944">
        <v>11226</v>
      </c>
      <c r="AE944">
        <v>0.23583000000000001</v>
      </c>
      <c r="AF944">
        <v>0.26149505299999998</v>
      </c>
      <c r="AG944">
        <v>257.94471709999999</v>
      </c>
      <c r="AH944">
        <v>0.44027845700000001</v>
      </c>
      <c r="AI944">
        <v>0</v>
      </c>
      <c r="AJ944">
        <v>58</v>
      </c>
    </row>
    <row r="945" spans="1:36" x14ac:dyDescent="0.3">
      <c r="A945" s="1">
        <v>44044</v>
      </c>
      <c r="B945">
        <v>38</v>
      </c>
      <c r="C945">
        <v>74407</v>
      </c>
      <c r="D945">
        <v>598</v>
      </c>
      <c r="E945" s="2" t="s">
        <v>36</v>
      </c>
      <c r="F945" s="2" t="s">
        <v>45</v>
      </c>
      <c r="G945">
        <v>18</v>
      </c>
      <c r="H945">
        <v>16099</v>
      </c>
      <c r="I945">
        <v>24</v>
      </c>
      <c r="J945" s="2" t="s">
        <v>42</v>
      </c>
      <c r="K945">
        <v>1</v>
      </c>
      <c r="L945" s="2" t="s">
        <v>43</v>
      </c>
      <c r="M945">
        <v>377</v>
      </c>
      <c r="N945">
        <v>0.49264865000000002</v>
      </c>
      <c r="O945">
        <v>2</v>
      </c>
      <c r="P945">
        <v>2</v>
      </c>
      <c r="Q945">
        <v>1.7208602999999999E-2</v>
      </c>
      <c r="R945">
        <v>0</v>
      </c>
      <c r="S945" s="2" t="s">
        <v>47</v>
      </c>
      <c r="T945">
        <v>0</v>
      </c>
      <c r="U945">
        <v>31</v>
      </c>
      <c r="V945">
        <v>20</v>
      </c>
      <c r="W945">
        <v>2989</v>
      </c>
      <c r="X945">
        <v>921</v>
      </c>
      <c r="Y945">
        <v>384020</v>
      </c>
      <c r="Z945">
        <v>48690</v>
      </c>
      <c r="AA945">
        <v>6200.5833329999996</v>
      </c>
      <c r="AB945">
        <v>0.89026141999999997</v>
      </c>
      <c r="AC945">
        <v>8</v>
      </c>
      <c r="AD945">
        <v>335330</v>
      </c>
      <c r="AE945">
        <v>0.19209899999999999</v>
      </c>
      <c r="AF945">
        <v>0.21194812699999999</v>
      </c>
      <c r="AG945">
        <v>828.79888029999995</v>
      </c>
      <c r="AH945">
        <v>0.19446539400000001</v>
      </c>
      <c r="AI945">
        <v>1</v>
      </c>
      <c r="AJ945">
        <v>36</v>
      </c>
    </row>
    <row r="946" spans="1:36" x14ac:dyDescent="0.3">
      <c r="A946" s="1">
        <v>44045</v>
      </c>
      <c r="B946">
        <v>62</v>
      </c>
      <c r="C946">
        <v>56927</v>
      </c>
      <c r="D946">
        <v>602</v>
      </c>
      <c r="E946" s="2" t="s">
        <v>36</v>
      </c>
      <c r="F946" s="2" t="s">
        <v>45</v>
      </c>
      <c r="G946">
        <v>38</v>
      </c>
      <c r="H946">
        <v>21949</v>
      </c>
      <c r="I946">
        <v>72</v>
      </c>
      <c r="J946" s="2" t="s">
        <v>42</v>
      </c>
      <c r="K946">
        <v>1</v>
      </c>
      <c r="L946" s="2" t="s">
        <v>50</v>
      </c>
      <c r="M946">
        <v>538</v>
      </c>
      <c r="N946">
        <v>0.12610837</v>
      </c>
      <c r="O946">
        <v>7</v>
      </c>
      <c r="P946">
        <v>1</v>
      </c>
      <c r="Q946">
        <v>0.18648947699999999</v>
      </c>
      <c r="R946">
        <v>0</v>
      </c>
      <c r="S946" s="2" t="s">
        <v>47</v>
      </c>
      <c r="T946">
        <v>0</v>
      </c>
      <c r="U946">
        <v>35</v>
      </c>
      <c r="V946">
        <v>21</v>
      </c>
      <c r="W946">
        <v>4629</v>
      </c>
      <c r="X946">
        <v>1319</v>
      </c>
      <c r="Y946">
        <v>51066</v>
      </c>
      <c r="Z946">
        <v>66917</v>
      </c>
      <c r="AA946">
        <v>4743.9166670000004</v>
      </c>
      <c r="AB946">
        <v>0.85311371800000002</v>
      </c>
      <c r="AC946">
        <v>4</v>
      </c>
      <c r="AD946">
        <v>1784</v>
      </c>
      <c r="AE946">
        <v>0.23594899999999999</v>
      </c>
      <c r="AF946">
        <v>0.230934536</v>
      </c>
      <c r="AG946">
        <v>565.82866290000004</v>
      </c>
      <c r="AH946">
        <v>0.23268297900000001</v>
      </c>
      <c r="AI946">
        <v>0</v>
      </c>
      <c r="AJ946">
        <v>46</v>
      </c>
    </row>
    <row r="947" spans="1:36" x14ac:dyDescent="0.3">
      <c r="A947" s="1">
        <v>44046</v>
      </c>
      <c r="B947">
        <v>27</v>
      </c>
      <c r="C947">
        <v>40187</v>
      </c>
      <c r="D947">
        <v>587</v>
      </c>
      <c r="E947" s="2" t="s">
        <v>49</v>
      </c>
      <c r="F947" s="2" t="s">
        <v>37</v>
      </c>
      <c r="G947">
        <v>4</v>
      </c>
      <c r="H947">
        <v>23575</v>
      </c>
      <c r="I947">
        <v>24</v>
      </c>
      <c r="J947" s="2" t="s">
        <v>38</v>
      </c>
      <c r="K947">
        <v>3</v>
      </c>
      <c r="L947" s="2" t="s">
        <v>46</v>
      </c>
      <c r="M947">
        <v>321</v>
      </c>
      <c r="N947">
        <v>0.34640829699999998</v>
      </c>
      <c r="O947">
        <v>5</v>
      </c>
      <c r="P947">
        <v>1</v>
      </c>
      <c r="Q947">
        <v>0.20755178199999999</v>
      </c>
      <c r="R947">
        <v>0</v>
      </c>
      <c r="S947" s="2" t="s">
        <v>44</v>
      </c>
      <c r="T947">
        <v>1</v>
      </c>
      <c r="U947">
        <v>23</v>
      </c>
      <c r="V947">
        <v>20</v>
      </c>
      <c r="W947">
        <v>1262</v>
      </c>
      <c r="X947">
        <v>331</v>
      </c>
      <c r="Y947">
        <v>67734</v>
      </c>
      <c r="Z947">
        <v>113343</v>
      </c>
      <c r="AA947">
        <v>3348.916667</v>
      </c>
      <c r="AB947">
        <v>0.78573302</v>
      </c>
      <c r="AC947">
        <v>3</v>
      </c>
      <c r="AD947">
        <v>6018</v>
      </c>
      <c r="AE947">
        <v>0.20507500000000001</v>
      </c>
      <c r="AF947">
        <v>0.21643198399999999</v>
      </c>
      <c r="AG947">
        <v>1218.877581</v>
      </c>
      <c r="AH947">
        <v>0.45981364600000002</v>
      </c>
      <c r="AI947">
        <v>0</v>
      </c>
      <c r="AJ947">
        <v>62</v>
      </c>
    </row>
    <row r="948" spans="1:36" x14ac:dyDescent="0.3">
      <c r="A948" s="1">
        <v>44047</v>
      </c>
      <c r="B948">
        <v>21</v>
      </c>
      <c r="C948">
        <v>28473</v>
      </c>
      <c r="D948">
        <v>480</v>
      </c>
      <c r="E948" s="2" t="s">
        <v>36</v>
      </c>
      <c r="F948" s="2" t="s">
        <v>48</v>
      </c>
      <c r="G948">
        <v>0</v>
      </c>
      <c r="H948">
        <v>31204</v>
      </c>
      <c r="I948">
        <v>36</v>
      </c>
      <c r="J948" s="2" t="s">
        <v>38</v>
      </c>
      <c r="K948">
        <v>1</v>
      </c>
      <c r="L948" s="2" t="s">
        <v>50</v>
      </c>
      <c r="M948">
        <v>402</v>
      </c>
      <c r="N948">
        <v>0.40459787800000002</v>
      </c>
      <c r="O948">
        <v>4</v>
      </c>
      <c r="P948">
        <v>2</v>
      </c>
      <c r="Q948">
        <v>0.152673588</v>
      </c>
      <c r="R948">
        <v>0</v>
      </c>
      <c r="S948" s="2" t="s">
        <v>40</v>
      </c>
      <c r="T948">
        <v>0</v>
      </c>
      <c r="U948">
        <v>23</v>
      </c>
      <c r="V948">
        <v>28</v>
      </c>
      <c r="W948">
        <v>1378</v>
      </c>
      <c r="X948">
        <v>3286</v>
      </c>
      <c r="Y948">
        <v>19618</v>
      </c>
      <c r="Z948">
        <v>2894</v>
      </c>
      <c r="AA948">
        <v>2372.75</v>
      </c>
      <c r="AB948">
        <v>0.73063408699999999</v>
      </c>
      <c r="AC948">
        <v>3</v>
      </c>
      <c r="AD948">
        <v>16724</v>
      </c>
      <c r="AE948">
        <v>0.27620400000000001</v>
      </c>
      <c r="AF948">
        <v>0.30884823500000003</v>
      </c>
      <c r="AG948">
        <v>1339.826781</v>
      </c>
      <c r="AH948">
        <v>0.73409621000000003</v>
      </c>
      <c r="AI948">
        <v>0</v>
      </c>
      <c r="AJ948">
        <v>53</v>
      </c>
    </row>
    <row r="949" spans="1:36" x14ac:dyDescent="0.3">
      <c r="A949" s="1">
        <v>44048</v>
      </c>
      <c r="B949">
        <v>31</v>
      </c>
      <c r="C949">
        <v>24627</v>
      </c>
      <c r="D949">
        <v>480</v>
      </c>
      <c r="E949" s="2" t="s">
        <v>36</v>
      </c>
      <c r="F949" s="2" t="s">
        <v>48</v>
      </c>
      <c r="G949">
        <v>9</v>
      </c>
      <c r="H949">
        <v>12468</v>
      </c>
      <c r="I949">
        <v>120</v>
      </c>
      <c r="J949" s="2" t="s">
        <v>42</v>
      </c>
      <c r="K949">
        <v>0</v>
      </c>
      <c r="L949" s="2" t="s">
        <v>46</v>
      </c>
      <c r="M949">
        <v>719</v>
      </c>
      <c r="N949">
        <v>0.34619916499999998</v>
      </c>
      <c r="O949">
        <v>3</v>
      </c>
      <c r="P949">
        <v>1</v>
      </c>
      <c r="Q949">
        <v>0.401747935</v>
      </c>
      <c r="R949">
        <v>0</v>
      </c>
      <c r="S949" s="2" t="s">
        <v>44</v>
      </c>
      <c r="T949">
        <v>0</v>
      </c>
      <c r="U949">
        <v>24</v>
      </c>
      <c r="V949">
        <v>28</v>
      </c>
      <c r="W949">
        <v>5355</v>
      </c>
      <c r="X949">
        <v>1091</v>
      </c>
      <c r="Y949">
        <v>30292</v>
      </c>
      <c r="Z949">
        <v>31220</v>
      </c>
      <c r="AA949">
        <v>2052.25</v>
      </c>
      <c r="AB949">
        <v>0.81066989300000003</v>
      </c>
      <c r="AC949">
        <v>4</v>
      </c>
      <c r="AD949">
        <v>1011</v>
      </c>
      <c r="AE949">
        <v>0.32746799999999998</v>
      </c>
      <c r="AF949">
        <v>0.37120393699999998</v>
      </c>
      <c r="AG949">
        <v>395.91174619999998</v>
      </c>
      <c r="AH949">
        <v>0.54326312399999999</v>
      </c>
      <c r="AI949">
        <v>0</v>
      </c>
      <c r="AJ949">
        <v>58</v>
      </c>
    </row>
    <row r="950" spans="1:36" x14ac:dyDescent="0.3">
      <c r="A950" s="1">
        <v>44049</v>
      </c>
      <c r="B950">
        <v>39</v>
      </c>
      <c r="C950">
        <v>35335</v>
      </c>
      <c r="D950">
        <v>590</v>
      </c>
      <c r="E950" s="2" t="s">
        <v>55</v>
      </c>
      <c r="F950" s="2" t="s">
        <v>41</v>
      </c>
      <c r="G950">
        <v>17</v>
      </c>
      <c r="H950">
        <v>26213</v>
      </c>
      <c r="I950">
        <v>72</v>
      </c>
      <c r="J950" s="2" t="s">
        <v>38</v>
      </c>
      <c r="K950">
        <v>1</v>
      </c>
      <c r="L950" s="2" t="s">
        <v>39</v>
      </c>
      <c r="M950">
        <v>296</v>
      </c>
      <c r="N950">
        <v>0.34848408199999997</v>
      </c>
      <c r="O950">
        <v>2</v>
      </c>
      <c r="P950">
        <v>1</v>
      </c>
      <c r="Q950">
        <v>0.168455305</v>
      </c>
      <c r="R950">
        <v>0</v>
      </c>
      <c r="S950" s="2" t="s">
        <v>47</v>
      </c>
      <c r="T950">
        <v>0</v>
      </c>
      <c r="U950">
        <v>26</v>
      </c>
      <c r="V950">
        <v>8</v>
      </c>
      <c r="W950">
        <v>814</v>
      </c>
      <c r="X950">
        <v>3679</v>
      </c>
      <c r="Y950">
        <v>69154</v>
      </c>
      <c r="Z950">
        <v>28920</v>
      </c>
      <c r="AA950">
        <v>2944.583333</v>
      </c>
      <c r="AB950">
        <v>0.91175847200000004</v>
      </c>
      <c r="AC950">
        <v>9</v>
      </c>
      <c r="AD950">
        <v>40234</v>
      </c>
      <c r="AE950">
        <v>0.24621299999999999</v>
      </c>
      <c r="AF950">
        <v>0.19697039999999999</v>
      </c>
      <c r="AG950">
        <v>623.28062520000003</v>
      </c>
      <c r="AH950">
        <v>0.31219378800000003</v>
      </c>
      <c r="AI950">
        <v>0</v>
      </c>
      <c r="AJ950">
        <v>55</v>
      </c>
    </row>
    <row r="951" spans="1:36" x14ac:dyDescent="0.3">
      <c r="A951" s="1">
        <v>44050</v>
      </c>
      <c r="B951">
        <v>42</v>
      </c>
      <c r="C951">
        <v>21350</v>
      </c>
      <c r="D951">
        <v>615</v>
      </c>
      <c r="E951" s="2" t="s">
        <v>36</v>
      </c>
      <c r="F951" s="2" t="s">
        <v>48</v>
      </c>
      <c r="G951">
        <v>17</v>
      </c>
      <c r="H951">
        <v>30703</v>
      </c>
      <c r="I951">
        <v>60</v>
      </c>
      <c r="J951" s="2" t="s">
        <v>42</v>
      </c>
      <c r="K951">
        <v>0</v>
      </c>
      <c r="L951" s="2" t="s">
        <v>46</v>
      </c>
      <c r="M951">
        <v>382</v>
      </c>
      <c r="N951">
        <v>0.392071212</v>
      </c>
      <c r="O951">
        <v>0</v>
      </c>
      <c r="P951">
        <v>1</v>
      </c>
      <c r="Q951">
        <v>0.51469032100000001</v>
      </c>
      <c r="R951">
        <v>0</v>
      </c>
      <c r="S951" s="2" t="s">
        <v>40</v>
      </c>
      <c r="T951">
        <v>0</v>
      </c>
      <c r="U951">
        <v>25</v>
      </c>
      <c r="V951">
        <v>4</v>
      </c>
      <c r="W951">
        <v>1322</v>
      </c>
      <c r="X951">
        <v>1700</v>
      </c>
      <c r="Y951">
        <v>13986</v>
      </c>
      <c r="Z951">
        <v>8798</v>
      </c>
      <c r="AA951">
        <v>1779.166667</v>
      </c>
      <c r="AB951">
        <v>0.56320976599999995</v>
      </c>
      <c r="AC951">
        <v>3</v>
      </c>
      <c r="AD951">
        <v>5188</v>
      </c>
      <c r="AE951">
        <v>0.22820299999999999</v>
      </c>
      <c r="AF951">
        <v>0.23403040899999999</v>
      </c>
      <c r="AG951">
        <v>872.65648090000002</v>
      </c>
      <c r="AH951">
        <v>0.70519333799999995</v>
      </c>
      <c r="AI951">
        <v>0</v>
      </c>
      <c r="AJ951">
        <v>60</v>
      </c>
    </row>
    <row r="952" spans="1:36" x14ac:dyDescent="0.3">
      <c r="A952" s="1">
        <v>44051</v>
      </c>
      <c r="B952">
        <v>37</v>
      </c>
      <c r="C952">
        <v>94266</v>
      </c>
      <c r="D952">
        <v>508</v>
      </c>
      <c r="E952" s="2" t="s">
        <v>36</v>
      </c>
      <c r="F952" s="2" t="s">
        <v>41</v>
      </c>
      <c r="G952">
        <v>11</v>
      </c>
      <c r="H952">
        <v>44312</v>
      </c>
      <c r="I952">
        <v>36</v>
      </c>
      <c r="J952" s="2" t="s">
        <v>51</v>
      </c>
      <c r="K952">
        <v>0</v>
      </c>
      <c r="L952" s="2" t="s">
        <v>50</v>
      </c>
      <c r="M952">
        <v>446</v>
      </c>
      <c r="N952">
        <v>0.18931326000000001</v>
      </c>
      <c r="O952">
        <v>4</v>
      </c>
      <c r="P952">
        <v>1</v>
      </c>
      <c r="Q952">
        <v>8.0750069999999993E-2</v>
      </c>
      <c r="R952">
        <v>0</v>
      </c>
      <c r="S952" s="2" t="s">
        <v>47</v>
      </c>
      <c r="T952">
        <v>0</v>
      </c>
      <c r="U952">
        <v>23</v>
      </c>
      <c r="V952">
        <v>1</v>
      </c>
      <c r="W952">
        <v>2726</v>
      </c>
      <c r="X952">
        <v>2384</v>
      </c>
      <c r="Y952">
        <v>153079</v>
      </c>
      <c r="Z952">
        <v>20083</v>
      </c>
      <c r="AA952">
        <v>7855.5</v>
      </c>
      <c r="AB952">
        <v>0.92773791999999999</v>
      </c>
      <c r="AC952">
        <v>9</v>
      </c>
      <c r="AD952">
        <v>132996</v>
      </c>
      <c r="AE952">
        <v>0.275312</v>
      </c>
      <c r="AF952">
        <v>0.26223395500000002</v>
      </c>
      <c r="AG952">
        <v>1790.6354120000001</v>
      </c>
      <c r="AH952">
        <v>0.28472222200000002</v>
      </c>
      <c r="AI952">
        <v>0</v>
      </c>
      <c r="AJ952">
        <v>48</v>
      </c>
    </row>
    <row r="953" spans="1:36" x14ac:dyDescent="0.3">
      <c r="A953" s="1">
        <v>44052</v>
      </c>
      <c r="B953">
        <v>44</v>
      </c>
      <c r="C953">
        <v>49778</v>
      </c>
      <c r="D953">
        <v>607</v>
      </c>
      <c r="E953" s="2" t="s">
        <v>36</v>
      </c>
      <c r="F953" s="2" t="s">
        <v>48</v>
      </c>
      <c r="G953">
        <v>21</v>
      </c>
      <c r="H953">
        <v>18699</v>
      </c>
      <c r="I953">
        <v>60</v>
      </c>
      <c r="J953" s="2" t="s">
        <v>38</v>
      </c>
      <c r="K953">
        <v>1</v>
      </c>
      <c r="L953" s="2" t="s">
        <v>43</v>
      </c>
      <c r="M953">
        <v>909</v>
      </c>
      <c r="N953">
        <v>0.26029055699999998</v>
      </c>
      <c r="O953">
        <v>6</v>
      </c>
      <c r="P953">
        <v>3</v>
      </c>
      <c r="Q953">
        <v>0.35325295099999998</v>
      </c>
      <c r="R953">
        <v>0</v>
      </c>
      <c r="S953" s="2" t="s">
        <v>44</v>
      </c>
      <c r="T953">
        <v>0</v>
      </c>
      <c r="U953">
        <v>29</v>
      </c>
      <c r="V953">
        <v>20</v>
      </c>
      <c r="W953">
        <v>2017</v>
      </c>
      <c r="X953">
        <v>684</v>
      </c>
      <c r="Y953">
        <v>14388</v>
      </c>
      <c r="Z953">
        <v>67592</v>
      </c>
      <c r="AA953">
        <v>4148.1666670000004</v>
      </c>
      <c r="AB953">
        <v>0.75108819500000001</v>
      </c>
      <c r="AC953">
        <v>3</v>
      </c>
      <c r="AD953">
        <v>6575</v>
      </c>
      <c r="AE953">
        <v>0.22019900000000001</v>
      </c>
      <c r="AF953">
        <v>0.24920895900000001</v>
      </c>
      <c r="AG953">
        <v>547.97355170000003</v>
      </c>
      <c r="AH953">
        <v>0.35123312699999998</v>
      </c>
      <c r="AI953">
        <v>0</v>
      </c>
      <c r="AJ953">
        <v>52</v>
      </c>
    </row>
    <row r="954" spans="1:36" x14ac:dyDescent="0.3">
      <c r="A954" s="1">
        <v>44053</v>
      </c>
      <c r="B954">
        <v>24</v>
      </c>
      <c r="C954">
        <v>50203</v>
      </c>
      <c r="D954">
        <v>557</v>
      </c>
      <c r="E954" s="2" t="s">
        <v>36</v>
      </c>
      <c r="F954" s="2" t="s">
        <v>45</v>
      </c>
      <c r="G954">
        <v>3</v>
      </c>
      <c r="H954">
        <v>22221</v>
      </c>
      <c r="I954">
        <v>84</v>
      </c>
      <c r="J954" s="2" t="s">
        <v>38</v>
      </c>
      <c r="K954">
        <v>2</v>
      </c>
      <c r="L954" s="2" t="s">
        <v>43</v>
      </c>
      <c r="M954">
        <v>269</v>
      </c>
      <c r="N954">
        <v>0.277288745</v>
      </c>
      <c r="O954">
        <v>2</v>
      </c>
      <c r="P954">
        <v>1</v>
      </c>
      <c r="Q954">
        <v>0.59854782699999998</v>
      </c>
      <c r="R954">
        <v>0</v>
      </c>
      <c r="S954" s="2" t="s">
        <v>44</v>
      </c>
      <c r="T954">
        <v>0</v>
      </c>
      <c r="U954">
        <v>31</v>
      </c>
      <c r="V954">
        <v>21</v>
      </c>
      <c r="W954">
        <v>7969</v>
      </c>
      <c r="X954">
        <v>1571</v>
      </c>
      <c r="Y954">
        <v>12318</v>
      </c>
      <c r="Z954">
        <v>63716</v>
      </c>
      <c r="AA954">
        <v>4183.5833329999996</v>
      </c>
      <c r="AB954">
        <v>0.95182038700000005</v>
      </c>
      <c r="AC954">
        <v>3</v>
      </c>
      <c r="AD954">
        <v>9432</v>
      </c>
      <c r="AE954">
        <v>0.26872099999999999</v>
      </c>
      <c r="AF954">
        <v>0.27151572299999999</v>
      </c>
      <c r="AG954">
        <v>593.37415109999995</v>
      </c>
      <c r="AH954">
        <v>0.20613289700000001</v>
      </c>
      <c r="AI954">
        <v>0</v>
      </c>
      <c r="AJ954">
        <v>58</v>
      </c>
    </row>
    <row r="955" spans="1:36" x14ac:dyDescent="0.3">
      <c r="A955" s="1">
        <v>44054</v>
      </c>
      <c r="B955">
        <v>57</v>
      </c>
      <c r="C955">
        <v>79895</v>
      </c>
      <c r="D955">
        <v>604</v>
      </c>
      <c r="E955" s="2" t="s">
        <v>36</v>
      </c>
      <c r="F955" s="2" t="s">
        <v>41</v>
      </c>
      <c r="G955">
        <v>33</v>
      </c>
      <c r="H955">
        <v>26056</v>
      </c>
      <c r="I955">
        <v>60</v>
      </c>
      <c r="J955" s="2" t="s">
        <v>54</v>
      </c>
      <c r="K955">
        <v>4</v>
      </c>
      <c r="L955" s="2" t="s">
        <v>43</v>
      </c>
      <c r="M955">
        <v>472</v>
      </c>
      <c r="N955">
        <v>0.17145603000000001</v>
      </c>
      <c r="O955">
        <v>5</v>
      </c>
      <c r="P955">
        <v>1</v>
      </c>
      <c r="Q955">
        <v>0.22945788</v>
      </c>
      <c r="R955">
        <v>0</v>
      </c>
      <c r="S955" s="2" t="s">
        <v>40</v>
      </c>
      <c r="T955">
        <v>0</v>
      </c>
      <c r="U955">
        <v>16</v>
      </c>
      <c r="V955">
        <v>15</v>
      </c>
      <c r="W955">
        <v>1315</v>
      </c>
      <c r="X955">
        <v>740</v>
      </c>
      <c r="Y955">
        <v>154939</v>
      </c>
      <c r="Z955">
        <v>7974</v>
      </c>
      <c r="AA955">
        <v>6657.9166670000004</v>
      </c>
      <c r="AB955">
        <v>0.90394378200000003</v>
      </c>
      <c r="AC955">
        <v>6</v>
      </c>
      <c r="AD955">
        <v>146965</v>
      </c>
      <c r="AE955">
        <v>0.22905600000000001</v>
      </c>
      <c r="AF955">
        <v>0.18941661100000001</v>
      </c>
      <c r="AG955">
        <v>675.07087009999998</v>
      </c>
      <c r="AH955">
        <v>0.17228675700000001</v>
      </c>
      <c r="AI955">
        <v>1</v>
      </c>
      <c r="AJ955">
        <v>35.200000000000003</v>
      </c>
    </row>
    <row r="956" spans="1:36" x14ac:dyDescent="0.3">
      <c r="A956" s="1">
        <v>44055</v>
      </c>
      <c r="B956">
        <v>39</v>
      </c>
      <c r="C956">
        <v>233389</v>
      </c>
      <c r="D956">
        <v>613</v>
      </c>
      <c r="E956" s="2" t="s">
        <v>36</v>
      </c>
      <c r="F956" s="2" t="s">
        <v>45</v>
      </c>
      <c r="G956">
        <v>17</v>
      </c>
      <c r="H956">
        <v>10552</v>
      </c>
      <c r="I956">
        <v>72</v>
      </c>
      <c r="J956" s="2" t="s">
        <v>42</v>
      </c>
      <c r="K956">
        <v>4</v>
      </c>
      <c r="L956" s="2" t="s">
        <v>46</v>
      </c>
      <c r="M956">
        <v>918</v>
      </c>
      <c r="N956">
        <v>0.110638133</v>
      </c>
      <c r="O956">
        <v>2</v>
      </c>
      <c r="P956">
        <v>0</v>
      </c>
      <c r="Q956">
        <v>8.233153E-2</v>
      </c>
      <c r="R956">
        <v>0</v>
      </c>
      <c r="S956" s="2" t="s">
        <v>52</v>
      </c>
      <c r="T956">
        <v>0</v>
      </c>
      <c r="U956">
        <v>23</v>
      </c>
      <c r="V956">
        <v>3</v>
      </c>
      <c r="W956">
        <v>2057</v>
      </c>
      <c r="X956">
        <v>1298</v>
      </c>
      <c r="Y956">
        <v>92685</v>
      </c>
      <c r="Z956">
        <v>14720</v>
      </c>
      <c r="AA956">
        <v>19449.083330000001</v>
      </c>
      <c r="AB956">
        <v>0.93505438900000004</v>
      </c>
      <c r="AC956">
        <v>4</v>
      </c>
      <c r="AD956">
        <v>77965</v>
      </c>
      <c r="AE956">
        <v>0.219052</v>
      </c>
      <c r="AF956">
        <v>0.21661335600000001</v>
      </c>
      <c r="AG956">
        <v>263.0138579</v>
      </c>
      <c r="AH956">
        <v>6.0723368999999999E-2</v>
      </c>
      <c r="AI956">
        <v>1</v>
      </c>
      <c r="AJ956">
        <v>36</v>
      </c>
    </row>
    <row r="957" spans="1:36" x14ac:dyDescent="0.3">
      <c r="A957" s="1">
        <v>44056</v>
      </c>
      <c r="B957">
        <v>53</v>
      </c>
      <c r="C957">
        <v>25603</v>
      </c>
      <c r="D957">
        <v>557</v>
      </c>
      <c r="E957" s="2" t="s">
        <v>36</v>
      </c>
      <c r="F957" s="2" t="s">
        <v>48</v>
      </c>
      <c r="G957">
        <v>29</v>
      </c>
      <c r="H957">
        <v>44199</v>
      </c>
      <c r="I957">
        <v>36</v>
      </c>
      <c r="J957" s="2" t="s">
        <v>54</v>
      </c>
      <c r="K957">
        <v>4</v>
      </c>
      <c r="L957" s="2" t="s">
        <v>46</v>
      </c>
      <c r="M957">
        <v>266</v>
      </c>
      <c r="N957">
        <v>3.9851901000000002E-2</v>
      </c>
      <c r="O957">
        <v>2</v>
      </c>
      <c r="P957">
        <v>0</v>
      </c>
      <c r="Q957">
        <v>0.22968059299999999</v>
      </c>
      <c r="R957">
        <v>0</v>
      </c>
      <c r="S957" s="2" t="s">
        <v>44</v>
      </c>
      <c r="T957">
        <v>0</v>
      </c>
      <c r="U957">
        <v>27</v>
      </c>
      <c r="V957">
        <v>6</v>
      </c>
      <c r="W957">
        <v>2671</v>
      </c>
      <c r="X957">
        <v>1169</v>
      </c>
      <c r="Y957">
        <v>53542</v>
      </c>
      <c r="Z957">
        <v>37634</v>
      </c>
      <c r="AA957">
        <v>2133.583333</v>
      </c>
      <c r="AB957">
        <v>0.81024717700000004</v>
      </c>
      <c r="AC957">
        <v>7</v>
      </c>
      <c r="AD957">
        <v>15908</v>
      </c>
      <c r="AE957">
        <v>0.25069900000000001</v>
      </c>
      <c r="AF957">
        <v>0.24956555</v>
      </c>
      <c r="AG957">
        <v>1756.3291200000001</v>
      </c>
      <c r="AH957">
        <v>0.94785569800000002</v>
      </c>
      <c r="AI957">
        <v>0</v>
      </c>
      <c r="AJ957">
        <v>55</v>
      </c>
    </row>
    <row r="958" spans="1:36" x14ac:dyDescent="0.3">
      <c r="A958" s="1">
        <v>44057</v>
      </c>
      <c r="B958">
        <v>44</v>
      </c>
      <c r="C958">
        <v>15000</v>
      </c>
      <c r="D958">
        <v>600</v>
      </c>
      <c r="E958" s="2" t="s">
        <v>36</v>
      </c>
      <c r="F958" s="2" t="s">
        <v>48</v>
      </c>
      <c r="G958">
        <v>22</v>
      </c>
      <c r="H958">
        <v>36179</v>
      </c>
      <c r="I958">
        <v>48</v>
      </c>
      <c r="J958" s="2" t="s">
        <v>38</v>
      </c>
      <c r="K958">
        <v>0</v>
      </c>
      <c r="L958" s="2" t="s">
        <v>39</v>
      </c>
      <c r="M958">
        <v>189</v>
      </c>
      <c r="N958">
        <v>0.21087942000000001</v>
      </c>
      <c r="O958">
        <v>6</v>
      </c>
      <c r="P958">
        <v>2</v>
      </c>
      <c r="Q958">
        <v>3.7046995999999999E-2</v>
      </c>
      <c r="R958">
        <v>0</v>
      </c>
      <c r="S958" s="2" t="s">
        <v>47</v>
      </c>
      <c r="T958">
        <v>0</v>
      </c>
      <c r="U958">
        <v>29</v>
      </c>
      <c r="V958">
        <v>3</v>
      </c>
      <c r="W958">
        <v>11619</v>
      </c>
      <c r="X958">
        <v>3006</v>
      </c>
      <c r="Y958">
        <v>91822</v>
      </c>
      <c r="Z958">
        <v>7290</v>
      </c>
      <c r="AA958">
        <v>1250</v>
      </c>
      <c r="AB958">
        <v>0.74487975699999998</v>
      </c>
      <c r="AC958">
        <v>3</v>
      </c>
      <c r="AD958">
        <v>84532</v>
      </c>
      <c r="AE958">
        <v>0.231179</v>
      </c>
      <c r="AF958">
        <v>0.20993721200000001</v>
      </c>
      <c r="AG958">
        <v>1120.1857</v>
      </c>
      <c r="AH958">
        <v>1.0473485600000001</v>
      </c>
      <c r="AI958">
        <v>0</v>
      </c>
      <c r="AJ958">
        <v>50</v>
      </c>
    </row>
    <row r="959" spans="1:36" x14ac:dyDescent="0.3">
      <c r="A959" s="1">
        <v>44058</v>
      </c>
      <c r="B959">
        <v>45</v>
      </c>
      <c r="C959">
        <v>40484</v>
      </c>
      <c r="D959">
        <v>540</v>
      </c>
      <c r="E959" s="2" t="s">
        <v>49</v>
      </c>
      <c r="F959" s="2" t="s">
        <v>48</v>
      </c>
      <c r="G959">
        <v>19</v>
      </c>
      <c r="H959">
        <v>16122</v>
      </c>
      <c r="I959">
        <v>36</v>
      </c>
      <c r="J959" s="2" t="s">
        <v>38</v>
      </c>
      <c r="K959">
        <v>1</v>
      </c>
      <c r="L959" s="2" t="s">
        <v>39</v>
      </c>
      <c r="M959">
        <v>1249</v>
      </c>
      <c r="N959">
        <v>0.31742470299999997</v>
      </c>
      <c r="O959">
        <v>1</v>
      </c>
      <c r="P959">
        <v>3</v>
      </c>
      <c r="Q959">
        <v>0.12669836700000001</v>
      </c>
      <c r="R959">
        <v>0</v>
      </c>
      <c r="S959" s="2" t="s">
        <v>40</v>
      </c>
      <c r="T959">
        <v>0</v>
      </c>
      <c r="U959">
        <v>31</v>
      </c>
      <c r="V959">
        <v>11</v>
      </c>
      <c r="W959">
        <v>1353</v>
      </c>
      <c r="X959">
        <v>2830</v>
      </c>
      <c r="Y959">
        <v>154653</v>
      </c>
      <c r="Z959">
        <v>2472</v>
      </c>
      <c r="AA959">
        <v>3373.666667</v>
      </c>
      <c r="AB959">
        <v>0.77784655800000002</v>
      </c>
      <c r="AC959">
        <v>10</v>
      </c>
      <c r="AD959">
        <v>152181</v>
      </c>
      <c r="AE959">
        <v>0.23112199999999999</v>
      </c>
      <c r="AF959">
        <v>0.20432811400000001</v>
      </c>
      <c r="AG959">
        <v>602.7125757</v>
      </c>
      <c r="AH959">
        <v>0.54887241600000003</v>
      </c>
      <c r="AI959">
        <v>0</v>
      </c>
      <c r="AJ959">
        <v>50</v>
      </c>
    </row>
    <row r="960" spans="1:36" x14ac:dyDescent="0.3">
      <c r="A960" s="1">
        <v>44059</v>
      </c>
      <c r="B960">
        <v>46</v>
      </c>
      <c r="C960">
        <v>16070</v>
      </c>
      <c r="D960">
        <v>493</v>
      </c>
      <c r="E960" s="2" t="s">
        <v>36</v>
      </c>
      <c r="F960" s="2" t="s">
        <v>48</v>
      </c>
      <c r="G960">
        <v>25</v>
      </c>
      <c r="H960">
        <v>11614</v>
      </c>
      <c r="I960">
        <v>36</v>
      </c>
      <c r="J960" s="2" t="s">
        <v>54</v>
      </c>
      <c r="K960">
        <v>0</v>
      </c>
      <c r="L960" s="2" t="s">
        <v>43</v>
      </c>
      <c r="M960">
        <v>113</v>
      </c>
      <c r="N960">
        <v>0.242373744</v>
      </c>
      <c r="O960">
        <v>3</v>
      </c>
      <c r="P960">
        <v>1</v>
      </c>
      <c r="Q960">
        <v>0.21088393</v>
      </c>
      <c r="R960">
        <v>0</v>
      </c>
      <c r="S960" s="2" t="s">
        <v>40</v>
      </c>
      <c r="T960">
        <v>0</v>
      </c>
      <c r="U960">
        <v>21</v>
      </c>
      <c r="V960">
        <v>7</v>
      </c>
      <c r="W960">
        <v>6991</v>
      </c>
      <c r="X960">
        <v>468</v>
      </c>
      <c r="Y960">
        <v>192381</v>
      </c>
      <c r="Z960">
        <v>6841</v>
      </c>
      <c r="AA960">
        <v>1339.166667</v>
      </c>
      <c r="AB960">
        <v>0.72262988500000003</v>
      </c>
      <c r="AC960">
        <v>5</v>
      </c>
      <c r="AD960">
        <v>185540</v>
      </c>
      <c r="AE960">
        <v>0.250114</v>
      </c>
      <c r="AF960">
        <v>0.28088665600000001</v>
      </c>
      <c r="AG960">
        <v>480.9532122</v>
      </c>
      <c r="AH960">
        <v>0.44352448999999999</v>
      </c>
      <c r="AI960">
        <v>0</v>
      </c>
      <c r="AJ960">
        <v>51</v>
      </c>
    </row>
    <row r="961" spans="1:36" x14ac:dyDescent="0.3">
      <c r="A961" s="1">
        <v>44060</v>
      </c>
      <c r="B961">
        <v>45</v>
      </c>
      <c r="C961">
        <v>38054</v>
      </c>
      <c r="D961">
        <v>568</v>
      </c>
      <c r="E961" s="2" t="s">
        <v>36</v>
      </c>
      <c r="F961" s="2" t="s">
        <v>48</v>
      </c>
      <c r="G961">
        <v>22</v>
      </c>
      <c r="H961">
        <v>24848</v>
      </c>
      <c r="I961">
        <v>96</v>
      </c>
      <c r="J961" s="2" t="s">
        <v>38</v>
      </c>
      <c r="K961">
        <v>0</v>
      </c>
      <c r="L961" s="2" t="s">
        <v>50</v>
      </c>
      <c r="M961">
        <v>1136</v>
      </c>
      <c r="N961">
        <v>8.6395682000000001E-2</v>
      </c>
      <c r="O961">
        <v>4</v>
      </c>
      <c r="P961">
        <v>2</v>
      </c>
      <c r="Q961">
        <v>0.170120619</v>
      </c>
      <c r="R961">
        <v>0</v>
      </c>
      <c r="S961" s="2" t="s">
        <v>50</v>
      </c>
      <c r="T961">
        <v>0</v>
      </c>
      <c r="U961">
        <v>23</v>
      </c>
      <c r="V961">
        <v>26</v>
      </c>
      <c r="W961">
        <v>9699</v>
      </c>
      <c r="X961">
        <v>1430</v>
      </c>
      <c r="Y961">
        <v>25374</v>
      </c>
      <c r="Z961">
        <v>7304</v>
      </c>
      <c r="AA961">
        <v>3171.166667</v>
      </c>
      <c r="AB961">
        <v>0.87221906900000001</v>
      </c>
      <c r="AC961">
        <v>7</v>
      </c>
      <c r="AD961">
        <v>18070</v>
      </c>
      <c r="AE961">
        <v>0.27584799999999998</v>
      </c>
      <c r="AF961">
        <v>0.29355427000000001</v>
      </c>
      <c r="AG961">
        <v>674.08673490000001</v>
      </c>
      <c r="AH961">
        <v>0.57079520699999997</v>
      </c>
      <c r="AI961">
        <v>0</v>
      </c>
      <c r="AJ961">
        <v>50</v>
      </c>
    </row>
    <row r="962" spans="1:36" x14ac:dyDescent="0.3">
      <c r="A962" s="1">
        <v>44061</v>
      </c>
      <c r="B962">
        <v>47</v>
      </c>
      <c r="C962">
        <v>70915</v>
      </c>
      <c r="D962">
        <v>597</v>
      </c>
      <c r="E962" s="2" t="s">
        <v>36</v>
      </c>
      <c r="F962" s="2" t="s">
        <v>48</v>
      </c>
      <c r="G962">
        <v>25</v>
      </c>
      <c r="H962">
        <v>37814</v>
      </c>
      <c r="I962">
        <v>60</v>
      </c>
      <c r="J962" s="2" t="s">
        <v>42</v>
      </c>
      <c r="K962">
        <v>3</v>
      </c>
      <c r="L962" s="2" t="s">
        <v>43</v>
      </c>
      <c r="M962">
        <v>613</v>
      </c>
      <c r="N962">
        <v>5.0979741000000002E-2</v>
      </c>
      <c r="O962">
        <v>1</v>
      </c>
      <c r="P962">
        <v>1</v>
      </c>
      <c r="Q962">
        <v>0.40191112499999998</v>
      </c>
      <c r="R962">
        <v>0</v>
      </c>
      <c r="S962" s="2" t="s">
        <v>40</v>
      </c>
      <c r="T962">
        <v>0</v>
      </c>
      <c r="U962">
        <v>27</v>
      </c>
      <c r="V962">
        <v>22</v>
      </c>
      <c r="W962">
        <v>515</v>
      </c>
      <c r="X962">
        <v>1489</v>
      </c>
      <c r="Y962">
        <v>61902</v>
      </c>
      <c r="Z962">
        <v>30048</v>
      </c>
      <c r="AA962">
        <v>5909.5833329999996</v>
      </c>
      <c r="AB962">
        <v>0.91960335500000001</v>
      </c>
      <c r="AC962">
        <v>3</v>
      </c>
      <c r="AD962">
        <v>31854</v>
      </c>
      <c r="AE962">
        <v>0.244314</v>
      </c>
      <c r="AF962">
        <v>0.25521060800000001</v>
      </c>
      <c r="AG962">
        <v>1121.4719829999999</v>
      </c>
      <c r="AH962">
        <v>0.29350156900000002</v>
      </c>
      <c r="AI962">
        <v>0</v>
      </c>
      <c r="AJ962">
        <v>55</v>
      </c>
    </row>
    <row r="963" spans="1:36" x14ac:dyDescent="0.3">
      <c r="A963" s="1">
        <v>44062</v>
      </c>
      <c r="B963">
        <v>55</v>
      </c>
      <c r="C963">
        <v>148125</v>
      </c>
      <c r="D963">
        <v>611</v>
      </c>
      <c r="E963" s="2" t="s">
        <v>36</v>
      </c>
      <c r="F963" s="2" t="s">
        <v>45</v>
      </c>
      <c r="G963">
        <v>33</v>
      </c>
      <c r="H963">
        <v>14871</v>
      </c>
      <c r="I963">
        <v>36</v>
      </c>
      <c r="J963" s="2" t="s">
        <v>38</v>
      </c>
      <c r="K963">
        <v>1</v>
      </c>
      <c r="L963" s="2" t="s">
        <v>39</v>
      </c>
      <c r="M963">
        <v>216</v>
      </c>
      <c r="N963">
        <v>0.25396695800000002</v>
      </c>
      <c r="O963">
        <v>1</v>
      </c>
      <c r="P963">
        <v>2</v>
      </c>
      <c r="Q963">
        <v>0.26885337799999998</v>
      </c>
      <c r="R963">
        <v>0</v>
      </c>
      <c r="S963" s="2" t="s">
        <v>40</v>
      </c>
      <c r="T963">
        <v>0</v>
      </c>
      <c r="U963">
        <v>24</v>
      </c>
      <c r="V963">
        <v>28</v>
      </c>
      <c r="W963">
        <v>1832</v>
      </c>
      <c r="X963">
        <v>1279</v>
      </c>
      <c r="Y963">
        <v>35192</v>
      </c>
      <c r="Z963">
        <v>32353</v>
      </c>
      <c r="AA963">
        <v>12343.75</v>
      </c>
      <c r="AB963">
        <v>0.94554554099999999</v>
      </c>
      <c r="AC963">
        <v>4</v>
      </c>
      <c r="AD963">
        <v>2839</v>
      </c>
      <c r="AE963">
        <v>0.19437099999999999</v>
      </c>
      <c r="AF963">
        <v>0.196739937</v>
      </c>
      <c r="AG963">
        <v>550.19254190000004</v>
      </c>
      <c r="AH963">
        <v>6.2071294999999999E-2</v>
      </c>
      <c r="AI963">
        <v>1</v>
      </c>
      <c r="AJ963">
        <v>37.6</v>
      </c>
    </row>
    <row r="964" spans="1:36" x14ac:dyDescent="0.3">
      <c r="A964" s="1">
        <v>44063</v>
      </c>
      <c r="B964">
        <v>42</v>
      </c>
      <c r="C964">
        <v>17066</v>
      </c>
      <c r="D964">
        <v>534</v>
      </c>
      <c r="E964" s="2" t="s">
        <v>36</v>
      </c>
      <c r="F964" s="2" t="s">
        <v>48</v>
      </c>
      <c r="G964">
        <v>20</v>
      </c>
      <c r="H964">
        <v>15905</v>
      </c>
      <c r="I964">
        <v>36</v>
      </c>
      <c r="J964" s="2" t="s">
        <v>38</v>
      </c>
      <c r="K964">
        <v>2</v>
      </c>
      <c r="L964" s="2" t="s">
        <v>43</v>
      </c>
      <c r="M964">
        <v>545</v>
      </c>
      <c r="N964">
        <v>0.40211564999999999</v>
      </c>
      <c r="O964">
        <v>3</v>
      </c>
      <c r="P964">
        <v>0</v>
      </c>
      <c r="Q964">
        <v>3.8235854999999999E-2</v>
      </c>
      <c r="R964">
        <v>0</v>
      </c>
      <c r="S964" s="2" t="s">
        <v>47</v>
      </c>
      <c r="T964">
        <v>0</v>
      </c>
      <c r="U964">
        <v>30</v>
      </c>
      <c r="V964">
        <v>10</v>
      </c>
      <c r="W964">
        <v>858</v>
      </c>
      <c r="X964">
        <v>208</v>
      </c>
      <c r="Y964">
        <v>61716</v>
      </c>
      <c r="Z964">
        <v>7531</v>
      </c>
      <c r="AA964">
        <v>1422.166667</v>
      </c>
      <c r="AB964">
        <v>0.862308678</v>
      </c>
      <c r="AC964">
        <v>7</v>
      </c>
      <c r="AD964">
        <v>54185</v>
      </c>
      <c r="AE964">
        <v>0.233905</v>
      </c>
      <c r="AF964">
        <v>0.226226495</v>
      </c>
      <c r="AG964">
        <v>612.55436250000002</v>
      </c>
      <c r="AH964">
        <v>0.81393720599999997</v>
      </c>
      <c r="AI964">
        <v>0</v>
      </c>
      <c r="AJ964">
        <v>51</v>
      </c>
    </row>
    <row r="965" spans="1:36" x14ac:dyDescent="0.3">
      <c r="A965" s="1">
        <v>44064</v>
      </c>
      <c r="B965">
        <v>48</v>
      </c>
      <c r="C965">
        <v>25702</v>
      </c>
      <c r="D965">
        <v>590</v>
      </c>
      <c r="E965" s="2" t="s">
        <v>36</v>
      </c>
      <c r="F965" s="2" t="s">
        <v>41</v>
      </c>
      <c r="G965">
        <v>24</v>
      </c>
      <c r="H965">
        <v>24205</v>
      </c>
      <c r="I965">
        <v>72</v>
      </c>
      <c r="J965" s="2" t="s">
        <v>38</v>
      </c>
      <c r="K965">
        <v>0</v>
      </c>
      <c r="L965" s="2" t="s">
        <v>39</v>
      </c>
      <c r="M965">
        <v>749</v>
      </c>
      <c r="N965">
        <v>0.31471298800000003</v>
      </c>
      <c r="O965">
        <v>5</v>
      </c>
      <c r="P965">
        <v>0</v>
      </c>
      <c r="Q965">
        <v>0.64619818399999995</v>
      </c>
      <c r="R965">
        <v>0</v>
      </c>
      <c r="S965" s="2" t="s">
        <v>44</v>
      </c>
      <c r="T965">
        <v>0</v>
      </c>
      <c r="U965">
        <v>24</v>
      </c>
      <c r="V965">
        <v>12</v>
      </c>
      <c r="W965">
        <v>1436</v>
      </c>
      <c r="X965">
        <v>1584</v>
      </c>
      <c r="Y965">
        <v>51463</v>
      </c>
      <c r="Z965">
        <v>28259</v>
      </c>
      <c r="AA965">
        <v>2141.833333</v>
      </c>
      <c r="AB965">
        <v>0.94092522300000003</v>
      </c>
      <c r="AC965">
        <v>7</v>
      </c>
      <c r="AD965">
        <v>23204</v>
      </c>
      <c r="AE965">
        <v>0.24420500000000001</v>
      </c>
      <c r="AF965">
        <v>0.20713779299999999</v>
      </c>
      <c r="AG965">
        <v>589.83628109999995</v>
      </c>
      <c r="AH965">
        <v>0.62508891799999999</v>
      </c>
      <c r="AI965">
        <v>0</v>
      </c>
      <c r="AJ965">
        <v>60</v>
      </c>
    </row>
    <row r="966" spans="1:36" x14ac:dyDescent="0.3">
      <c r="A966" s="1">
        <v>44065</v>
      </c>
      <c r="B966">
        <v>38</v>
      </c>
      <c r="C966">
        <v>47367</v>
      </c>
      <c r="D966">
        <v>508</v>
      </c>
      <c r="E966" s="2" t="s">
        <v>55</v>
      </c>
      <c r="F966" s="2" t="s">
        <v>48</v>
      </c>
      <c r="G966">
        <v>14</v>
      </c>
      <c r="H966">
        <v>17461</v>
      </c>
      <c r="I966">
        <v>24</v>
      </c>
      <c r="J966" s="2" t="s">
        <v>54</v>
      </c>
      <c r="K966">
        <v>2</v>
      </c>
      <c r="L966" s="2" t="s">
        <v>46</v>
      </c>
      <c r="M966">
        <v>397</v>
      </c>
      <c r="N966">
        <v>0.57713671700000002</v>
      </c>
      <c r="O966">
        <v>2</v>
      </c>
      <c r="P966">
        <v>1</v>
      </c>
      <c r="Q966">
        <v>0.32127417800000002</v>
      </c>
      <c r="R966">
        <v>0</v>
      </c>
      <c r="S966" s="2" t="s">
        <v>50</v>
      </c>
      <c r="T966">
        <v>0</v>
      </c>
      <c r="U966">
        <v>23</v>
      </c>
      <c r="V966">
        <v>17</v>
      </c>
      <c r="W966">
        <v>10708</v>
      </c>
      <c r="X966">
        <v>2728</v>
      </c>
      <c r="Y966">
        <v>43113</v>
      </c>
      <c r="Z966">
        <v>5339</v>
      </c>
      <c r="AA966">
        <v>3947.25</v>
      </c>
      <c r="AB966">
        <v>0.90640647100000005</v>
      </c>
      <c r="AC966">
        <v>9</v>
      </c>
      <c r="AD966">
        <v>37774</v>
      </c>
      <c r="AE966">
        <v>0.23846100000000001</v>
      </c>
      <c r="AF966">
        <v>0.222442843</v>
      </c>
      <c r="AG966">
        <v>907.95223880000003</v>
      </c>
      <c r="AH966">
        <v>0.33059781799999999</v>
      </c>
      <c r="AI966">
        <v>0</v>
      </c>
      <c r="AJ966">
        <v>59</v>
      </c>
    </row>
    <row r="967" spans="1:36" x14ac:dyDescent="0.3">
      <c r="A967" s="1">
        <v>44066</v>
      </c>
      <c r="B967">
        <v>57</v>
      </c>
      <c r="C967">
        <v>90966</v>
      </c>
      <c r="D967">
        <v>599</v>
      </c>
      <c r="E967" s="2" t="s">
        <v>36</v>
      </c>
      <c r="F967" s="2" t="s">
        <v>37</v>
      </c>
      <c r="G967">
        <v>33</v>
      </c>
      <c r="H967">
        <v>30257</v>
      </c>
      <c r="I967">
        <v>120</v>
      </c>
      <c r="J967" s="2" t="s">
        <v>38</v>
      </c>
      <c r="K967">
        <v>3</v>
      </c>
      <c r="L967" s="2" t="s">
        <v>46</v>
      </c>
      <c r="M967">
        <v>322</v>
      </c>
      <c r="N967">
        <v>0.19039847800000001</v>
      </c>
      <c r="O967">
        <v>3</v>
      </c>
      <c r="P967">
        <v>2</v>
      </c>
      <c r="Q967">
        <v>6.1107291000000001E-2</v>
      </c>
      <c r="R967">
        <v>0</v>
      </c>
      <c r="S967" s="2" t="s">
        <v>47</v>
      </c>
      <c r="T967">
        <v>0</v>
      </c>
      <c r="U967">
        <v>27</v>
      </c>
      <c r="V967">
        <v>19</v>
      </c>
      <c r="W967">
        <v>8749</v>
      </c>
      <c r="X967">
        <v>5387</v>
      </c>
      <c r="Y967">
        <v>75202</v>
      </c>
      <c r="Z967">
        <v>12462</v>
      </c>
      <c r="AA967">
        <v>7580.5</v>
      </c>
      <c r="AB967">
        <v>0.90655318600000001</v>
      </c>
      <c r="AC967">
        <v>3</v>
      </c>
      <c r="AD967">
        <v>62740</v>
      </c>
      <c r="AE967">
        <v>0.28575699999999998</v>
      </c>
      <c r="AF967">
        <v>0.25761969600000001</v>
      </c>
      <c r="AG967">
        <v>704.64519389999998</v>
      </c>
      <c r="AH967">
        <v>0.13543238499999999</v>
      </c>
      <c r="AI967">
        <v>1</v>
      </c>
      <c r="AJ967">
        <v>36.799999999999997</v>
      </c>
    </row>
    <row r="968" spans="1:36" x14ac:dyDescent="0.3">
      <c r="A968" s="1">
        <v>44067</v>
      </c>
      <c r="B968">
        <v>31</v>
      </c>
      <c r="C968">
        <v>64315</v>
      </c>
      <c r="D968">
        <v>555</v>
      </c>
      <c r="E968" s="2" t="s">
        <v>36</v>
      </c>
      <c r="F968" s="2" t="s">
        <v>48</v>
      </c>
      <c r="G968">
        <v>9</v>
      </c>
      <c r="H968">
        <v>16274</v>
      </c>
      <c r="I968">
        <v>60</v>
      </c>
      <c r="J968" s="2" t="s">
        <v>51</v>
      </c>
      <c r="K968">
        <v>2</v>
      </c>
      <c r="L968" s="2" t="s">
        <v>46</v>
      </c>
      <c r="M968">
        <v>232</v>
      </c>
      <c r="N968">
        <v>0.49508762699999997</v>
      </c>
      <c r="O968">
        <v>3</v>
      </c>
      <c r="P968">
        <v>1</v>
      </c>
      <c r="Q968">
        <v>0.30517047600000002</v>
      </c>
      <c r="R968">
        <v>0</v>
      </c>
      <c r="S968" s="2" t="s">
        <v>44</v>
      </c>
      <c r="T968">
        <v>0</v>
      </c>
      <c r="U968">
        <v>16</v>
      </c>
      <c r="V968">
        <v>11</v>
      </c>
      <c r="W968">
        <v>34002</v>
      </c>
      <c r="X968">
        <v>414</v>
      </c>
      <c r="Y968">
        <v>90652</v>
      </c>
      <c r="Z968">
        <v>25766</v>
      </c>
      <c r="AA968">
        <v>5359.5833329999996</v>
      </c>
      <c r="AB968">
        <v>0.92698350299999999</v>
      </c>
      <c r="AC968">
        <v>2</v>
      </c>
      <c r="AD968">
        <v>64886</v>
      </c>
      <c r="AE968">
        <v>0.24377399999999999</v>
      </c>
      <c r="AF968">
        <v>0.26985019500000001</v>
      </c>
      <c r="AG968">
        <v>496.78621770000001</v>
      </c>
      <c r="AH968">
        <v>0.13597814799999999</v>
      </c>
      <c r="AI968">
        <v>0</v>
      </c>
      <c r="AJ968">
        <v>53</v>
      </c>
    </row>
    <row r="969" spans="1:36" x14ac:dyDescent="0.3">
      <c r="A969" s="1">
        <v>44068</v>
      </c>
      <c r="B969">
        <v>61</v>
      </c>
      <c r="C969">
        <v>129517</v>
      </c>
      <c r="D969">
        <v>533</v>
      </c>
      <c r="E969" s="2" t="s">
        <v>36</v>
      </c>
      <c r="F969" s="2" t="s">
        <v>41</v>
      </c>
      <c r="G969">
        <v>38</v>
      </c>
      <c r="H969">
        <v>29430</v>
      </c>
      <c r="I969">
        <v>48</v>
      </c>
      <c r="J969" s="2" t="s">
        <v>38</v>
      </c>
      <c r="K969">
        <v>2</v>
      </c>
      <c r="L969" s="2" t="s">
        <v>39</v>
      </c>
      <c r="M969">
        <v>510</v>
      </c>
      <c r="N969">
        <v>0.27723592699999999</v>
      </c>
      <c r="O969">
        <v>6</v>
      </c>
      <c r="P969">
        <v>0</v>
      </c>
      <c r="Q969">
        <v>0.13506507000000001</v>
      </c>
      <c r="R969">
        <v>0</v>
      </c>
      <c r="S969" s="2" t="s">
        <v>52</v>
      </c>
      <c r="T969">
        <v>0</v>
      </c>
      <c r="U969">
        <v>35</v>
      </c>
      <c r="V969">
        <v>23</v>
      </c>
      <c r="W969">
        <v>12494</v>
      </c>
      <c r="X969">
        <v>179</v>
      </c>
      <c r="Y969">
        <v>125804</v>
      </c>
      <c r="Z969">
        <v>10954</v>
      </c>
      <c r="AA969">
        <v>10793.083329999999</v>
      </c>
      <c r="AB969">
        <v>0.95957999699999996</v>
      </c>
      <c r="AC969">
        <v>2</v>
      </c>
      <c r="AD969">
        <v>114850</v>
      </c>
      <c r="AE969">
        <v>0.25792999999999999</v>
      </c>
      <c r="AF969">
        <v>0.26220081499999998</v>
      </c>
      <c r="AG969">
        <v>995.94779589999996</v>
      </c>
      <c r="AH969">
        <v>0.13952897</v>
      </c>
      <c r="AI969">
        <v>1</v>
      </c>
      <c r="AJ969">
        <v>35.200000000000003</v>
      </c>
    </row>
    <row r="970" spans="1:36" x14ac:dyDescent="0.3">
      <c r="A970" s="1">
        <v>44069</v>
      </c>
      <c r="B970">
        <v>39</v>
      </c>
      <c r="C970">
        <v>72616</v>
      </c>
      <c r="D970">
        <v>484</v>
      </c>
      <c r="E970" s="2" t="s">
        <v>55</v>
      </c>
      <c r="F970" s="2" t="s">
        <v>41</v>
      </c>
      <c r="G970">
        <v>15</v>
      </c>
      <c r="H970">
        <v>13405</v>
      </c>
      <c r="I970">
        <v>72</v>
      </c>
      <c r="J970" s="2" t="s">
        <v>42</v>
      </c>
      <c r="K970">
        <v>3</v>
      </c>
      <c r="L970" s="2" t="s">
        <v>43</v>
      </c>
      <c r="M970">
        <v>559</v>
      </c>
      <c r="N970">
        <v>0.35283075200000003</v>
      </c>
      <c r="O970">
        <v>3</v>
      </c>
      <c r="P970">
        <v>1</v>
      </c>
      <c r="Q970">
        <v>0.45093654900000002</v>
      </c>
      <c r="R970">
        <v>0</v>
      </c>
      <c r="S970" s="2" t="s">
        <v>50</v>
      </c>
      <c r="T970">
        <v>0</v>
      </c>
      <c r="U970">
        <v>23</v>
      </c>
      <c r="V970">
        <v>10</v>
      </c>
      <c r="W970">
        <v>514</v>
      </c>
      <c r="X970">
        <v>2413</v>
      </c>
      <c r="Y970">
        <v>175830</v>
      </c>
      <c r="Z970">
        <v>17866</v>
      </c>
      <c r="AA970">
        <v>6051.3333329999996</v>
      </c>
      <c r="AB970">
        <v>0.82506858199999999</v>
      </c>
      <c r="AC970">
        <v>9</v>
      </c>
      <c r="AD970">
        <v>157964</v>
      </c>
      <c r="AE970">
        <v>0.28640500000000002</v>
      </c>
      <c r="AF970">
        <v>0.28937379600000002</v>
      </c>
      <c r="AG970">
        <v>394.14028230000002</v>
      </c>
      <c r="AH970">
        <v>0.15750913599999999</v>
      </c>
      <c r="AI970">
        <v>0</v>
      </c>
      <c r="AJ970">
        <v>55</v>
      </c>
    </row>
    <row r="971" spans="1:36" x14ac:dyDescent="0.3">
      <c r="A971" s="1">
        <v>44070</v>
      </c>
      <c r="B971">
        <v>22</v>
      </c>
      <c r="C971">
        <v>36986</v>
      </c>
      <c r="D971">
        <v>565</v>
      </c>
      <c r="E971" s="2" t="s">
        <v>36</v>
      </c>
      <c r="F971" s="2" t="s">
        <v>45</v>
      </c>
      <c r="G971">
        <v>0</v>
      </c>
      <c r="H971">
        <v>12243</v>
      </c>
      <c r="I971">
        <v>96</v>
      </c>
      <c r="J971" s="2" t="s">
        <v>42</v>
      </c>
      <c r="K971">
        <v>5</v>
      </c>
      <c r="L971" s="2" t="s">
        <v>46</v>
      </c>
      <c r="M971">
        <v>283</v>
      </c>
      <c r="N971">
        <v>0.27042292499999998</v>
      </c>
      <c r="O971">
        <v>3</v>
      </c>
      <c r="P971">
        <v>1</v>
      </c>
      <c r="Q971">
        <v>1.8817229000000001E-2</v>
      </c>
      <c r="R971">
        <v>1</v>
      </c>
      <c r="S971" s="2" t="s">
        <v>44</v>
      </c>
      <c r="T971">
        <v>0</v>
      </c>
      <c r="U971">
        <v>33</v>
      </c>
      <c r="V971">
        <v>1</v>
      </c>
      <c r="W971">
        <v>3297</v>
      </c>
      <c r="X971">
        <v>876</v>
      </c>
      <c r="Y971">
        <v>37652</v>
      </c>
      <c r="Z971">
        <v>70553</v>
      </c>
      <c r="AA971">
        <v>3082.166667</v>
      </c>
      <c r="AB971">
        <v>0.66796339100000002</v>
      </c>
      <c r="AC971">
        <v>2</v>
      </c>
      <c r="AD971">
        <v>9348</v>
      </c>
      <c r="AE971">
        <v>0.26474300000000001</v>
      </c>
      <c r="AF971">
        <v>0.24311929099999999</v>
      </c>
      <c r="AG971">
        <v>290.38010120000001</v>
      </c>
      <c r="AH971">
        <v>0.18603150399999999</v>
      </c>
      <c r="AI971">
        <v>0</v>
      </c>
      <c r="AJ971">
        <v>67</v>
      </c>
    </row>
    <row r="972" spans="1:36" x14ac:dyDescent="0.3">
      <c r="A972" s="1">
        <v>44071</v>
      </c>
      <c r="B972">
        <v>41</v>
      </c>
      <c r="C972">
        <v>91313</v>
      </c>
      <c r="D972">
        <v>572</v>
      </c>
      <c r="E972" s="2" t="s">
        <v>36</v>
      </c>
      <c r="F972" s="2" t="s">
        <v>41</v>
      </c>
      <c r="G972">
        <v>23</v>
      </c>
      <c r="H972">
        <v>21648</v>
      </c>
      <c r="I972">
        <v>60</v>
      </c>
      <c r="J972" s="2" t="s">
        <v>38</v>
      </c>
      <c r="K972">
        <v>1</v>
      </c>
      <c r="L972" s="2" t="s">
        <v>39</v>
      </c>
      <c r="M972">
        <v>227</v>
      </c>
      <c r="N972">
        <v>0.34030396000000002</v>
      </c>
      <c r="O972">
        <v>3</v>
      </c>
      <c r="P972">
        <v>2</v>
      </c>
      <c r="Q972">
        <v>7.6990855999999996E-2</v>
      </c>
      <c r="R972">
        <v>0</v>
      </c>
      <c r="S972" s="2" t="s">
        <v>44</v>
      </c>
      <c r="T972">
        <v>0</v>
      </c>
      <c r="U972">
        <v>16</v>
      </c>
      <c r="V972">
        <v>26</v>
      </c>
      <c r="W972">
        <v>15469</v>
      </c>
      <c r="X972">
        <v>6960</v>
      </c>
      <c r="Y972">
        <v>46755</v>
      </c>
      <c r="Z972">
        <v>14173</v>
      </c>
      <c r="AA972">
        <v>7609.4166670000004</v>
      </c>
      <c r="AB972">
        <v>0.574337243</v>
      </c>
      <c r="AC972">
        <v>5</v>
      </c>
      <c r="AD972">
        <v>32582</v>
      </c>
      <c r="AE972">
        <v>0.240648</v>
      </c>
      <c r="AF972">
        <v>0.25899736200000001</v>
      </c>
      <c r="AG972">
        <v>646.86692570000002</v>
      </c>
      <c r="AH972">
        <v>0.114840199</v>
      </c>
      <c r="AI972">
        <v>1</v>
      </c>
      <c r="AJ972">
        <v>39.200000000000003</v>
      </c>
    </row>
    <row r="973" spans="1:36" x14ac:dyDescent="0.3">
      <c r="A973" s="1">
        <v>44072</v>
      </c>
      <c r="B973">
        <v>31</v>
      </c>
      <c r="C973">
        <v>44961</v>
      </c>
      <c r="D973">
        <v>595</v>
      </c>
      <c r="E973" s="2" t="s">
        <v>36</v>
      </c>
      <c r="F973" s="2" t="s">
        <v>41</v>
      </c>
      <c r="G973">
        <v>9</v>
      </c>
      <c r="H973">
        <v>15062</v>
      </c>
      <c r="I973">
        <v>84</v>
      </c>
      <c r="J973" s="2" t="s">
        <v>38</v>
      </c>
      <c r="K973">
        <v>1</v>
      </c>
      <c r="L973" s="2" t="s">
        <v>46</v>
      </c>
      <c r="M973">
        <v>186</v>
      </c>
      <c r="N973">
        <v>0.48816818000000001</v>
      </c>
      <c r="O973">
        <v>2</v>
      </c>
      <c r="P973">
        <v>0</v>
      </c>
      <c r="Q973">
        <v>0.104275039</v>
      </c>
      <c r="R973">
        <v>0</v>
      </c>
      <c r="S973" s="2" t="s">
        <v>50</v>
      </c>
      <c r="T973">
        <v>0</v>
      </c>
      <c r="U973">
        <v>26</v>
      </c>
      <c r="V973">
        <v>24</v>
      </c>
      <c r="W973">
        <v>485</v>
      </c>
      <c r="X973">
        <v>613</v>
      </c>
      <c r="Y973">
        <v>91668</v>
      </c>
      <c r="Z973">
        <v>6213</v>
      </c>
      <c r="AA973">
        <v>3746.75</v>
      </c>
      <c r="AB973">
        <v>0.89116209800000001</v>
      </c>
      <c r="AC973">
        <v>5</v>
      </c>
      <c r="AD973">
        <v>85455</v>
      </c>
      <c r="AE973">
        <v>0.242562</v>
      </c>
      <c r="AF973">
        <v>0.260702773</v>
      </c>
      <c r="AG973">
        <v>391.61107290000001</v>
      </c>
      <c r="AH973">
        <v>0.15416322800000001</v>
      </c>
      <c r="AI973">
        <v>0</v>
      </c>
      <c r="AJ973">
        <v>50</v>
      </c>
    </row>
    <row r="974" spans="1:36" x14ac:dyDescent="0.3">
      <c r="A974" s="1">
        <v>44073</v>
      </c>
      <c r="B974">
        <v>50</v>
      </c>
      <c r="C974">
        <v>67922</v>
      </c>
      <c r="D974">
        <v>619</v>
      </c>
      <c r="E974" s="2" t="s">
        <v>36</v>
      </c>
      <c r="F974" s="2" t="s">
        <v>45</v>
      </c>
      <c r="G974">
        <v>28</v>
      </c>
      <c r="H974">
        <v>16581</v>
      </c>
      <c r="I974">
        <v>60</v>
      </c>
      <c r="J974" s="2" t="s">
        <v>38</v>
      </c>
      <c r="K974">
        <v>1</v>
      </c>
      <c r="L974" s="2" t="s">
        <v>50</v>
      </c>
      <c r="M974">
        <v>689</v>
      </c>
      <c r="N974">
        <v>0.147168734</v>
      </c>
      <c r="O974">
        <v>1</v>
      </c>
      <c r="P974">
        <v>0</v>
      </c>
      <c r="Q974">
        <v>0.13210312199999999</v>
      </c>
      <c r="R974">
        <v>0</v>
      </c>
      <c r="S974" s="2" t="s">
        <v>52</v>
      </c>
      <c r="T974">
        <v>0</v>
      </c>
      <c r="U974">
        <v>27</v>
      </c>
      <c r="V974">
        <v>29</v>
      </c>
      <c r="W974">
        <v>2325</v>
      </c>
      <c r="X974">
        <v>1077</v>
      </c>
      <c r="Y974">
        <v>137985</v>
      </c>
      <c r="Z974">
        <v>54526</v>
      </c>
      <c r="AA974">
        <v>5660.1666670000004</v>
      </c>
      <c r="AB974">
        <v>0.81689867000000005</v>
      </c>
      <c r="AC974">
        <v>6</v>
      </c>
      <c r="AD974">
        <v>83459</v>
      </c>
      <c r="AE974">
        <v>0.21208099999999999</v>
      </c>
      <c r="AF974">
        <v>0.21904290200000001</v>
      </c>
      <c r="AG974">
        <v>457.04734089999999</v>
      </c>
      <c r="AH974">
        <v>0.20247589999999999</v>
      </c>
      <c r="AI974">
        <v>1</v>
      </c>
      <c r="AJ974">
        <v>35.200000000000003</v>
      </c>
    </row>
    <row r="975" spans="1:36" x14ac:dyDescent="0.3">
      <c r="A975" s="1">
        <v>44074</v>
      </c>
      <c r="B975">
        <v>32</v>
      </c>
      <c r="C975">
        <v>40130</v>
      </c>
      <c r="D975">
        <v>552</v>
      </c>
      <c r="E975" s="2" t="s">
        <v>36</v>
      </c>
      <c r="F975" s="2" t="s">
        <v>45</v>
      </c>
      <c r="G975">
        <v>8</v>
      </c>
      <c r="H975">
        <v>25797</v>
      </c>
      <c r="I975">
        <v>48</v>
      </c>
      <c r="J975" s="2" t="s">
        <v>38</v>
      </c>
      <c r="K975">
        <v>0</v>
      </c>
      <c r="L975" s="2" t="s">
        <v>50</v>
      </c>
      <c r="M975">
        <v>608</v>
      </c>
      <c r="N975">
        <v>0.17767481099999999</v>
      </c>
      <c r="O975">
        <v>1</v>
      </c>
      <c r="P975">
        <v>0</v>
      </c>
      <c r="Q975">
        <v>0.40356318400000002</v>
      </c>
      <c r="R975">
        <v>0</v>
      </c>
      <c r="S975" s="2" t="s">
        <v>52</v>
      </c>
      <c r="T975">
        <v>0</v>
      </c>
      <c r="U975">
        <v>25</v>
      </c>
      <c r="V975">
        <v>29</v>
      </c>
      <c r="W975">
        <v>7198</v>
      </c>
      <c r="X975">
        <v>1218</v>
      </c>
      <c r="Y975">
        <v>101310</v>
      </c>
      <c r="Z975">
        <v>36320</v>
      </c>
      <c r="AA975">
        <v>3344.166667</v>
      </c>
      <c r="AB975">
        <v>0.87603677300000005</v>
      </c>
      <c r="AC975">
        <v>10</v>
      </c>
      <c r="AD975">
        <v>64990</v>
      </c>
      <c r="AE975">
        <v>0.24479699999999999</v>
      </c>
      <c r="AF975">
        <v>0.227662059</v>
      </c>
      <c r="AG975">
        <v>823.53091689999997</v>
      </c>
      <c r="AH975">
        <v>0.42806805399999998</v>
      </c>
      <c r="AI975">
        <v>0</v>
      </c>
      <c r="AJ975">
        <v>54</v>
      </c>
    </row>
    <row r="976" spans="1:36" x14ac:dyDescent="0.3">
      <c r="A976" s="1">
        <v>44075</v>
      </c>
      <c r="B976">
        <v>34</v>
      </c>
      <c r="C976">
        <v>49484</v>
      </c>
      <c r="D976">
        <v>580</v>
      </c>
      <c r="E976" s="2" t="s">
        <v>36</v>
      </c>
      <c r="F976" s="2" t="s">
        <v>48</v>
      </c>
      <c r="G976">
        <v>12</v>
      </c>
      <c r="H976">
        <v>27909</v>
      </c>
      <c r="I976">
        <v>96</v>
      </c>
      <c r="J976" s="2" t="s">
        <v>38</v>
      </c>
      <c r="K976">
        <v>2</v>
      </c>
      <c r="L976" s="2" t="s">
        <v>43</v>
      </c>
      <c r="M976">
        <v>866</v>
      </c>
      <c r="N976">
        <v>0.12585450500000001</v>
      </c>
      <c r="O976">
        <v>2</v>
      </c>
      <c r="P976">
        <v>2</v>
      </c>
      <c r="Q976">
        <v>0.35522100200000001</v>
      </c>
      <c r="R976">
        <v>0</v>
      </c>
      <c r="S976" s="2" t="s">
        <v>44</v>
      </c>
      <c r="T976">
        <v>0</v>
      </c>
      <c r="U976">
        <v>12</v>
      </c>
      <c r="V976">
        <v>24</v>
      </c>
      <c r="W976">
        <v>11487</v>
      </c>
      <c r="X976">
        <v>555</v>
      </c>
      <c r="Y976">
        <v>88221</v>
      </c>
      <c r="Z976">
        <v>38737</v>
      </c>
      <c r="AA976">
        <v>4123.6666670000004</v>
      </c>
      <c r="AB976">
        <v>0.798410658</v>
      </c>
      <c r="AC976">
        <v>4</v>
      </c>
      <c r="AD976">
        <v>49484</v>
      </c>
      <c r="AE976">
        <v>0.27290900000000001</v>
      </c>
      <c r="AF976">
        <v>0.26819330800000002</v>
      </c>
      <c r="AG976">
        <v>708.6473608</v>
      </c>
      <c r="AH976">
        <v>0.38185612200000002</v>
      </c>
      <c r="AI976">
        <v>0</v>
      </c>
      <c r="AJ976">
        <v>54</v>
      </c>
    </row>
    <row r="977" spans="1:36" x14ac:dyDescent="0.3">
      <c r="A977" s="1">
        <v>44076</v>
      </c>
      <c r="B977">
        <v>18</v>
      </c>
      <c r="C977">
        <v>15000</v>
      </c>
      <c r="D977">
        <v>510</v>
      </c>
      <c r="E977" s="2" t="s">
        <v>36</v>
      </c>
      <c r="F977" s="2" t="s">
        <v>41</v>
      </c>
      <c r="G977">
        <v>0</v>
      </c>
      <c r="H977">
        <v>4698</v>
      </c>
      <c r="I977">
        <v>36</v>
      </c>
      <c r="J977" s="2" t="s">
        <v>42</v>
      </c>
      <c r="K977">
        <v>2</v>
      </c>
      <c r="L977" s="2" t="s">
        <v>43</v>
      </c>
      <c r="M977">
        <v>142</v>
      </c>
      <c r="N977">
        <v>0.55055577499999997</v>
      </c>
      <c r="O977">
        <v>5</v>
      </c>
      <c r="P977">
        <v>1</v>
      </c>
      <c r="Q977">
        <v>0.21784177299999999</v>
      </c>
      <c r="R977">
        <v>0</v>
      </c>
      <c r="S977" s="2" t="s">
        <v>52</v>
      </c>
      <c r="T977">
        <v>0</v>
      </c>
      <c r="U977">
        <v>27</v>
      </c>
      <c r="V977">
        <v>7</v>
      </c>
      <c r="W977">
        <v>8757</v>
      </c>
      <c r="X977">
        <v>4914</v>
      </c>
      <c r="Y977">
        <v>42060</v>
      </c>
      <c r="Z977">
        <v>19804</v>
      </c>
      <c r="AA977">
        <v>1250</v>
      </c>
      <c r="AB977">
        <v>0.93236317300000005</v>
      </c>
      <c r="AC977">
        <v>4</v>
      </c>
      <c r="AD977">
        <v>22256</v>
      </c>
      <c r="AE977">
        <v>0.23469799999999999</v>
      </c>
      <c r="AF977">
        <v>0.22366955199999999</v>
      </c>
      <c r="AG977">
        <v>180.31183100000001</v>
      </c>
      <c r="AH977">
        <v>0.257849465</v>
      </c>
      <c r="AI977">
        <v>0</v>
      </c>
      <c r="AJ977">
        <v>56</v>
      </c>
    </row>
    <row r="978" spans="1:36" x14ac:dyDescent="0.3">
      <c r="A978" s="1">
        <v>44077</v>
      </c>
      <c r="B978">
        <v>34</v>
      </c>
      <c r="C978">
        <v>90635</v>
      </c>
      <c r="D978">
        <v>575</v>
      </c>
      <c r="E978" s="2" t="s">
        <v>36</v>
      </c>
      <c r="F978" s="2" t="s">
        <v>53</v>
      </c>
      <c r="G978">
        <v>14</v>
      </c>
      <c r="H978">
        <v>24248</v>
      </c>
      <c r="I978">
        <v>120</v>
      </c>
      <c r="J978" s="2" t="s">
        <v>42</v>
      </c>
      <c r="K978">
        <v>0</v>
      </c>
      <c r="L978" s="2" t="s">
        <v>46</v>
      </c>
      <c r="M978">
        <v>643</v>
      </c>
      <c r="N978">
        <v>0.71421625799999999</v>
      </c>
      <c r="O978">
        <v>1</v>
      </c>
      <c r="P978">
        <v>0</v>
      </c>
      <c r="Q978">
        <v>8.1275903999999996E-2</v>
      </c>
      <c r="R978">
        <v>0</v>
      </c>
      <c r="S978" s="2" t="s">
        <v>40</v>
      </c>
      <c r="T978">
        <v>0</v>
      </c>
      <c r="U978">
        <v>29</v>
      </c>
      <c r="V978">
        <v>2</v>
      </c>
      <c r="W978">
        <v>6205</v>
      </c>
      <c r="X978">
        <v>1287</v>
      </c>
      <c r="Y978">
        <v>45613</v>
      </c>
      <c r="Z978">
        <v>92886</v>
      </c>
      <c r="AA978">
        <v>7552.9166670000004</v>
      </c>
      <c r="AB978">
        <v>0.75875155999999999</v>
      </c>
      <c r="AC978">
        <v>4</v>
      </c>
      <c r="AD978">
        <v>6856</v>
      </c>
      <c r="AE978">
        <v>0.29174800000000001</v>
      </c>
      <c r="AF978">
        <v>0.31158935599999998</v>
      </c>
      <c r="AG978">
        <v>660.07237620000001</v>
      </c>
      <c r="AH978">
        <v>0.17252571899999999</v>
      </c>
      <c r="AI978">
        <v>0</v>
      </c>
      <c r="AJ978">
        <v>55</v>
      </c>
    </row>
    <row r="979" spans="1:36" x14ac:dyDescent="0.3">
      <c r="A979" s="1">
        <v>44078</v>
      </c>
      <c r="B979">
        <v>18</v>
      </c>
      <c r="C979">
        <v>20685</v>
      </c>
      <c r="D979">
        <v>554</v>
      </c>
      <c r="E979" s="2" t="s">
        <v>36</v>
      </c>
      <c r="F979" s="2" t="s">
        <v>41</v>
      </c>
      <c r="G979">
        <v>0</v>
      </c>
      <c r="H979">
        <v>26720</v>
      </c>
      <c r="I979">
        <v>48</v>
      </c>
      <c r="J979" s="2" t="s">
        <v>42</v>
      </c>
      <c r="K979">
        <v>0</v>
      </c>
      <c r="L979" s="2" t="s">
        <v>43</v>
      </c>
      <c r="M979">
        <v>653</v>
      </c>
      <c r="N979">
        <v>0.53782887999999995</v>
      </c>
      <c r="O979">
        <v>6</v>
      </c>
      <c r="P979">
        <v>0</v>
      </c>
      <c r="Q979">
        <v>0.33838681599999998</v>
      </c>
      <c r="R979">
        <v>0</v>
      </c>
      <c r="S979" s="2" t="s">
        <v>40</v>
      </c>
      <c r="T979">
        <v>0</v>
      </c>
      <c r="U979">
        <v>19</v>
      </c>
      <c r="V979">
        <v>4</v>
      </c>
      <c r="W979">
        <v>3874</v>
      </c>
      <c r="X979">
        <v>2086</v>
      </c>
      <c r="Y979">
        <v>37547</v>
      </c>
      <c r="Z979">
        <v>372</v>
      </c>
      <c r="AA979">
        <v>1723.75</v>
      </c>
      <c r="AB979">
        <v>0.85505239600000005</v>
      </c>
      <c r="AC979">
        <v>4</v>
      </c>
      <c r="AD979">
        <v>37175</v>
      </c>
      <c r="AE979">
        <v>0.24471999999999999</v>
      </c>
      <c r="AF979">
        <v>0.26409716799999999</v>
      </c>
      <c r="AG979">
        <v>907.09650350000004</v>
      </c>
      <c r="AH979">
        <v>0.90505961000000001</v>
      </c>
      <c r="AI979">
        <v>0</v>
      </c>
      <c r="AJ979">
        <v>60</v>
      </c>
    </row>
    <row r="980" spans="1:36" x14ac:dyDescent="0.3">
      <c r="A980" s="1">
        <v>44079</v>
      </c>
      <c r="B980">
        <v>20</v>
      </c>
      <c r="C980">
        <v>25605</v>
      </c>
      <c r="D980">
        <v>564</v>
      </c>
      <c r="E980" s="2" t="s">
        <v>36</v>
      </c>
      <c r="F980" s="2" t="s">
        <v>41</v>
      </c>
      <c r="G980">
        <v>0</v>
      </c>
      <c r="H980">
        <v>29744</v>
      </c>
      <c r="I980">
        <v>96</v>
      </c>
      <c r="J980" s="2" t="s">
        <v>42</v>
      </c>
      <c r="K980">
        <v>0</v>
      </c>
      <c r="L980" s="2" t="s">
        <v>46</v>
      </c>
      <c r="M980">
        <v>166</v>
      </c>
      <c r="N980">
        <v>6.5153053000000002E-2</v>
      </c>
      <c r="O980">
        <v>0</v>
      </c>
      <c r="P980">
        <v>1</v>
      </c>
      <c r="Q980">
        <v>0.48129688500000001</v>
      </c>
      <c r="R980">
        <v>0</v>
      </c>
      <c r="S980" s="2" t="s">
        <v>50</v>
      </c>
      <c r="T980">
        <v>0</v>
      </c>
      <c r="U980">
        <v>19</v>
      </c>
      <c r="V980">
        <v>15</v>
      </c>
      <c r="W980">
        <v>8896</v>
      </c>
      <c r="X980">
        <v>2217</v>
      </c>
      <c r="Y980">
        <v>35902</v>
      </c>
      <c r="Z980">
        <v>23301</v>
      </c>
      <c r="AA980">
        <v>2133.75</v>
      </c>
      <c r="AB980">
        <v>0.95597054199999998</v>
      </c>
      <c r="AC980">
        <v>4</v>
      </c>
      <c r="AD980">
        <v>12601</v>
      </c>
      <c r="AE980">
        <v>0.282744</v>
      </c>
      <c r="AF980">
        <v>0.26044968899999998</v>
      </c>
      <c r="AG980">
        <v>739.72568950000004</v>
      </c>
      <c r="AH980">
        <v>0.42447601099999999</v>
      </c>
      <c r="AI980">
        <v>0</v>
      </c>
      <c r="AJ980">
        <v>57</v>
      </c>
    </row>
    <row r="981" spans="1:36" x14ac:dyDescent="0.3">
      <c r="A981" s="1">
        <v>44080</v>
      </c>
      <c r="B981">
        <v>49</v>
      </c>
      <c r="C981">
        <v>15000</v>
      </c>
      <c r="D981">
        <v>572</v>
      </c>
      <c r="E981" s="2" t="s">
        <v>55</v>
      </c>
      <c r="F981" s="2" t="s">
        <v>48</v>
      </c>
      <c r="G981">
        <v>29</v>
      </c>
      <c r="H981">
        <v>14680</v>
      </c>
      <c r="I981">
        <v>36</v>
      </c>
      <c r="J981" s="2" t="s">
        <v>42</v>
      </c>
      <c r="K981">
        <v>2</v>
      </c>
      <c r="L981" s="2" t="s">
        <v>43</v>
      </c>
      <c r="M981">
        <v>339</v>
      </c>
      <c r="N981">
        <v>0.114618285</v>
      </c>
      <c r="O981">
        <v>2</v>
      </c>
      <c r="P981">
        <v>1</v>
      </c>
      <c r="Q981">
        <v>0.57630149399999997</v>
      </c>
      <c r="R981">
        <v>0</v>
      </c>
      <c r="S981" s="2" t="s">
        <v>40</v>
      </c>
      <c r="T981">
        <v>1</v>
      </c>
      <c r="U981">
        <v>32</v>
      </c>
      <c r="V981">
        <v>1</v>
      </c>
      <c r="W981">
        <v>9278</v>
      </c>
      <c r="X981">
        <v>359</v>
      </c>
      <c r="Y981">
        <v>127899</v>
      </c>
      <c r="Z981">
        <v>16027</v>
      </c>
      <c r="AA981">
        <v>1250</v>
      </c>
      <c r="AB981">
        <v>0.54995860200000002</v>
      </c>
      <c r="AC981">
        <v>7</v>
      </c>
      <c r="AD981">
        <v>111872</v>
      </c>
      <c r="AE981">
        <v>0.21368000000000001</v>
      </c>
      <c r="AF981">
        <v>0.238296917</v>
      </c>
      <c r="AG981">
        <v>574.62638930000003</v>
      </c>
      <c r="AH981">
        <v>0.73090111099999999</v>
      </c>
      <c r="AI981">
        <v>0</v>
      </c>
      <c r="AJ981">
        <v>68</v>
      </c>
    </row>
    <row r="982" spans="1:36" x14ac:dyDescent="0.3">
      <c r="A982" s="1">
        <v>44081</v>
      </c>
      <c r="B982">
        <v>49</v>
      </c>
      <c r="C982">
        <v>30487</v>
      </c>
      <c r="D982">
        <v>616</v>
      </c>
      <c r="E982" s="2" t="s">
        <v>36</v>
      </c>
      <c r="F982" s="2" t="s">
        <v>37</v>
      </c>
      <c r="G982">
        <v>21</v>
      </c>
      <c r="H982">
        <v>39474</v>
      </c>
      <c r="I982">
        <v>48</v>
      </c>
      <c r="J982" s="2" t="s">
        <v>51</v>
      </c>
      <c r="K982">
        <v>2</v>
      </c>
      <c r="L982" s="2" t="s">
        <v>43</v>
      </c>
      <c r="M982">
        <v>636</v>
      </c>
      <c r="N982">
        <v>0.34786816500000001</v>
      </c>
      <c r="O982">
        <v>2</v>
      </c>
      <c r="P982">
        <v>1</v>
      </c>
      <c r="Q982">
        <v>0.17115648</v>
      </c>
      <c r="R982">
        <v>0</v>
      </c>
      <c r="S982" s="2" t="s">
        <v>40</v>
      </c>
      <c r="T982">
        <v>0</v>
      </c>
      <c r="U982">
        <v>23</v>
      </c>
      <c r="V982">
        <v>22</v>
      </c>
      <c r="W982">
        <v>4310</v>
      </c>
      <c r="X982">
        <v>2887</v>
      </c>
      <c r="Y982">
        <v>13068</v>
      </c>
      <c r="Z982">
        <v>4796</v>
      </c>
      <c r="AA982">
        <v>2540.583333</v>
      </c>
      <c r="AB982">
        <v>0.94317343300000001</v>
      </c>
      <c r="AC982">
        <v>4</v>
      </c>
      <c r="AD982">
        <v>8272</v>
      </c>
      <c r="AE982">
        <v>0.22647400000000001</v>
      </c>
      <c r="AF982">
        <v>0.24587260699999999</v>
      </c>
      <c r="AG982">
        <v>1299.7739180000001</v>
      </c>
      <c r="AH982">
        <v>0.76194072899999998</v>
      </c>
      <c r="AI982">
        <v>0</v>
      </c>
      <c r="AJ982">
        <v>48</v>
      </c>
    </row>
    <row r="983" spans="1:36" x14ac:dyDescent="0.3">
      <c r="A983" s="1">
        <v>44082</v>
      </c>
      <c r="B983">
        <v>45</v>
      </c>
      <c r="C983">
        <v>24016</v>
      </c>
      <c r="D983">
        <v>510</v>
      </c>
      <c r="E983" s="2" t="s">
        <v>36</v>
      </c>
      <c r="F983" s="2" t="s">
        <v>48</v>
      </c>
      <c r="G983">
        <v>20</v>
      </c>
      <c r="H983">
        <v>23337</v>
      </c>
      <c r="I983">
        <v>96</v>
      </c>
      <c r="J983" s="2" t="s">
        <v>38</v>
      </c>
      <c r="K983">
        <v>2</v>
      </c>
      <c r="L983" s="2" t="s">
        <v>46</v>
      </c>
      <c r="M983">
        <v>307</v>
      </c>
      <c r="N983">
        <v>9.2105287999999993E-2</v>
      </c>
      <c r="O983">
        <v>4</v>
      </c>
      <c r="P983">
        <v>0</v>
      </c>
      <c r="Q983">
        <v>0.29364246500000002</v>
      </c>
      <c r="R983">
        <v>0</v>
      </c>
      <c r="S983" s="2" t="s">
        <v>44</v>
      </c>
      <c r="T983">
        <v>1</v>
      </c>
      <c r="U983">
        <v>25</v>
      </c>
      <c r="V983">
        <v>9</v>
      </c>
      <c r="W983">
        <v>546</v>
      </c>
      <c r="X983">
        <v>923</v>
      </c>
      <c r="Y983">
        <v>35311</v>
      </c>
      <c r="Z983">
        <v>13989</v>
      </c>
      <c r="AA983">
        <v>2001.333333</v>
      </c>
      <c r="AB983">
        <v>0.77371801500000004</v>
      </c>
      <c r="AC983">
        <v>6</v>
      </c>
      <c r="AD983">
        <v>21322</v>
      </c>
      <c r="AE983">
        <v>0.30333700000000002</v>
      </c>
      <c r="AF983">
        <v>0.24273819999999999</v>
      </c>
      <c r="AG983">
        <v>552.92297559999997</v>
      </c>
      <c r="AH983">
        <v>0.42967503800000001</v>
      </c>
      <c r="AI983">
        <v>0</v>
      </c>
      <c r="AJ983">
        <v>60</v>
      </c>
    </row>
    <row r="984" spans="1:36" x14ac:dyDescent="0.3">
      <c r="A984" s="1">
        <v>44083</v>
      </c>
      <c r="B984">
        <v>28</v>
      </c>
      <c r="C984">
        <v>41395</v>
      </c>
      <c r="D984">
        <v>585</v>
      </c>
      <c r="E984" s="2" t="s">
        <v>36</v>
      </c>
      <c r="F984" s="2" t="s">
        <v>48</v>
      </c>
      <c r="G984">
        <v>5</v>
      </c>
      <c r="H984">
        <v>11503</v>
      </c>
      <c r="I984">
        <v>60</v>
      </c>
      <c r="J984" s="2" t="s">
        <v>38</v>
      </c>
      <c r="K984">
        <v>3</v>
      </c>
      <c r="L984" s="2" t="s">
        <v>43</v>
      </c>
      <c r="M984">
        <v>324</v>
      </c>
      <c r="N984">
        <v>0.43029109300000001</v>
      </c>
      <c r="O984">
        <v>1</v>
      </c>
      <c r="P984">
        <v>1</v>
      </c>
      <c r="Q984">
        <v>0.13775045799999999</v>
      </c>
      <c r="R984">
        <v>0</v>
      </c>
      <c r="S984" s="2" t="s">
        <v>44</v>
      </c>
      <c r="T984">
        <v>0</v>
      </c>
      <c r="U984">
        <v>21</v>
      </c>
      <c r="V984">
        <v>10</v>
      </c>
      <c r="W984">
        <v>2439</v>
      </c>
      <c r="X984">
        <v>421</v>
      </c>
      <c r="Y984">
        <v>24230</v>
      </c>
      <c r="Z984">
        <v>6322</v>
      </c>
      <c r="AA984">
        <v>3449.583333</v>
      </c>
      <c r="AB984">
        <v>0.773148999</v>
      </c>
      <c r="AC984">
        <v>5</v>
      </c>
      <c r="AD984">
        <v>17908</v>
      </c>
      <c r="AE984">
        <v>0.22400300000000001</v>
      </c>
      <c r="AF984">
        <v>0.243258533</v>
      </c>
      <c r="AG984">
        <v>333.09713859999999</v>
      </c>
      <c r="AH984">
        <v>0.19048594399999999</v>
      </c>
      <c r="AI984">
        <v>0</v>
      </c>
      <c r="AJ984">
        <v>52</v>
      </c>
    </row>
    <row r="985" spans="1:36" x14ac:dyDescent="0.3">
      <c r="A985" s="1">
        <v>44084</v>
      </c>
      <c r="B985">
        <v>39</v>
      </c>
      <c r="C985">
        <v>24412</v>
      </c>
      <c r="D985">
        <v>624</v>
      </c>
      <c r="E985" s="2" t="s">
        <v>36</v>
      </c>
      <c r="F985" s="2" t="s">
        <v>41</v>
      </c>
      <c r="G985">
        <v>18</v>
      </c>
      <c r="H985">
        <v>20679</v>
      </c>
      <c r="I985">
        <v>72</v>
      </c>
      <c r="J985" s="2" t="s">
        <v>38</v>
      </c>
      <c r="K985">
        <v>3</v>
      </c>
      <c r="L985" s="2" t="s">
        <v>43</v>
      </c>
      <c r="M985">
        <v>294</v>
      </c>
      <c r="N985">
        <v>9.4076788999999994E-2</v>
      </c>
      <c r="O985">
        <v>1</v>
      </c>
      <c r="P985">
        <v>1</v>
      </c>
      <c r="Q985">
        <v>0.12186119099999999</v>
      </c>
      <c r="R985">
        <v>0</v>
      </c>
      <c r="S985" s="2" t="s">
        <v>44</v>
      </c>
      <c r="T985">
        <v>0</v>
      </c>
      <c r="U985">
        <v>32</v>
      </c>
      <c r="V985">
        <v>29</v>
      </c>
      <c r="W985">
        <v>4158</v>
      </c>
      <c r="X985">
        <v>1082</v>
      </c>
      <c r="Y985">
        <v>119369</v>
      </c>
      <c r="Z985">
        <v>87788</v>
      </c>
      <c r="AA985">
        <v>2034.333333</v>
      </c>
      <c r="AB985">
        <v>0.86199926699999996</v>
      </c>
      <c r="AC985">
        <v>4</v>
      </c>
      <c r="AD985">
        <v>31581</v>
      </c>
      <c r="AE985">
        <v>0.22367899999999999</v>
      </c>
      <c r="AF985">
        <v>0.21367047</v>
      </c>
      <c r="AG985">
        <v>511.84246039999999</v>
      </c>
      <c r="AH985">
        <v>0.39612114999999998</v>
      </c>
      <c r="AI985">
        <v>0</v>
      </c>
      <c r="AJ985">
        <v>48</v>
      </c>
    </row>
    <row r="986" spans="1:36" x14ac:dyDescent="0.3">
      <c r="A986" s="1">
        <v>44085</v>
      </c>
      <c r="B986">
        <v>39</v>
      </c>
      <c r="C986">
        <v>33720</v>
      </c>
      <c r="D986">
        <v>569</v>
      </c>
      <c r="E986" s="2" t="s">
        <v>36</v>
      </c>
      <c r="F986" s="2" t="s">
        <v>41</v>
      </c>
      <c r="G986">
        <v>17</v>
      </c>
      <c r="H986">
        <v>14379</v>
      </c>
      <c r="I986">
        <v>48</v>
      </c>
      <c r="J986" s="2" t="s">
        <v>38</v>
      </c>
      <c r="K986">
        <v>2</v>
      </c>
      <c r="L986" s="2" t="s">
        <v>43</v>
      </c>
      <c r="M986">
        <v>365</v>
      </c>
      <c r="N986">
        <v>0.24111808200000001</v>
      </c>
      <c r="O986">
        <v>1</v>
      </c>
      <c r="P986">
        <v>2</v>
      </c>
      <c r="Q986">
        <v>0.43753824499999999</v>
      </c>
      <c r="R986">
        <v>0</v>
      </c>
      <c r="S986" s="2" t="s">
        <v>47</v>
      </c>
      <c r="T986">
        <v>0</v>
      </c>
      <c r="U986">
        <v>14</v>
      </c>
      <c r="V986">
        <v>21</v>
      </c>
      <c r="W986">
        <v>5608</v>
      </c>
      <c r="X986">
        <v>616</v>
      </c>
      <c r="Y986">
        <v>252595</v>
      </c>
      <c r="Z986">
        <v>14353</v>
      </c>
      <c r="AA986">
        <v>2810</v>
      </c>
      <c r="AB986">
        <v>0.88382336500000003</v>
      </c>
      <c r="AC986">
        <v>3</v>
      </c>
      <c r="AD986">
        <v>238242</v>
      </c>
      <c r="AE986">
        <v>0.224879</v>
      </c>
      <c r="AF986">
        <v>0.182185078</v>
      </c>
      <c r="AG986">
        <v>424.02668290000003</v>
      </c>
      <c r="AH986">
        <v>0.28079241399999999</v>
      </c>
      <c r="AI986">
        <v>1</v>
      </c>
      <c r="AJ986">
        <v>42.4</v>
      </c>
    </row>
    <row r="987" spans="1:36" x14ac:dyDescent="0.3">
      <c r="A987" s="1">
        <v>44086</v>
      </c>
      <c r="B987">
        <v>26</v>
      </c>
      <c r="C987">
        <v>36263</v>
      </c>
      <c r="D987">
        <v>578</v>
      </c>
      <c r="E987" s="2" t="s">
        <v>55</v>
      </c>
      <c r="F987" s="2" t="s">
        <v>53</v>
      </c>
      <c r="G987">
        <v>3</v>
      </c>
      <c r="H987">
        <v>43568</v>
      </c>
      <c r="I987">
        <v>48</v>
      </c>
      <c r="J987" s="2" t="s">
        <v>42</v>
      </c>
      <c r="K987">
        <v>0</v>
      </c>
      <c r="L987" s="2" t="s">
        <v>50</v>
      </c>
      <c r="M987">
        <v>414</v>
      </c>
      <c r="N987">
        <v>0.31385005999999999</v>
      </c>
      <c r="O987">
        <v>3</v>
      </c>
      <c r="P987">
        <v>1</v>
      </c>
      <c r="Q987">
        <v>0.46475909799999998</v>
      </c>
      <c r="R987">
        <v>0</v>
      </c>
      <c r="S987" s="2" t="s">
        <v>47</v>
      </c>
      <c r="T987">
        <v>0</v>
      </c>
      <c r="U987">
        <v>16</v>
      </c>
      <c r="V987">
        <v>22</v>
      </c>
      <c r="W987">
        <v>1957</v>
      </c>
      <c r="X987">
        <v>659</v>
      </c>
      <c r="Y987">
        <v>62028</v>
      </c>
      <c r="Z987">
        <v>22339</v>
      </c>
      <c r="AA987">
        <v>3021.916667</v>
      </c>
      <c r="AB987">
        <v>0.75247107700000004</v>
      </c>
      <c r="AC987">
        <v>8</v>
      </c>
      <c r="AD987">
        <v>39689</v>
      </c>
      <c r="AE987">
        <v>0.24956800000000001</v>
      </c>
      <c r="AF987">
        <v>0.244714457</v>
      </c>
      <c r="AG987">
        <v>1431.7758120000001</v>
      </c>
      <c r="AH987">
        <v>0.61079639699999999</v>
      </c>
      <c r="AI987">
        <v>0</v>
      </c>
      <c r="AJ987">
        <v>60</v>
      </c>
    </row>
    <row r="988" spans="1:36" x14ac:dyDescent="0.3">
      <c r="A988" s="1">
        <v>44087</v>
      </c>
      <c r="B988">
        <v>58</v>
      </c>
      <c r="C988">
        <v>18225</v>
      </c>
      <c r="D988">
        <v>617</v>
      </c>
      <c r="E988" s="2" t="s">
        <v>36</v>
      </c>
      <c r="F988" s="2" t="s">
        <v>48</v>
      </c>
      <c r="G988">
        <v>35</v>
      </c>
      <c r="H988">
        <v>25829</v>
      </c>
      <c r="I988">
        <v>60</v>
      </c>
      <c r="J988" s="2" t="s">
        <v>42</v>
      </c>
      <c r="K988">
        <v>3</v>
      </c>
      <c r="L988" s="2" t="s">
        <v>50</v>
      </c>
      <c r="M988">
        <v>937</v>
      </c>
      <c r="N988">
        <v>0.15459899499999999</v>
      </c>
      <c r="O988">
        <v>0</v>
      </c>
      <c r="P988">
        <v>0</v>
      </c>
      <c r="Q988">
        <v>0.37682732299999999</v>
      </c>
      <c r="R988">
        <v>0</v>
      </c>
      <c r="S988" s="2" t="s">
        <v>50</v>
      </c>
      <c r="T988">
        <v>0</v>
      </c>
      <c r="U988">
        <v>27</v>
      </c>
      <c r="V988">
        <v>1</v>
      </c>
      <c r="W988">
        <v>2885</v>
      </c>
      <c r="X988">
        <v>772</v>
      </c>
      <c r="Y988">
        <v>18316</v>
      </c>
      <c r="Z988">
        <v>4856</v>
      </c>
      <c r="AA988">
        <v>1518.75</v>
      </c>
      <c r="AB988">
        <v>0.69625395999999995</v>
      </c>
      <c r="AC988">
        <v>10</v>
      </c>
      <c r="AD988">
        <v>13460</v>
      </c>
      <c r="AE988">
        <v>0.222329</v>
      </c>
      <c r="AF988">
        <v>0.24418445799999999</v>
      </c>
      <c r="AG988">
        <v>749.33442339999999</v>
      </c>
      <c r="AH988">
        <v>1.1103436529999999</v>
      </c>
      <c r="AI988">
        <v>0</v>
      </c>
      <c r="AJ988">
        <v>56</v>
      </c>
    </row>
    <row r="989" spans="1:36" x14ac:dyDescent="0.3">
      <c r="A989" s="1">
        <v>44088</v>
      </c>
      <c r="B989">
        <v>50</v>
      </c>
      <c r="C989">
        <v>50064</v>
      </c>
      <c r="D989">
        <v>569</v>
      </c>
      <c r="E989" s="2" t="s">
        <v>55</v>
      </c>
      <c r="F989" s="2" t="s">
        <v>41</v>
      </c>
      <c r="G989">
        <v>24</v>
      </c>
      <c r="H989">
        <v>30954</v>
      </c>
      <c r="I989">
        <v>36</v>
      </c>
      <c r="J989" s="2" t="s">
        <v>51</v>
      </c>
      <c r="K989">
        <v>4</v>
      </c>
      <c r="L989" s="2" t="s">
        <v>43</v>
      </c>
      <c r="M989">
        <v>508</v>
      </c>
      <c r="N989">
        <v>0.31006389899999998</v>
      </c>
      <c r="O989">
        <v>2</v>
      </c>
      <c r="P989">
        <v>3</v>
      </c>
      <c r="Q989">
        <v>9.4312479000000005E-2</v>
      </c>
      <c r="R989">
        <v>0</v>
      </c>
      <c r="S989" s="2" t="s">
        <v>47</v>
      </c>
      <c r="T989">
        <v>0</v>
      </c>
      <c r="U989">
        <v>22</v>
      </c>
      <c r="V989">
        <v>7</v>
      </c>
      <c r="W989">
        <v>3053</v>
      </c>
      <c r="X989">
        <v>885</v>
      </c>
      <c r="Y989">
        <v>49470</v>
      </c>
      <c r="Z989">
        <v>6963</v>
      </c>
      <c r="AA989">
        <v>4172</v>
      </c>
      <c r="AB989">
        <v>0.92240215800000003</v>
      </c>
      <c r="AC989">
        <v>5</v>
      </c>
      <c r="AD989">
        <v>42507</v>
      </c>
      <c r="AE989">
        <v>0.23145399999999999</v>
      </c>
      <c r="AF989">
        <v>0.26392796000000002</v>
      </c>
      <c r="AG989">
        <v>1253.641803</v>
      </c>
      <c r="AH989">
        <v>0.42225354799999998</v>
      </c>
      <c r="AI989">
        <v>0</v>
      </c>
      <c r="AJ989">
        <v>54</v>
      </c>
    </row>
    <row r="990" spans="1:36" x14ac:dyDescent="0.3">
      <c r="A990" s="1">
        <v>44089</v>
      </c>
      <c r="B990">
        <v>37</v>
      </c>
      <c r="C990">
        <v>33888</v>
      </c>
      <c r="D990">
        <v>575</v>
      </c>
      <c r="E990" s="2" t="s">
        <v>36</v>
      </c>
      <c r="F990" s="2" t="s">
        <v>48</v>
      </c>
      <c r="G990">
        <v>15</v>
      </c>
      <c r="H990">
        <v>14075</v>
      </c>
      <c r="I990">
        <v>24</v>
      </c>
      <c r="J990" s="2" t="s">
        <v>38</v>
      </c>
      <c r="K990">
        <v>3</v>
      </c>
      <c r="L990" s="2" t="s">
        <v>43</v>
      </c>
      <c r="M990">
        <v>159</v>
      </c>
      <c r="N990">
        <v>7.9791479999999998E-2</v>
      </c>
      <c r="O990">
        <v>2</v>
      </c>
      <c r="P990">
        <v>0</v>
      </c>
      <c r="Q990">
        <v>7.9027499000000001E-2</v>
      </c>
      <c r="R990">
        <v>0</v>
      </c>
      <c r="S990" s="2" t="s">
        <v>40</v>
      </c>
      <c r="T990">
        <v>0</v>
      </c>
      <c r="U990">
        <v>16</v>
      </c>
      <c r="V990">
        <v>2</v>
      </c>
      <c r="W990">
        <v>588</v>
      </c>
      <c r="X990">
        <v>3521</v>
      </c>
      <c r="Y990">
        <v>38862</v>
      </c>
      <c r="Z990">
        <v>31579</v>
      </c>
      <c r="AA990">
        <v>2824</v>
      </c>
      <c r="AB990">
        <v>0.77006437000000005</v>
      </c>
      <c r="AC990">
        <v>3</v>
      </c>
      <c r="AD990">
        <v>7283</v>
      </c>
      <c r="AE990">
        <v>0.201575</v>
      </c>
      <c r="AF990">
        <v>0.24188999999999999</v>
      </c>
      <c r="AG990">
        <v>745.48907120000001</v>
      </c>
      <c r="AH990">
        <v>0.32028649799999998</v>
      </c>
      <c r="AI990">
        <v>0</v>
      </c>
      <c r="AJ990">
        <v>54</v>
      </c>
    </row>
    <row r="991" spans="1:36" x14ac:dyDescent="0.3">
      <c r="A991" s="1">
        <v>44090</v>
      </c>
      <c r="B991">
        <v>40</v>
      </c>
      <c r="C991">
        <v>49566</v>
      </c>
      <c r="D991">
        <v>612</v>
      </c>
      <c r="E991" s="2" t="s">
        <v>36</v>
      </c>
      <c r="F991" s="2" t="s">
        <v>45</v>
      </c>
      <c r="G991">
        <v>16</v>
      </c>
      <c r="H991">
        <v>33062</v>
      </c>
      <c r="I991">
        <v>12</v>
      </c>
      <c r="J991" s="2" t="s">
        <v>42</v>
      </c>
      <c r="K991">
        <v>3</v>
      </c>
      <c r="L991" s="2" t="s">
        <v>46</v>
      </c>
      <c r="M991">
        <v>450</v>
      </c>
      <c r="N991">
        <v>0.31067007899999999</v>
      </c>
      <c r="O991">
        <v>3</v>
      </c>
      <c r="P991">
        <v>0</v>
      </c>
      <c r="Q991">
        <v>0.456790054</v>
      </c>
      <c r="R991">
        <v>0</v>
      </c>
      <c r="S991" s="2" t="s">
        <v>50</v>
      </c>
      <c r="T991">
        <v>0</v>
      </c>
      <c r="U991">
        <v>28</v>
      </c>
      <c r="V991">
        <v>21</v>
      </c>
      <c r="W991">
        <v>1859</v>
      </c>
      <c r="X991">
        <v>1374</v>
      </c>
      <c r="Y991">
        <v>59869</v>
      </c>
      <c r="Z991">
        <v>31040</v>
      </c>
      <c r="AA991">
        <v>4130.5</v>
      </c>
      <c r="AB991">
        <v>0.77232881200000003</v>
      </c>
      <c r="AC991">
        <v>2</v>
      </c>
      <c r="AD991">
        <v>28829</v>
      </c>
      <c r="AE991">
        <v>0.19206200000000001</v>
      </c>
      <c r="AF991">
        <v>0.2304744</v>
      </c>
      <c r="AG991">
        <v>3111.1083389999999</v>
      </c>
      <c r="AH991">
        <v>0.86214945899999995</v>
      </c>
      <c r="AI991">
        <v>0</v>
      </c>
      <c r="AJ991">
        <v>54</v>
      </c>
    </row>
    <row r="992" spans="1:36" x14ac:dyDescent="0.3">
      <c r="A992" s="1">
        <v>44091</v>
      </c>
      <c r="B992">
        <v>42</v>
      </c>
      <c r="C992">
        <v>81304</v>
      </c>
      <c r="D992">
        <v>610</v>
      </c>
      <c r="E992" s="2" t="s">
        <v>55</v>
      </c>
      <c r="F992" s="2" t="s">
        <v>41</v>
      </c>
      <c r="G992">
        <v>22</v>
      </c>
      <c r="H992">
        <v>32230</v>
      </c>
      <c r="I992">
        <v>48</v>
      </c>
      <c r="J992" s="2" t="s">
        <v>38</v>
      </c>
      <c r="K992">
        <v>0</v>
      </c>
      <c r="L992" s="2" t="s">
        <v>46</v>
      </c>
      <c r="M992">
        <v>407</v>
      </c>
      <c r="N992">
        <v>0.1075579</v>
      </c>
      <c r="O992">
        <v>0</v>
      </c>
      <c r="P992">
        <v>1</v>
      </c>
      <c r="Q992">
        <v>5.8252791999999998E-2</v>
      </c>
      <c r="R992">
        <v>0</v>
      </c>
      <c r="S992" s="2" t="s">
        <v>40</v>
      </c>
      <c r="T992">
        <v>0</v>
      </c>
      <c r="U992">
        <v>21</v>
      </c>
      <c r="V992">
        <v>18</v>
      </c>
      <c r="W992">
        <v>625</v>
      </c>
      <c r="X992">
        <v>1124</v>
      </c>
      <c r="Y992">
        <v>52648</v>
      </c>
      <c r="Z992">
        <v>14134</v>
      </c>
      <c r="AA992">
        <v>6775.3333329999996</v>
      </c>
      <c r="AB992">
        <v>0.92811487199999998</v>
      </c>
      <c r="AC992">
        <v>3</v>
      </c>
      <c r="AD992">
        <v>38514</v>
      </c>
      <c r="AE992">
        <v>0.22223000000000001</v>
      </c>
      <c r="AF992">
        <v>0.19859183899999999</v>
      </c>
      <c r="AG992">
        <v>978.35411469999997</v>
      </c>
      <c r="AH992">
        <v>0.20447025199999999</v>
      </c>
      <c r="AI992">
        <v>0</v>
      </c>
      <c r="AJ992">
        <v>48</v>
      </c>
    </row>
    <row r="993" spans="1:36" x14ac:dyDescent="0.3">
      <c r="A993" s="1">
        <v>44092</v>
      </c>
      <c r="B993">
        <v>18</v>
      </c>
      <c r="C993">
        <v>41171</v>
      </c>
      <c r="D993">
        <v>545</v>
      </c>
      <c r="E993" s="2" t="s">
        <v>36</v>
      </c>
      <c r="F993" s="2" t="s">
        <v>45</v>
      </c>
      <c r="G993">
        <v>0</v>
      </c>
      <c r="H993">
        <v>18839</v>
      </c>
      <c r="I993">
        <v>72</v>
      </c>
      <c r="J993" s="2" t="s">
        <v>38</v>
      </c>
      <c r="K993">
        <v>2</v>
      </c>
      <c r="L993" s="2" t="s">
        <v>43</v>
      </c>
      <c r="M993">
        <v>610</v>
      </c>
      <c r="N993">
        <v>0.211255059</v>
      </c>
      <c r="O993">
        <v>2</v>
      </c>
      <c r="P993">
        <v>0</v>
      </c>
      <c r="Q993">
        <v>0.26636107799999997</v>
      </c>
      <c r="R993">
        <v>0</v>
      </c>
      <c r="S993" s="2" t="s">
        <v>40</v>
      </c>
      <c r="T993">
        <v>1</v>
      </c>
      <c r="U993">
        <v>25</v>
      </c>
      <c r="V993">
        <v>14</v>
      </c>
      <c r="W993">
        <v>3775</v>
      </c>
      <c r="X993">
        <v>844</v>
      </c>
      <c r="Y993">
        <v>262378</v>
      </c>
      <c r="Z993">
        <v>28134</v>
      </c>
      <c r="AA993">
        <v>3430.916667</v>
      </c>
      <c r="AB993">
        <v>0.75930472699999996</v>
      </c>
      <c r="AC993">
        <v>4</v>
      </c>
      <c r="AD993">
        <v>234244</v>
      </c>
      <c r="AE993">
        <v>0.26133899999999999</v>
      </c>
      <c r="AF993">
        <v>0.28412317999999998</v>
      </c>
      <c r="AG993">
        <v>547.61501329999999</v>
      </c>
      <c r="AH993">
        <v>0.33740691699999997</v>
      </c>
      <c r="AI993">
        <v>0</v>
      </c>
      <c r="AJ993">
        <v>55</v>
      </c>
    </row>
    <row r="994" spans="1:36" x14ac:dyDescent="0.3">
      <c r="A994" s="1">
        <v>44093</v>
      </c>
      <c r="B994">
        <v>37</v>
      </c>
      <c r="C994">
        <v>32162</v>
      </c>
      <c r="D994">
        <v>607</v>
      </c>
      <c r="E994" s="2" t="s">
        <v>36</v>
      </c>
      <c r="F994" s="2" t="s">
        <v>41</v>
      </c>
      <c r="G994">
        <v>14</v>
      </c>
      <c r="H994">
        <v>12629</v>
      </c>
      <c r="I994">
        <v>48</v>
      </c>
      <c r="J994" s="2" t="s">
        <v>38</v>
      </c>
      <c r="K994">
        <v>0</v>
      </c>
      <c r="L994" s="2" t="s">
        <v>46</v>
      </c>
      <c r="M994">
        <v>439</v>
      </c>
      <c r="N994">
        <v>6.6170068999999998E-2</v>
      </c>
      <c r="O994">
        <v>0</v>
      </c>
      <c r="P994">
        <v>2</v>
      </c>
      <c r="Q994">
        <v>0.488105705</v>
      </c>
      <c r="R994">
        <v>0</v>
      </c>
      <c r="S994" s="2" t="s">
        <v>47</v>
      </c>
      <c r="T994">
        <v>0</v>
      </c>
      <c r="U994">
        <v>9</v>
      </c>
      <c r="V994">
        <v>29</v>
      </c>
      <c r="W994">
        <v>17154</v>
      </c>
      <c r="X994">
        <v>9445</v>
      </c>
      <c r="Y994">
        <v>26599</v>
      </c>
      <c r="Z994">
        <v>21251</v>
      </c>
      <c r="AA994">
        <v>2680.166667</v>
      </c>
      <c r="AB994">
        <v>0.68158636900000003</v>
      </c>
      <c r="AC994">
        <v>1</v>
      </c>
      <c r="AD994">
        <v>5348</v>
      </c>
      <c r="AE994">
        <v>0.204129</v>
      </c>
      <c r="AF994">
        <v>0.237561196</v>
      </c>
      <c r="AG994">
        <v>410.0277198</v>
      </c>
      <c r="AH994">
        <v>0.31678168800000001</v>
      </c>
      <c r="AI994">
        <v>0</v>
      </c>
      <c r="AJ994">
        <v>53</v>
      </c>
    </row>
    <row r="995" spans="1:36" x14ac:dyDescent="0.3">
      <c r="A995" s="1">
        <v>44094</v>
      </c>
      <c r="B995">
        <v>31</v>
      </c>
      <c r="C995">
        <v>72939</v>
      </c>
      <c r="D995">
        <v>605</v>
      </c>
      <c r="E995" s="2" t="s">
        <v>36</v>
      </c>
      <c r="F995" s="2" t="s">
        <v>45</v>
      </c>
      <c r="G995">
        <v>7</v>
      </c>
      <c r="H995">
        <v>27799</v>
      </c>
      <c r="I995">
        <v>72</v>
      </c>
      <c r="J995" s="2" t="s">
        <v>42</v>
      </c>
      <c r="K995">
        <v>2</v>
      </c>
      <c r="L995" s="2" t="s">
        <v>43</v>
      </c>
      <c r="M995">
        <v>339</v>
      </c>
      <c r="N995">
        <v>0.15908947700000001</v>
      </c>
      <c r="O995">
        <v>3</v>
      </c>
      <c r="P995">
        <v>2</v>
      </c>
      <c r="Q995">
        <v>0.36561050299999998</v>
      </c>
      <c r="R995">
        <v>0</v>
      </c>
      <c r="S995" s="2" t="s">
        <v>52</v>
      </c>
      <c r="T995">
        <v>0</v>
      </c>
      <c r="U995">
        <v>20</v>
      </c>
      <c r="V995">
        <v>16</v>
      </c>
      <c r="W995">
        <v>2288</v>
      </c>
      <c r="X995">
        <v>960</v>
      </c>
      <c r="Y995">
        <v>313443</v>
      </c>
      <c r="Z995">
        <v>62619</v>
      </c>
      <c r="AA995">
        <v>6078.25</v>
      </c>
      <c r="AB995">
        <v>0.73543645800000002</v>
      </c>
      <c r="AC995">
        <v>5</v>
      </c>
      <c r="AD995">
        <v>250824</v>
      </c>
      <c r="AE995">
        <v>0.24029900000000001</v>
      </c>
      <c r="AF995">
        <v>0.26904360999999999</v>
      </c>
      <c r="AG995">
        <v>781.6355863</v>
      </c>
      <c r="AH995">
        <v>0.18436812999999999</v>
      </c>
      <c r="AI995">
        <v>0</v>
      </c>
      <c r="AJ995">
        <v>44</v>
      </c>
    </row>
    <row r="996" spans="1:36" x14ac:dyDescent="0.3">
      <c r="A996" s="1">
        <v>44095</v>
      </c>
      <c r="B996">
        <v>27</v>
      </c>
      <c r="C996">
        <v>38101</v>
      </c>
      <c r="D996">
        <v>608</v>
      </c>
      <c r="E996" s="2" t="s">
        <v>49</v>
      </c>
      <c r="F996" s="2" t="s">
        <v>41</v>
      </c>
      <c r="G996">
        <v>6</v>
      </c>
      <c r="H996">
        <v>18269</v>
      </c>
      <c r="I996">
        <v>24</v>
      </c>
      <c r="J996" s="2" t="s">
        <v>38</v>
      </c>
      <c r="K996">
        <v>1</v>
      </c>
      <c r="L996" s="2" t="s">
        <v>46</v>
      </c>
      <c r="M996">
        <v>322</v>
      </c>
      <c r="N996">
        <v>0.124755509</v>
      </c>
      <c r="O996">
        <v>6</v>
      </c>
      <c r="P996">
        <v>0</v>
      </c>
      <c r="Q996">
        <v>0.14177909499999999</v>
      </c>
      <c r="R996">
        <v>0</v>
      </c>
      <c r="S996" s="2" t="s">
        <v>52</v>
      </c>
      <c r="T996">
        <v>0</v>
      </c>
      <c r="U996">
        <v>41</v>
      </c>
      <c r="V996">
        <v>10</v>
      </c>
      <c r="W996">
        <v>2971</v>
      </c>
      <c r="X996">
        <v>2585</v>
      </c>
      <c r="Y996">
        <v>105328</v>
      </c>
      <c r="Z996">
        <v>59086</v>
      </c>
      <c r="AA996">
        <v>3175.083333</v>
      </c>
      <c r="AB996">
        <v>0.63576352300000005</v>
      </c>
      <c r="AC996">
        <v>3</v>
      </c>
      <c r="AD996">
        <v>46242</v>
      </c>
      <c r="AE996">
        <v>0.18926899999999999</v>
      </c>
      <c r="AF996">
        <v>0.16600604599999999</v>
      </c>
      <c r="AG996">
        <v>899.75866329999997</v>
      </c>
      <c r="AH996">
        <v>0.384795779</v>
      </c>
      <c r="AI996">
        <v>0</v>
      </c>
      <c r="AJ996">
        <v>50</v>
      </c>
    </row>
    <row r="997" spans="1:36" x14ac:dyDescent="0.3">
      <c r="A997" s="1">
        <v>44096</v>
      </c>
      <c r="B997">
        <v>36</v>
      </c>
      <c r="C997">
        <v>40615</v>
      </c>
      <c r="D997">
        <v>641</v>
      </c>
      <c r="E997" s="2" t="s">
        <v>55</v>
      </c>
      <c r="F997" s="2" t="s">
        <v>41</v>
      </c>
      <c r="G997">
        <v>14</v>
      </c>
      <c r="H997">
        <v>28238</v>
      </c>
      <c r="I997">
        <v>24</v>
      </c>
      <c r="J997" s="2" t="s">
        <v>42</v>
      </c>
      <c r="K997">
        <v>0</v>
      </c>
      <c r="L997" s="2" t="s">
        <v>43</v>
      </c>
      <c r="M997">
        <v>300</v>
      </c>
      <c r="N997">
        <v>0.30812924400000002</v>
      </c>
      <c r="O997">
        <v>2</v>
      </c>
      <c r="P997">
        <v>1</v>
      </c>
      <c r="Q997">
        <v>0.16345688999999999</v>
      </c>
      <c r="R997">
        <v>0</v>
      </c>
      <c r="S997" s="2" t="s">
        <v>47</v>
      </c>
      <c r="T997">
        <v>0</v>
      </c>
      <c r="U997">
        <v>27</v>
      </c>
      <c r="V997">
        <v>8</v>
      </c>
      <c r="W997">
        <v>2631</v>
      </c>
      <c r="X997">
        <v>4553</v>
      </c>
      <c r="Y997">
        <v>89923</v>
      </c>
      <c r="Z997">
        <v>74596</v>
      </c>
      <c r="AA997">
        <v>3384.583333</v>
      </c>
      <c r="AB997">
        <v>0.65114059099999999</v>
      </c>
      <c r="AC997">
        <v>4</v>
      </c>
      <c r="AD997">
        <v>15327</v>
      </c>
      <c r="AE997">
        <v>0.18273800000000001</v>
      </c>
      <c r="AF997">
        <v>0.19579466300000001</v>
      </c>
      <c r="AG997">
        <v>1431.4011599999999</v>
      </c>
      <c r="AH997">
        <v>0.51155518700000002</v>
      </c>
      <c r="AI997">
        <v>0</v>
      </c>
      <c r="AJ997">
        <v>52</v>
      </c>
    </row>
    <row r="998" spans="1:36" x14ac:dyDescent="0.3">
      <c r="A998" s="1">
        <v>44097</v>
      </c>
      <c r="B998">
        <v>61</v>
      </c>
      <c r="C998">
        <v>91274</v>
      </c>
      <c r="D998">
        <v>594</v>
      </c>
      <c r="E998" s="2" t="s">
        <v>36</v>
      </c>
      <c r="F998" s="2" t="s">
        <v>45</v>
      </c>
      <c r="G998">
        <v>36</v>
      </c>
      <c r="H998">
        <v>13560</v>
      </c>
      <c r="I998">
        <v>36</v>
      </c>
      <c r="J998" s="2" t="s">
        <v>38</v>
      </c>
      <c r="K998">
        <v>3</v>
      </c>
      <c r="L998" s="2" t="s">
        <v>43</v>
      </c>
      <c r="M998">
        <v>789</v>
      </c>
      <c r="N998">
        <v>0.53774372000000004</v>
      </c>
      <c r="O998">
        <v>3</v>
      </c>
      <c r="P998">
        <v>1</v>
      </c>
      <c r="Q998">
        <v>0.101372606</v>
      </c>
      <c r="R998">
        <v>0</v>
      </c>
      <c r="S998" s="2" t="s">
        <v>52</v>
      </c>
      <c r="T998">
        <v>0</v>
      </c>
      <c r="U998">
        <v>21</v>
      </c>
      <c r="V998">
        <v>9</v>
      </c>
      <c r="W998">
        <v>2288</v>
      </c>
      <c r="X998">
        <v>2030</v>
      </c>
      <c r="Y998">
        <v>94280</v>
      </c>
      <c r="Z998">
        <v>314621</v>
      </c>
      <c r="AA998">
        <v>7606.1666670000004</v>
      </c>
      <c r="AB998">
        <v>0.84070328400000005</v>
      </c>
      <c r="AC998">
        <v>7</v>
      </c>
      <c r="AD998">
        <v>6366</v>
      </c>
      <c r="AE998">
        <v>0.20155999999999999</v>
      </c>
      <c r="AF998">
        <v>0.161248</v>
      </c>
      <c r="AG998">
        <v>477.56527560000001</v>
      </c>
      <c r="AH998">
        <v>0.166518212</v>
      </c>
      <c r="AI998">
        <v>1</v>
      </c>
      <c r="AJ998">
        <v>40.799999999999997</v>
      </c>
    </row>
    <row r="999" spans="1:36" x14ac:dyDescent="0.3">
      <c r="A999" s="1">
        <v>44098</v>
      </c>
      <c r="B999">
        <v>47</v>
      </c>
      <c r="C999">
        <v>33812</v>
      </c>
      <c r="D999">
        <v>516</v>
      </c>
      <c r="E999" s="2" t="s">
        <v>36</v>
      </c>
      <c r="F999" s="2" t="s">
        <v>41</v>
      </c>
      <c r="G999">
        <v>22</v>
      </c>
      <c r="H999">
        <v>18697</v>
      </c>
      <c r="I999">
        <v>60</v>
      </c>
      <c r="J999" s="2" t="s">
        <v>38</v>
      </c>
      <c r="K999">
        <v>2</v>
      </c>
      <c r="L999" s="2" t="s">
        <v>46</v>
      </c>
      <c r="M999">
        <v>547</v>
      </c>
      <c r="N999">
        <v>0.25682654100000002</v>
      </c>
      <c r="O999">
        <v>2</v>
      </c>
      <c r="P999">
        <v>1</v>
      </c>
      <c r="Q999">
        <v>0.32010314299999998</v>
      </c>
      <c r="R999">
        <v>0</v>
      </c>
      <c r="S999" s="2" t="s">
        <v>40</v>
      </c>
      <c r="T999">
        <v>0</v>
      </c>
      <c r="U999">
        <v>24</v>
      </c>
      <c r="V999">
        <v>19</v>
      </c>
      <c r="W999">
        <v>2033</v>
      </c>
      <c r="X999">
        <v>3013</v>
      </c>
      <c r="Y999">
        <v>102035</v>
      </c>
      <c r="Z999">
        <v>12631</v>
      </c>
      <c r="AA999">
        <v>2817.666667</v>
      </c>
      <c r="AB999">
        <v>0.92608925200000003</v>
      </c>
      <c r="AC999">
        <v>5</v>
      </c>
      <c r="AD999">
        <v>89404</v>
      </c>
      <c r="AE999">
        <v>0.26569700000000002</v>
      </c>
      <c r="AF999">
        <v>0.31087694399999999</v>
      </c>
      <c r="AG999">
        <v>617.46229749999998</v>
      </c>
      <c r="AH999">
        <v>0.41327184300000003</v>
      </c>
      <c r="AI999">
        <v>0</v>
      </c>
      <c r="AJ999">
        <v>53</v>
      </c>
    </row>
    <row r="1000" spans="1:36" x14ac:dyDescent="0.3">
      <c r="A1000" s="1">
        <v>44099</v>
      </c>
      <c r="B1000">
        <v>33</v>
      </c>
      <c r="C1000">
        <v>108314</v>
      </c>
      <c r="D1000">
        <v>642</v>
      </c>
      <c r="E1000" s="2" t="s">
        <v>36</v>
      </c>
      <c r="F1000" s="2" t="s">
        <v>37</v>
      </c>
      <c r="G1000">
        <v>10</v>
      </c>
      <c r="H1000">
        <v>20922</v>
      </c>
      <c r="I1000">
        <v>12</v>
      </c>
      <c r="J1000" s="2" t="s">
        <v>42</v>
      </c>
      <c r="K1000">
        <v>4</v>
      </c>
      <c r="L1000" s="2" t="s">
        <v>50</v>
      </c>
      <c r="M1000">
        <v>315</v>
      </c>
      <c r="N1000">
        <v>0.15307530899999999</v>
      </c>
      <c r="O1000">
        <v>2</v>
      </c>
      <c r="P1000">
        <v>1</v>
      </c>
      <c r="Q1000">
        <v>0.31026980999999998</v>
      </c>
      <c r="R1000">
        <v>1</v>
      </c>
      <c r="S1000" s="2" t="s">
        <v>50</v>
      </c>
      <c r="T1000">
        <v>0</v>
      </c>
      <c r="U1000">
        <v>23</v>
      </c>
      <c r="V1000">
        <v>27</v>
      </c>
      <c r="W1000">
        <v>2325</v>
      </c>
      <c r="X1000">
        <v>956</v>
      </c>
      <c r="Y1000">
        <v>14618</v>
      </c>
      <c r="Z1000">
        <v>34910</v>
      </c>
      <c r="AA1000">
        <v>9026.1666669999995</v>
      </c>
      <c r="AB1000">
        <v>0.98252916800000001</v>
      </c>
      <c r="AC1000">
        <v>4</v>
      </c>
      <c r="AD1000">
        <v>3799</v>
      </c>
      <c r="AE1000">
        <v>0.16492200000000001</v>
      </c>
      <c r="AF1000">
        <v>0.15705481499999999</v>
      </c>
      <c r="AG1000">
        <v>1895.3562890000001</v>
      </c>
      <c r="AH1000">
        <v>0.24488316800000001</v>
      </c>
      <c r="AI1000">
        <v>1</v>
      </c>
      <c r="AJ1000">
        <v>48.8</v>
      </c>
    </row>
    <row r="1001" spans="1:36" x14ac:dyDescent="0.3">
      <c r="A1001" s="1">
        <v>44100</v>
      </c>
      <c r="B1001">
        <v>46</v>
      </c>
      <c r="C1001">
        <v>60229</v>
      </c>
      <c r="D1001">
        <v>575</v>
      </c>
      <c r="E1001" s="2" t="s">
        <v>36</v>
      </c>
      <c r="F1001" s="2" t="s">
        <v>41</v>
      </c>
      <c r="G1001">
        <v>28</v>
      </c>
      <c r="H1001">
        <v>23509</v>
      </c>
      <c r="I1001">
        <v>72</v>
      </c>
      <c r="J1001" s="2" t="s">
        <v>51</v>
      </c>
      <c r="K1001">
        <v>1</v>
      </c>
      <c r="L1001" s="2" t="s">
        <v>46</v>
      </c>
      <c r="M1001">
        <v>438</v>
      </c>
      <c r="N1001">
        <v>0.30511769900000002</v>
      </c>
      <c r="O1001">
        <v>0</v>
      </c>
      <c r="P1001">
        <v>0</v>
      </c>
      <c r="Q1001">
        <v>0.36353808300000001</v>
      </c>
      <c r="R1001">
        <v>0</v>
      </c>
      <c r="S1001" s="2" t="s">
        <v>40</v>
      </c>
      <c r="T1001">
        <v>0</v>
      </c>
      <c r="U1001">
        <v>19</v>
      </c>
      <c r="V1001">
        <v>8</v>
      </c>
      <c r="W1001">
        <v>714</v>
      </c>
      <c r="X1001">
        <v>6274</v>
      </c>
      <c r="Y1001">
        <v>34992</v>
      </c>
      <c r="Z1001">
        <v>9330</v>
      </c>
      <c r="AA1001">
        <v>5019.0833329999996</v>
      </c>
      <c r="AB1001">
        <v>0.85316247099999998</v>
      </c>
      <c r="AC1001">
        <v>2</v>
      </c>
      <c r="AD1001">
        <v>25662</v>
      </c>
      <c r="AE1001">
        <v>0.25100899999999998</v>
      </c>
      <c r="AF1001">
        <v>0.240471827</v>
      </c>
      <c r="AG1001">
        <v>619.59099089999995</v>
      </c>
      <c r="AH1001">
        <v>0.210713973</v>
      </c>
      <c r="AI1001">
        <v>0</v>
      </c>
      <c r="AJ1001">
        <v>55</v>
      </c>
    </row>
    <row r="1002" spans="1:36" x14ac:dyDescent="0.3">
      <c r="A1002" s="1">
        <v>44101</v>
      </c>
      <c r="B1002">
        <v>56</v>
      </c>
      <c r="C1002">
        <v>166387</v>
      </c>
      <c r="D1002">
        <v>673</v>
      </c>
      <c r="E1002" s="2" t="s">
        <v>49</v>
      </c>
      <c r="F1002" s="2" t="s">
        <v>37</v>
      </c>
      <c r="G1002">
        <v>28</v>
      </c>
      <c r="H1002">
        <v>60044</v>
      </c>
      <c r="I1002">
        <v>48</v>
      </c>
      <c r="J1002" s="2" t="s">
        <v>38</v>
      </c>
      <c r="K1002">
        <v>3</v>
      </c>
      <c r="L1002" s="2" t="s">
        <v>39</v>
      </c>
      <c r="M1002">
        <v>367</v>
      </c>
      <c r="N1002">
        <v>6.5039719999999995E-2</v>
      </c>
      <c r="O1002">
        <v>3</v>
      </c>
      <c r="P1002">
        <v>0</v>
      </c>
      <c r="Q1002">
        <v>0.33637282600000001</v>
      </c>
      <c r="R1002">
        <v>0</v>
      </c>
      <c r="S1002" s="2" t="s">
        <v>40</v>
      </c>
      <c r="T1002">
        <v>0</v>
      </c>
      <c r="U1002">
        <v>25</v>
      </c>
      <c r="V1002">
        <v>19</v>
      </c>
      <c r="W1002">
        <v>10332</v>
      </c>
      <c r="X1002">
        <v>2723</v>
      </c>
      <c r="Y1002">
        <v>28990</v>
      </c>
      <c r="Z1002">
        <v>26330</v>
      </c>
      <c r="AA1002">
        <v>13865.583329999999</v>
      </c>
      <c r="AB1002">
        <v>0.83989403900000004</v>
      </c>
      <c r="AC1002">
        <v>7</v>
      </c>
      <c r="AD1002">
        <v>2660</v>
      </c>
      <c r="AE1002">
        <v>0.21854399999999999</v>
      </c>
      <c r="AF1002">
        <v>0.20291785200000001</v>
      </c>
      <c r="AG1002">
        <v>1836.50821</v>
      </c>
      <c r="AH1002">
        <v>0.15891925800000001</v>
      </c>
      <c r="AI1002">
        <v>1</v>
      </c>
      <c r="AJ1002">
        <v>38.4</v>
      </c>
    </row>
    <row r="1003" spans="1:36" x14ac:dyDescent="0.3">
      <c r="A1003" s="1">
        <v>44102</v>
      </c>
      <c r="B1003">
        <v>51</v>
      </c>
      <c r="C1003">
        <v>48256</v>
      </c>
      <c r="D1003">
        <v>551</v>
      </c>
      <c r="E1003" s="2" t="s">
        <v>36</v>
      </c>
      <c r="F1003" s="2" t="s">
        <v>48</v>
      </c>
      <c r="G1003">
        <v>29</v>
      </c>
      <c r="H1003">
        <v>66609</v>
      </c>
      <c r="I1003">
        <v>36</v>
      </c>
      <c r="J1003" s="2" t="s">
        <v>38</v>
      </c>
      <c r="K1003">
        <v>0</v>
      </c>
      <c r="L1003" s="2" t="s">
        <v>39</v>
      </c>
      <c r="M1003">
        <v>722</v>
      </c>
      <c r="N1003">
        <v>0.151276616</v>
      </c>
      <c r="O1003">
        <v>4</v>
      </c>
      <c r="P1003">
        <v>2</v>
      </c>
      <c r="Q1003">
        <v>0.26076561500000001</v>
      </c>
      <c r="R1003">
        <v>0</v>
      </c>
      <c r="S1003" s="2" t="s">
        <v>47</v>
      </c>
      <c r="T1003">
        <v>0</v>
      </c>
      <c r="U1003">
        <v>18</v>
      </c>
      <c r="V1003">
        <v>17</v>
      </c>
      <c r="W1003">
        <v>1768</v>
      </c>
      <c r="X1003">
        <v>1624</v>
      </c>
      <c r="Y1003">
        <v>284265</v>
      </c>
      <c r="Z1003">
        <v>34022</v>
      </c>
      <c r="AA1003">
        <v>4021.333333</v>
      </c>
      <c r="AB1003">
        <v>0.98609586299999996</v>
      </c>
      <c r="AC1003">
        <v>8</v>
      </c>
      <c r="AD1003">
        <v>250243</v>
      </c>
      <c r="AE1003">
        <v>0.27610899999999999</v>
      </c>
      <c r="AF1003">
        <v>0.242088313</v>
      </c>
      <c r="AG1003">
        <v>2620.570205</v>
      </c>
      <c r="AH1003">
        <v>0.83120943400000002</v>
      </c>
      <c r="AI1003">
        <v>0</v>
      </c>
      <c r="AJ1003">
        <v>46</v>
      </c>
    </row>
    <row r="1004" spans="1:36" x14ac:dyDescent="0.3">
      <c r="A1004" s="1">
        <v>44103</v>
      </c>
      <c r="B1004">
        <v>40</v>
      </c>
      <c r="C1004">
        <v>78385</v>
      </c>
      <c r="D1004">
        <v>573</v>
      </c>
      <c r="E1004" s="2" t="s">
        <v>36</v>
      </c>
      <c r="F1004" s="2" t="s">
        <v>48</v>
      </c>
      <c r="G1004">
        <v>18</v>
      </c>
      <c r="H1004">
        <v>25758</v>
      </c>
      <c r="I1004">
        <v>24</v>
      </c>
      <c r="J1004" s="2" t="s">
        <v>38</v>
      </c>
      <c r="K1004">
        <v>1</v>
      </c>
      <c r="L1004" s="2" t="s">
        <v>50</v>
      </c>
      <c r="M1004">
        <v>168</v>
      </c>
      <c r="N1004">
        <v>0.15631166299999999</v>
      </c>
      <c r="O1004">
        <v>1</v>
      </c>
      <c r="P1004">
        <v>1</v>
      </c>
      <c r="Q1004">
        <v>0.38544935499999999</v>
      </c>
      <c r="R1004">
        <v>0</v>
      </c>
      <c r="S1004" s="2" t="s">
        <v>47</v>
      </c>
      <c r="T1004">
        <v>0</v>
      </c>
      <c r="U1004">
        <v>30</v>
      </c>
      <c r="V1004">
        <v>16</v>
      </c>
      <c r="W1004">
        <v>4098</v>
      </c>
      <c r="X1004">
        <v>739</v>
      </c>
      <c r="Y1004">
        <v>62349</v>
      </c>
      <c r="Z1004">
        <v>171288</v>
      </c>
      <c r="AA1004">
        <v>6532.0833329999996</v>
      </c>
      <c r="AB1004">
        <v>0.72001493599999999</v>
      </c>
      <c r="AC1004">
        <v>9</v>
      </c>
      <c r="AD1004">
        <v>2643</v>
      </c>
      <c r="AE1004">
        <v>0.214258</v>
      </c>
      <c r="AF1004">
        <v>0.218979962</v>
      </c>
      <c r="AG1004">
        <v>1334.98037</v>
      </c>
      <c r="AH1004">
        <v>0.230092039</v>
      </c>
      <c r="AI1004">
        <v>0</v>
      </c>
      <c r="AJ1004">
        <v>53</v>
      </c>
    </row>
    <row r="1005" spans="1:36" x14ac:dyDescent="0.3">
      <c r="A1005" s="1">
        <v>44104</v>
      </c>
      <c r="B1005">
        <v>32</v>
      </c>
      <c r="C1005">
        <v>16820</v>
      </c>
      <c r="D1005">
        <v>553</v>
      </c>
      <c r="E1005" s="2" t="s">
        <v>49</v>
      </c>
      <c r="F1005" s="2" t="s">
        <v>41</v>
      </c>
      <c r="G1005">
        <v>11</v>
      </c>
      <c r="H1005">
        <v>13514</v>
      </c>
      <c r="I1005">
        <v>72</v>
      </c>
      <c r="J1005" s="2" t="s">
        <v>38</v>
      </c>
      <c r="K1005">
        <v>1</v>
      </c>
      <c r="L1005" s="2" t="s">
        <v>46</v>
      </c>
      <c r="M1005">
        <v>315</v>
      </c>
      <c r="N1005">
        <v>0.47690028699999998</v>
      </c>
      <c r="O1005">
        <v>2</v>
      </c>
      <c r="P1005">
        <v>2</v>
      </c>
      <c r="Q1005">
        <v>0.17422047299999999</v>
      </c>
      <c r="R1005">
        <v>0</v>
      </c>
      <c r="S1005" s="2" t="s">
        <v>50</v>
      </c>
      <c r="T1005">
        <v>0</v>
      </c>
      <c r="U1005">
        <v>38</v>
      </c>
      <c r="V1005">
        <v>11</v>
      </c>
      <c r="W1005">
        <v>3934</v>
      </c>
      <c r="X1005">
        <v>3357</v>
      </c>
      <c r="Y1005">
        <v>43141</v>
      </c>
      <c r="Z1005">
        <v>161292</v>
      </c>
      <c r="AA1005">
        <v>1401.666667</v>
      </c>
      <c r="AB1005">
        <v>0.84781943800000004</v>
      </c>
      <c r="AC1005">
        <v>4</v>
      </c>
      <c r="AD1005">
        <v>9258</v>
      </c>
      <c r="AE1005">
        <v>0.25201400000000002</v>
      </c>
      <c r="AF1005">
        <v>0.27020517300000002</v>
      </c>
      <c r="AG1005">
        <v>380.9614522</v>
      </c>
      <c r="AH1005">
        <v>0.49652422299999999</v>
      </c>
      <c r="AI1005">
        <v>0</v>
      </c>
      <c r="AJ1005">
        <v>56</v>
      </c>
    </row>
    <row r="1006" spans="1:36" x14ac:dyDescent="0.3">
      <c r="A1006" s="1">
        <v>44105</v>
      </c>
      <c r="B1006">
        <v>48</v>
      </c>
      <c r="C1006">
        <v>93993</v>
      </c>
      <c r="D1006">
        <v>481</v>
      </c>
      <c r="E1006" s="2" t="s">
        <v>55</v>
      </c>
      <c r="F1006" s="2" t="s">
        <v>48</v>
      </c>
      <c r="G1006">
        <v>25</v>
      </c>
      <c r="H1006">
        <v>20112</v>
      </c>
      <c r="I1006">
        <v>72</v>
      </c>
      <c r="J1006" s="2" t="s">
        <v>42</v>
      </c>
      <c r="K1006">
        <v>1</v>
      </c>
      <c r="L1006" s="2" t="s">
        <v>46</v>
      </c>
      <c r="M1006">
        <v>203</v>
      </c>
      <c r="N1006">
        <v>9.7518656999999995E-2</v>
      </c>
      <c r="O1006">
        <v>3</v>
      </c>
      <c r="P1006">
        <v>3</v>
      </c>
      <c r="Q1006">
        <v>0.21110527400000001</v>
      </c>
      <c r="R1006">
        <v>0</v>
      </c>
      <c r="S1006" s="2" t="s">
        <v>52</v>
      </c>
      <c r="T1006">
        <v>0</v>
      </c>
      <c r="U1006">
        <v>31</v>
      </c>
      <c r="V1006">
        <v>2</v>
      </c>
      <c r="W1006">
        <v>943</v>
      </c>
      <c r="X1006">
        <v>615</v>
      </c>
      <c r="Y1006">
        <v>33077</v>
      </c>
      <c r="Z1006">
        <v>159157</v>
      </c>
      <c r="AA1006">
        <v>7832.75</v>
      </c>
      <c r="AB1006">
        <v>0.85037711100000002</v>
      </c>
      <c r="AC1006">
        <v>1</v>
      </c>
      <c r="AD1006">
        <v>1850</v>
      </c>
      <c r="AE1006">
        <v>0.29461199999999999</v>
      </c>
      <c r="AF1006">
        <v>0.2356896</v>
      </c>
      <c r="AG1006">
        <v>524.23503930000004</v>
      </c>
      <c r="AH1006">
        <v>9.2845430000000007E-2</v>
      </c>
      <c r="AI1006">
        <v>1</v>
      </c>
      <c r="AJ1006">
        <v>45.6</v>
      </c>
    </row>
    <row r="1007" spans="1:36" x14ac:dyDescent="0.3">
      <c r="A1007" s="1">
        <v>44106</v>
      </c>
      <c r="B1007">
        <v>44</v>
      </c>
      <c r="C1007">
        <v>76935</v>
      </c>
      <c r="D1007">
        <v>544</v>
      </c>
      <c r="E1007" s="2" t="s">
        <v>36</v>
      </c>
      <c r="F1007" s="2" t="s">
        <v>41</v>
      </c>
      <c r="G1007">
        <v>21</v>
      </c>
      <c r="H1007">
        <v>39070</v>
      </c>
      <c r="I1007">
        <v>12</v>
      </c>
      <c r="J1007" s="2" t="s">
        <v>38</v>
      </c>
      <c r="K1007">
        <v>2</v>
      </c>
      <c r="L1007" s="2" t="s">
        <v>43</v>
      </c>
      <c r="M1007">
        <v>343</v>
      </c>
      <c r="N1007">
        <v>0.14513316100000001</v>
      </c>
      <c r="O1007">
        <v>0</v>
      </c>
      <c r="P1007">
        <v>1</v>
      </c>
      <c r="Q1007">
        <v>0.40438120500000002</v>
      </c>
      <c r="R1007">
        <v>0</v>
      </c>
      <c r="S1007" s="2" t="s">
        <v>44</v>
      </c>
      <c r="T1007">
        <v>0</v>
      </c>
      <c r="U1007">
        <v>27</v>
      </c>
      <c r="V1007">
        <v>6</v>
      </c>
      <c r="W1007">
        <v>1279</v>
      </c>
      <c r="X1007">
        <v>1654</v>
      </c>
      <c r="Y1007">
        <v>244092</v>
      </c>
      <c r="Z1007">
        <v>29429</v>
      </c>
      <c r="AA1007">
        <v>6411.25</v>
      </c>
      <c r="AB1007">
        <v>0.53805029199999999</v>
      </c>
      <c r="AC1007">
        <v>5</v>
      </c>
      <c r="AD1007">
        <v>214663</v>
      </c>
      <c r="AE1007">
        <v>0.23207</v>
      </c>
      <c r="AF1007">
        <v>0.22741059399999999</v>
      </c>
      <c r="AG1007">
        <v>3670.6811600000001</v>
      </c>
      <c r="AH1007">
        <v>0.62603722500000003</v>
      </c>
      <c r="AI1007">
        <v>0</v>
      </c>
      <c r="AJ1007">
        <v>53</v>
      </c>
    </row>
    <row r="1008" spans="1:36" x14ac:dyDescent="0.3">
      <c r="A1008" s="1">
        <v>44107</v>
      </c>
      <c r="B1008">
        <v>50</v>
      </c>
      <c r="C1008">
        <v>64057</v>
      </c>
      <c r="D1008">
        <v>588</v>
      </c>
      <c r="E1008" s="2" t="s">
        <v>36</v>
      </c>
      <c r="F1008" s="2" t="s">
        <v>48</v>
      </c>
      <c r="G1008">
        <v>26</v>
      </c>
      <c r="H1008">
        <v>13309</v>
      </c>
      <c r="I1008">
        <v>48</v>
      </c>
      <c r="J1008" s="2" t="s">
        <v>38</v>
      </c>
      <c r="K1008">
        <v>0</v>
      </c>
      <c r="L1008" s="2" t="s">
        <v>50</v>
      </c>
      <c r="M1008">
        <v>213</v>
      </c>
      <c r="N1008">
        <v>0.24707438900000001</v>
      </c>
      <c r="O1008">
        <v>1</v>
      </c>
      <c r="P1008">
        <v>1</v>
      </c>
      <c r="Q1008">
        <v>0.22778571</v>
      </c>
      <c r="R1008">
        <v>0</v>
      </c>
      <c r="S1008" s="2" t="s">
        <v>52</v>
      </c>
      <c r="T1008">
        <v>0</v>
      </c>
      <c r="U1008">
        <v>30</v>
      </c>
      <c r="V1008">
        <v>17</v>
      </c>
      <c r="W1008">
        <v>572</v>
      </c>
      <c r="X1008">
        <v>1997</v>
      </c>
      <c r="Y1008">
        <v>52252</v>
      </c>
      <c r="Z1008">
        <v>17549</v>
      </c>
      <c r="AA1008">
        <v>2669.083333</v>
      </c>
      <c r="AB1008">
        <v>0.78562755100000004</v>
      </c>
      <c r="AC1008">
        <v>3</v>
      </c>
      <c r="AD1008">
        <v>34703</v>
      </c>
      <c r="AE1008">
        <v>0.214309</v>
      </c>
      <c r="AF1008">
        <v>0.17144719999999999</v>
      </c>
      <c r="AG1008">
        <v>385.02896770000001</v>
      </c>
      <c r="AH1008">
        <v>0.22405781</v>
      </c>
      <c r="AI1008">
        <v>0</v>
      </c>
      <c r="AJ1008">
        <v>52</v>
      </c>
    </row>
    <row r="1009" spans="1:36" x14ac:dyDescent="0.3">
      <c r="A1009" s="1">
        <v>44108</v>
      </c>
      <c r="B1009">
        <v>47</v>
      </c>
      <c r="C1009">
        <v>90882</v>
      </c>
      <c r="D1009">
        <v>512</v>
      </c>
      <c r="E1009" s="2" t="s">
        <v>36</v>
      </c>
      <c r="F1009" s="2" t="s">
        <v>37</v>
      </c>
      <c r="G1009">
        <v>26</v>
      </c>
      <c r="H1009">
        <v>29746</v>
      </c>
      <c r="I1009">
        <v>36</v>
      </c>
      <c r="J1009" s="2" t="s">
        <v>42</v>
      </c>
      <c r="K1009">
        <v>0</v>
      </c>
      <c r="L1009" s="2" t="s">
        <v>43</v>
      </c>
      <c r="M1009">
        <v>1375</v>
      </c>
      <c r="N1009">
        <v>0.23701722</v>
      </c>
      <c r="O1009">
        <v>4</v>
      </c>
      <c r="P1009">
        <v>1</v>
      </c>
      <c r="Q1009">
        <v>0.26817792400000001</v>
      </c>
      <c r="R1009">
        <v>0</v>
      </c>
      <c r="S1009" s="2" t="s">
        <v>44</v>
      </c>
      <c r="T1009">
        <v>0</v>
      </c>
      <c r="U1009">
        <v>26</v>
      </c>
      <c r="V1009">
        <v>13</v>
      </c>
      <c r="W1009">
        <v>1388</v>
      </c>
      <c r="X1009">
        <v>303</v>
      </c>
      <c r="Y1009">
        <v>20154</v>
      </c>
      <c r="Z1009">
        <v>21505</v>
      </c>
      <c r="AA1009">
        <v>7573.5</v>
      </c>
      <c r="AB1009">
        <v>0.90349902999999998</v>
      </c>
      <c r="AC1009">
        <v>3</v>
      </c>
      <c r="AD1009">
        <v>9821</v>
      </c>
      <c r="AE1009">
        <v>0.25874599999999998</v>
      </c>
      <c r="AF1009">
        <v>0.305383707</v>
      </c>
      <c r="AG1009">
        <v>1271.5519609999999</v>
      </c>
      <c r="AH1009">
        <v>0.34944899499999998</v>
      </c>
      <c r="AI1009">
        <v>0</v>
      </c>
      <c r="AJ1009">
        <v>51</v>
      </c>
    </row>
    <row r="1010" spans="1:36" x14ac:dyDescent="0.3">
      <c r="A1010" s="1">
        <v>44109</v>
      </c>
      <c r="B1010">
        <v>52</v>
      </c>
      <c r="C1010">
        <v>29634</v>
      </c>
      <c r="D1010">
        <v>628</v>
      </c>
      <c r="E1010" s="2" t="s">
        <v>36</v>
      </c>
      <c r="F1010" s="2" t="s">
        <v>45</v>
      </c>
      <c r="G1010">
        <v>30</v>
      </c>
      <c r="H1010">
        <v>18717</v>
      </c>
      <c r="I1010">
        <v>36</v>
      </c>
      <c r="J1010" s="2" t="s">
        <v>38</v>
      </c>
      <c r="K1010">
        <v>0</v>
      </c>
      <c r="L1010" s="2" t="s">
        <v>43</v>
      </c>
      <c r="M1010">
        <v>502</v>
      </c>
      <c r="N1010">
        <v>0.24594105499999999</v>
      </c>
      <c r="O1010">
        <v>2</v>
      </c>
      <c r="P1010">
        <v>0</v>
      </c>
      <c r="Q1010">
        <v>0.36017987000000001</v>
      </c>
      <c r="R1010">
        <v>0</v>
      </c>
      <c r="S1010" s="2" t="s">
        <v>47</v>
      </c>
      <c r="T1010">
        <v>0</v>
      </c>
      <c r="U1010">
        <v>32</v>
      </c>
      <c r="V1010">
        <v>4</v>
      </c>
      <c r="W1010">
        <v>1075</v>
      </c>
      <c r="X1010">
        <v>2331</v>
      </c>
      <c r="Y1010">
        <v>66170</v>
      </c>
      <c r="Z1010">
        <v>8405</v>
      </c>
      <c r="AA1010">
        <v>2469.5</v>
      </c>
      <c r="AB1010">
        <v>0.92589440000000001</v>
      </c>
      <c r="AC1010">
        <v>2</v>
      </c>
      <c r="AD1010">
        <v>57765</v>
      </c>
      <c r="AE1010">
        <v>0.189717</v>
      </c>
      <c r="AF1010">
        <v>0.194668443</v>
      </c>
      <c r="AG1010">
        <v>690.51662269999997</v>
      </c>
      <c r="AH1010">
        <v>0.48289800500000002</v>
      </c>
      <c r="AI1010">
        <v>0</v>
      </c>
      <c r="AJ1010">
        <v>54</v>
      </c>
    </row>
    <row r="1011" spans="1:36" x14ac:dyDescent="0.3">
      <c r="A1011" s="1">
        <v>44110</v>
      </c>
      <c r="B1011">
        <v>33</v>
      </c>
      <c r="C1011">
        <v>34534</v>
      </c>
      <c r="D1011">
        <v>597</v>
      </c>
      <c r="E1011" s="2" t="s">
        <v>36</v>
      </c>
      <c r="F1011" s="2" t="s">
        <v>41</v>
      </c>
      <c r="G1011">
        <v>6</v>
      </c>
      <c r="H1011">
        <v>11971</v>
      </c>
      <c r="I1011">
        <v>60</v>
      </c>
      <c r="J1011" s="2" t="s">
        <v>38</v>
      </c>
      <c r="K1011">
        <v>1</v>
      </c>
      <c r="L1011" s="2" t="s">
        <v>39</v>
      </c>
      <c r="M1011">
        <v>669</v>
      </c>
      <c r="N1011">
        <v>0.159379932</v>
      </c>
      <c r="O1011">
        <v>1</v>
      </c>
      <c r="P1011">
        <v>1</v>
      </c>
      <c r="Q1011">
        <v>0.62853787500000002</v>
      </c>
      <c r="R1011">
        <v>0</v>
      </c>
      <c r="S1011" s="2" t="s">
        <v>47</v>
      </c>
      <c r="T1011">
        <v>0</v>
      </c>
      <c r="U1011">
        <v>19</v>
      </c>
      <c r="V1011">
        <v>14</v>
      </c>
      <c r="W1011">
        <v>3140</v>
      </c>
      <c r="X1011">
        <v>1253</v>
      </c>
      <c r="Y1011">
        <v>125257</v>
      </c>
      <c r="Z1011">
        <v>16928</v>
      </c>
      <c r="AA1011">
        <v>2877.833333</v>
      </c>
      <c r="AB1011">
        <v>0.91438461400000004</v>
      </c>
      <c r="AC1011">
        <v>8</v>
      </c>
      <c r="AD1011">
        <v>108329</v>
      </c>
      <c r="AE1011">
        <v>0.218471</v>
      </c>
      <c r="AF1011">
        <v>0.233680991</v>
      </c>
      <c r="AG1011">
        <v>340.00465000000003</v>
      </c>
      <c r="AH1011">
        <v>0.35061260799999999</v>
      </c>
      <c r="AI1011">
        <v>0</v>
      </c>
      <c r="AJ1011">
        <v>54</v>
      </c>
    </row>
    <row r="1012" spans="1:36" x14ac:dyDescent="0.3">
      <c r="A1012" s="1">
        <v>44111</v>
      </c>
      <c r="B1012">
        <v>55</v>
      </c>
      <c r="C1012">
        <v>35187</v>
      </c>
      <c r="D1012">
        <v>604</v>
      </c>
      <c r="E1012" s="2" t="s">
        <v>36</v>
      </c>
      <c r="F1012" s="2" t="s">
        <v>45</v>
      </c>
      <c r="G1012">
        <v>32</v>
      </c>
      <c r="H1012">
        <v>21477</v>
      </c>
      <c r="I1012">
        <v>48</v>
      </c>
      <c r="J1012" s="2" t="s">
        <v>38</v>
      </c>
      <c r="K1012">
        <v>2</v>
      </c>
      <c r="L1012" s="2" t="s">
        <v>39</v>
      </c>
      <c r="M1012">
        <v>367</v>
      </c>
      <c r="N1012">
        <v>0.39285986299999998</v>
      </c>
      <c r="O1012">
        <v>3</v>
      </c>
      <c r="P1012">
        <v>1</v>
      </c>
      <c r="Q1012">
        <v>3.6115384E-2</v>
      </c>
      <c r="R1012">
        <v>0</v>
      </c>
      <c r="S1012" s="2" t="s">
        <v>40</v>
      </c>
      <c r="T1012">
        <v>0</v>
      </c>
      <c r="U1012">
        <v>30</v>
      </c>
      <c r="V1012">
        <v>16</v>
      </c>
      <c r="W1012">
        <v>2867</v>
      </c>
      <c r="X1012">
        <v>469</v>
      </c>
      <c r="Y1012">
        <v>76385</v>
      </c>
      <c r="Z1012">
        <v>10249</v>
      </c>
      <c r="AA1012">
        <v>2932.25</v>
      </c>
      <c r="AB1012">
        <v>0.92111971500000001</v>
      </c>
      <c r="AC1012">
        <v>5</v>
      </c>
      <c r="AD1012">
        <v>66136</v>
      </c>
      <c r="AE1012">
        <v>0.214477</v>
      </c>
      <c r="AF1012">
        <v>0.21390340199999999</v>
      </c>
      <c r="AG1012">
        <v>669.56758219999995</v>
      </c>
      <c r="AH1012">
        <v>0.353505868</v>
      </c>
      <c r="AI1012">
        <v>0</v>
      </c>
      <c r="AJ1012">
        <v>46</v>
      </c>
    </row>
    <row r="1013" spans="1:36" x14ac:dyDescent="0.3">
      <c r="A1013" s="1">
        <v>44112</v>
      </c>
      <c r="B1013">
        <v>42</v>
      </c>
      <c r="C1013">
        <v>84598</v>
      </c>
      <c r="D1013">
        <v>579</v>
      </c>
      <c r="E1013" s="2" t="s">
        <v>36</v>
      </c>
      <c r="F1013" s="2" t="s">
        <v>48</v>
      </c>
      <c r="G1013">
        <v>20</v>
      </c>
      <c r="H1013">
        <v>25870</v>
      </c>
      <c r="I1013">
        <v>24</v>
      </c>
      <c r="J1013" s="2" t="s">
        <v>51</v>
      </c>
      <c r="K1013">
        <v>3</v>
      </c>
      <c r="L1013" s="2" t="s">
        <v>46</v>
      </c>
      <c r="M1013">
        <v>322</v>
      </c>
      <c r="N1013">
        <v>0.12179409200000001</v>
      </c>
      <c r="O1013">
        <v>1</v>
      </c>
      <c r="P1013">
        <v>5</v>
      </c>
      <c r="Q1013">
        <v>4.0230084999999999E-2</v>
      </c>
      <c r="R1013">
        <v>0</v>
      </c>
      <c r="S1013" s="2" t="s">
        <v>40</v>
      </c>
      <c r="T1013">
        <v>0</v>
      </c>
      <c r="U1013">
        <v>32</v>
      </c>
      <c r="V1013">
        <v>1</v>
      </c>
      <c r="W1013">
        <v>1247</v>
      </c>
      <c r="X1013">
        <v>4498</v>
      </c>
      <c r="Y1013">
        <v>46166</v>
      </c>
      <c r="Z1013">
        <v>20843</v>
      </c>
      <c r="AA1013">
        <v>7049.8333329999996</v>
      </c>
      <c r="AB1013">
        <v>0.95458879699999999</v>
      </c>
      <c r="AC1013">
        <v>2</v>
      </c>
      <c r="AD1013">
        <v>25323</v>
      </c>
      <c r="AE1013">
        <v>0.21137</v>
      </c>
      <c r="AF1013">
        <v>0.19816856899999999</v>
      </c>
      <c r="AG1013">
        <v>1314.3610140000001</v>
      </c>
      <c r="AH1013">
        <v>0.23211343200000001</v>
      </c>
      <c r="AI1013">
        <v>0</v>
      </c>
      <c r="AJ1013">
        <v>52</v>
      </c>
    </row>
    <row r="1014" spans="1:36" x14ac:dyDescent="0.3">
      <c r="A1014" s="1">
        <v>44113</v>
      </c>
      <c r="B1014">
        <v>64</v>
      </c>
      <c r="C1014">
        <v>153162</v>
      </c>
      <c r="D1014">
        <v>508</v>
      </c>
      <c r="E1014" s="2" t="s">
        <v>36</v>
      </c>
      <c r="F1014" s="2" t="s">
        <v>37</v>
      </c>
      <c r="G1014">
        <v>43</v>
      </c>
      <c r="H1014">
        <v>31309</v>
      </c>
      <c r="I1014">
        <v>36</v>
      </c>
      <c r="J1014" s="2" t="s">
        <v>38</v>
      </c>
      <c r="K1014">
        <v>1</v>
      </c>
      <c r="L1014" s="2" t="s">
        <v>39</v>
      </c>
      <c r="M1014">
        <v>1305</v>
      </c>
      <c r="N1014">
        <v>6.1401642999999999E-2</v>
      </c>
      <c r="O1014">
        <v>4</v>
      </c>
      <c r="P1014">
        <v>0</v>
      </c>
      <c r="Q1014">
        <v>7.8273879000000005E-2</v>
      </c>
      <c r="R1014">
        <v>0</v>
      </c>
      <c r="S1014" s="2" t="s">
        <v>40</v>
      </c>
      <c r="T1014">
        <v>0</v>
      </c>
      <c r="U1014">
        <v>21</v>
      </c>
      <c r="V1014">
        <v>4</v>
      </c>
      <c r="W1014">
        <v>303</v>
      </c>
      <c r="X1014">
        <v>2075</v>
      </c>
      <c r="Y1014">
        <v>139812</v>
      </c>
      <c r="Z1014">
        <v>97297</v>
      </c>
      <c r="AA1014">
        <v>12763.5</v>
      </c>
      <c r="AB1014">
        <v>0.76519848700000004</v>
      </c>
      <c r="AC1014">
        <v>4</v>
      </c>
      <c r="AD1014">
        <v>42515</v>
      </c>
      <c r="AE1014">
        <v>0.26230900000000001</v>
      </c>
      <c r="AF1014">
        <v>0.226139004</v>
      </c>
      <c r="AG1014">
        <v>1205.671186</v>
      </c>
      <c r="AH1014">
        <v>0.19670710899999999</v>
      </c>
      <c r="AI1014">
        <v>1</v>
      </c>
      <c r="AJ1014">
        <v>40</v>
      </c>
    </row>
    <row r="1015" spans="1:36" x14ac:dyDescent="0.3">
      <c r="A1015" s="1">
        <v>44114</v>
      </c>
      <c r="B1015">
        <v>31</v>
      </c>
      <c r="C1015">
        <v>31212</v>
      </c>
      <c r="D1015">
        <v>602</v>
      </c>
      <c r="E1015" s="2" t="s">
        <v>36</v>
      </c>
      <c r="F1015" s="2" t="s">
        <v>41</v>
      </c>
      <c r="G1015">
        <v>7</v>
      </c>
      <c r="H1015">
        <v>25354</v>
      </c>
      <c r="I1015">
        <v>48</v>
      </c>
      <c r="J1015" s="2" t="s">
        <v>38</v>
      </c>
      <c r="K1015">
        <v>0</v>
      </c>
      <c r="L1015" s="2" t="s">
        <v>39</v>
      </c>
      <c r="M1015">
        <v>492</v>
      </c>
      <c r="N1015">
        <v>0.36927514</v>
      </c>
      <c r="O1015">
        <v>3</v>
      </c>
      <c r="P1015">
        <v>3</v>
      </c>
      <c r="Q1015">
        <v>0.474263406</v>
      </c>
      <c r="R1015">
        <v>0</v>
      </c>
      <c r="S1015" s="2" t="s">
        <v>52</v>
      </c>
      <c r="T1015">
        <v>0</v>
      </c>
      <c r="U1015">
        <v>26</v>
      </c>
      <c r="V1015">
        <v>2</v>
      </c>
      <c r="W1015">
        <v>12014</v>
      </c>
      <c r="X1015">
        <v>322</v>
      </c>
      <c r="Y1015">
        <v>49848</v>
      </c>
      <c r="Z1015">
        <v>9869</v>
      </c>
      <c r="AA1015">
        <v>2601</v>
      </c>
      <c r="AB1015">
        <v>0.417889491</v>
      </c>
      <c r="AC1015">
        <v>6</v>
      </c>
      <c r="AD1015">
        <v>39979</v>
      </c>
      <c r="AE1015">
        <v>0.21935399999999999</v>
      </c>
      <c r="AF1015">
        <v>0.22221513600000001</v>
      </c>
      <c r="AG1015">
        <v>801.85724919999996</v>
      </c>
      <c r="AH1015">
        <v>0.49744607800000001</v>
      </c>
      <c r="AI1015">
        <v>0</v>
      </c>
      <c r="AJ1015">
        <v>58</v>
      </c>
    </row>
    <row r="1016" spans="1:36" x14ac:dyDescent="0.3">
      <c r="A1016" s="1">
        <v>44115</v>
      </c>
      <c r="B1016">
        <v>60</v>
      </c>
      <c r="C1016">
        <v>18712</v>
      </c>
      <c r="D1016">
        <v>508</v>
      </c>
      <c r="E1016" s="2" t="s">
        <v>36</v>
      </c>
      <c r="F1016" s="2" t="s">
        <v>48</v>
      </c>
      <c r="G1016">
        <v>35</v>
      </c>
      <c r="H1016">
        <v>48244</v>
      </c>
      <c r="I1016">
        <v>36</v>
      </c>
      <c r="J1016" s="2" t="s">
        <v>38</v>
      </c>
      <c r="K1016">
        <v>5</v>
      </c>
      <c r="L1016" s="2" t="s">
        <v>50</v>
      </c>
      <c r="M1016">
        <v>707</v>
      </c>
      <c r="N1016">
        <v>0.74352334600000003</v>
      </c>
      <c r="O1016">
        <v>2</v>
      </c>
      <c r="P1016">
        <v>0</v>
      </c>
      <c r="Q1016">
        <v>0.26653336900000002</v>
      </c>
      <c r="R1016">
        <v>0</v>
      </c>
      <c r="S1016" s="2" t="s">
        <v>40</v>
      </c>
      <c r="T1016">
        <v>0</v>
      </c>
      <c r="U1016">
        <v>22</v>
      </c>
      <c r="V1016">
        <v>12</v>
      </c>
      <c r="W1016">
        <v>6524</v>
      </c>
      <c r="X1016">
        <v>1472</v>
      </c>
      <c r="Y1016">
        <v>50704</v>
      </c>
      <c r="Z1016">
        <v>5863</v>
      </c>
      <c r="AA1016">
        <v>1559.333333</v>
      </c>
      <c r="AB1016">
        <v>0.77631478899999995</v>
      </c>
      <c r="AC1016">
        <v>5</v>
      </c>
      <c r="AD1016">
        <v>44841</v>
      </c>
      <c r="AE1016">
        <v>0.27924399999999999</v>
      </c>
      <c r="AF1016">
        <v>0.25863521099999998</v>
      </c>
      <c r="AG1016">
        <v>1940.2749659999999</v>
      </c>
      <c r="AH1016">
        <v>1.6976966440000001</v>
      </c>
      <c r="AI1016">
        <v>0</v>
      </c>
      <c r="AJ1016">
        <v>56</v>
      </c>
    </row>
    <row r="1017" spans="1:36" x14ac:dyDescent="0.3">
      <c r="A1017" s="1">
        <v>44116</v>
      </c>
      <c r="B1017">
        <v>42</v>
      </c>
      <c r="C1017">
        <v>25268</v>
      </c>
      <c r="D1017">
        <v>638</v>
      </c>
      <c r="E1017" s="2" t="s">
        <v>36</v>
      </c>
      <c r="F1017" s="2" t="s">
        <v>37</v>
      </c>
      <c r="G1017">
        <v>18</v>
      </c>
      <c r="H1017">
        <v>11956</v>
      </c>
      <c r="I1017">
        <v>60</v>
      </c>
      <c r="J1017" s="2" t="s">
        <v>54</v>
      </c>
      <c r="K1017">
        <v>3</v>
      </c>
      <c r="L1017" s="2" t="s">
        <v>43</v>
      </c>
      <c r="M1017">
        <v>601</v>
      </c>
      <c r="N1017">
        <v>0.28566880100000003</v>
      </c>
      <c r="O1017">
        <v>3</v>
      </c>
      <c r="P1017">
        <v>4</v>
      </c>
      <c r="Q1017">
        <v>0.41555441900000001</v>
      </c>
      <c r="R1017">
        <v>0</v>
      </c>
      <c r="S1017" s="2" t="s">
        <v>52</v>
      </c>
      <c r="T1017">
        <v>0</v>
      </c>
      <c r="U1017">
        <v>28</v>
      </c>
      <c r="V1017">
        <v>10</v>
      </c>
      <c r="W1017">
        <v>5602</v>
      </c>
      <c r="X1017">
        <v>647</v>
      </c>
      <c r="Y1017">
        <v>77499</v>
      </c>
      <c r="Z1017">
        <v>9116</v>
      </c>
      <c r="AA1017">
        <v>2105.666667</v>
      </c>
      <c r="AB1017">
        <v>0.53570607999999997</v>
      </c>
      <c r="AC1017">
        <v>4</v>
      </c>
      <c r="AD1017">
        <v>68383</v>
      </c>
      <c r="AE1017">
        <v>0.19795599999999999</v>
      </c>
      <c r="AF1017">
        <v>0.203179781</v>
      </c>
      <c r="AG1017">
        <v>318.87993280000001</v>
      </c>
      <c r="AH1017">
        <v>0.43685923700000001</v>
      </c>
      <c r="AI1017">
        <v>0</v>
      </c>
      <c r="AJ1017">
        <v>53</v>
      </c>
    </row>
    <row r="1018" spans="1:36" x14ac:dyDescent="0.3">
      <c r="A1018" s="1">
        <v>44117</v>
      </c>
      <c r="B1018">
        <v>32</v>
      </c>
      <c r="C1018">
        <v>52299</v>
      </c>
      <c r="D1018">
        <v>596</v>
      </c>
      <c r="E1018" s="2" t="s">
        <v>36</v>
      </c>
      <c r="F1018" s="2" t="s">
        <v>41</v>
      </c>
      <c r="G1018">
        <v>10</v>
      </c>
      <c r="H1018">
        <v>16709</v>
      </c>
      <c r="I1018">
        <v>60</v>
      </c>
      <c r="J1018" s="2" t="s">
        <v>38</v>
      </c>
      <c r="K1018">
        <v>2</v>
      </c>
      <c r="L1018" s="2" t="s">
        <v>50</v>
      </c>
      <c r="M1018">
        <v>493</v>
      </c>
      <c r="N1018">
        <v>0.181730683</v>
      </c>
      <c r="O1018">
        <v>5</v>
      </c>
      <c r="P1018">
        <v>0</v>
      </c>
      <c r="Q1018">
        <v>0.21686360900000001</v>
      </c>
      <c r="R1018">
        <v>0</v>
      </c>
      <c r="S1018" s="2" t="s">
        <v>47</v>
      </c>
      <c r="T1018">
        <v>0</v>
      </c>
      <c r="U1018">
        <v>24</v>
      </c>
      <c r="V1018">
        <v>26</v>
      </c>
      <c r="W1018">
        <v>5664</v>
      </c>
      <c r="X1018">
        <v>483</v>
      </c>
      <c r="Y1018">
        <v>147968</v>
      </c>
      <c r="Z1018">
        <v>15806</v>
      </c>
      <c r="AA1018">
        <v>4358.25</v>
      </c>
      <c r="AB1018">
        <v>0.70115897400000005</v>
      </c>
      <c r="AC1018">
        <v>5</v>
      </c>
      <c r="AD1018">
        <v>132162</v>
      </c>
      <c r="AE1018">
        <v>0.22370899999999999</v>
      </c>
      <c r="AF1018">
        <v>0.25408860100000003</v>
      </c>
      <c r="AG1018">
        <v>494.44448</v>
      </c>
      <c r="AH1018">
        <v>0.226569031</v>
      </c>
      <c r="AI1018">
        <v>0</v>
      </c>
      <c r="AJ1018">
        <v>47</v>
      </c>
    </row>
    <row r="1019" spans="1:36" x14ac:dyDescent="0.3">
      <c r="A1019" s="1">
        <v>44118</v>
      </c>
      <c r="B1019">
        <v>34</v>
      </c>
      <c r="C1019">
        <v>49090</v>
      </c>
      <c r="D1019">
        <v>611</v>
      </c>
      <c r="E1019" s="2" t="s">
        <v>36</v>
      </c>
      <c r="F1019" s="2" t="s">
        <v>45</v>
      </c>
      <c r="G1019">
        <v>11</v>
      </c>
      <c r="H1019">
        <v>8035</v>
      </c>
      <c r="I1019">
        <v>24</v>
      </c>
      <c r="J1019" s="2" t="s">
        <v>38</v>
      </c>
      <c r="K1019">
        <v>3</v>
      </c>
      <c r="L1019" s="2" t="s">
        <v>43</v>
      </c>
      <c r="M1019">
        <v>251</v>
      </c>
      <c r="N1019">
        <v>0.24625873200000001</v>
      </c>
      <c r="O1019">
        <v>3</v>
      </c>
      <c r="P1019">
        <v>2</v>
      </c>
      <c r="Q1019">
        <v>0.28408534400000002</v>
      </c>
      <c r="R1019">
        <v>0</v>
      </c>
      <c r="S1019" s="2" t="s">
        <v>40</v>
      </c>
      <c r="T1019">
        <v>0</v>
      </c>
      <c r="U1019">
        <v>22</v>
      </c>
      <c r="V1019">
        <v>9</v>
      </c>
      <c r="W1019">
        <v>1251</v>
      </c>
      <c r="X1019">
        <v>1487</v>
      </c>
      <c r="Y1019">
        <v>29335</v>
      </c>
      <c r="Z1019">
        <v>28163</v>
      </c>
      <c r="AA1019">
        <v>4090.833333</v>
      </c>
      <c r="AB1019">
        <v>0.85419922199999998</v>
      </c>
      <c r="AC1019">
        <v>4</v>
      </c>
      <c r="AD1019">
        <v>1172</v>
      </c>
      <c r="AE1019">
        <v>0.177535</v>
      </c>
      <c r="AF1019">
        <v>0.167910166</v>
      </c>
      <c r="AG1019">
        <v>396.46222169999999</v>
      </c>
      <c r="AH1019">
        <v>0.158271474</v>
      </c>
      <c r="AI1019">
        <v>1</v>
      </c>
      <c r="AJ1019">
        <v>40.799999999999997</v>
      </c>
    </row>
    <row r="1020" spans="1:36" x14ac:dyDescent="0.3">
      <c r="A1020" s="1">
        <v>44119</v>
      </c>
      <c r="B1020">
        <v>36</v>
      </c>
      <c r="C1020">
        <v>40777</v>
      </c>
      <c r="D1020">
        <v>533</v>
      </c>
      <c r="E1020" s="2" t="s">
        <v>36</v>
      </c>
      <c r="F1020" s="2" t="s">
        <v>37</v>
      </c>
      <c r="G1020">
        <v>10</v>
      </c>
      <c r="H1020">
        <v>6972</v>
      </c>
      <c r="I1020">
        <v>60</v>
      </c>
      <c r="J1020" s="2" t="s">
        <v>42</v>
      </c>
      <c r="K1020">
        <v>3</v>
      </c>
      <c r="L1020" s="2" t="s">
        <v>46</v>
      </c>
      <c r="M1020">
        <v>160</v>
      </c>
      <c r="N1020">
        <v>0.39177440600000002</v>
      </c>
      <c r="O1020">
        <v>1</v>
      </c>
      <c r="P1020">
        <v>1</v>
      </c>
      <c r="Q1020">
        <v>0.25927743600000003</v>
      </c>
      <c r="R1020">
        <v>0</v>
      </c>
      <c r="S1020" s="2" t="s">
        <v>40</v>
      </c>
      <c r="T1020">
        <v>1</v>
      </c>
      <c r="U1020">
        <v>36</v>
      </c>
      <c r="V1020">
        <v>14</v>
      </c>
      <c r="W1020">
        <v>2290</v>
      </c>
      <c r="X1020">
        <v>2974</v>
      </c>
      <c r="Y1020">
        <v>285238</v>
      </c>
      <c r="Z1020">
        <v>11042</v>
      </c>
      <c r="AA1020">
        <v>3398.083333</v>
      </c>
      <c r="AB1020">
        <v>0.79785587999999996</v>
      </c>
      <c r="AC1020">
        <v>4</v>
      </c>
      <c r="AD1020">
        <v>274196</v>
      </c>
      <c r="AE1020">
        <v>0.245472</v>
      </c>
      <c r="AF1020">
        <v>0.25143127300000001</v>
      </c>
      <c r="AG1020">
        <v>205.22286310000001</v>
      </c>
      <c r="AH1020">
        <v>0.10747907800000001</v>
      </c>
      <c r="AI1020">
        <v>1</v>
      </c>
      <c r="AJ1020">
        <v>42.4</v>
      </c>
    </row>
    <row r="1021" spans="1:36" x14ac:dyDescent="0.3">
      <c r="A1021" s="1">
        <v>44120</v>
      </c>
      <c r="B1021">
        <v>45</v>
      </c>
      <c r="C1021">
        <v>32164</v>
      </c>
      <c r="D1021">
        <v>602</v>
      </c>
      <c r="E1021" s="2" t="s">
        <v>36</v>
      </c>
      <c r="F1021" s="2" t="s">
        <v>37</v>
      </c>
      <c r="G1021">
        <v>20</v>
      </c>
      <c r="H1021">
        <v>16872</v>
      </c>
      <c r="I1021">
        <v>60</v>
      </c>
      <c r="J1021" s="2" t="s">
        <v>54</v>
      </c>
      <c r="K1021">
        <v>0</v>
      </c>
      <c r="L1021" s="2" t="s">
        <v>39</v>
      </c>
      <c r="M1021">
        <v>588</v>
      </c>
      <c r="N1021">
        <v>0.23112095399999999</v>
      </c>
      <c r="O1021">
        <v>1</v>
      </c>
      <c r="P1021">
        <v>1</v>
      </c>
      <c r="Q1021">
        <v>0.34965698200000001</v>
      </c>
      <c r="R1021">
        <v>0</v>
      </c>
      <c r="S1021" s="2" t="s">
        <v>52</v>
      </c>
      <c r="T1021">
        <v>0</v>
      </c>
      <c r="U1021">
        <v>29</v>
      </c>
      <c r="V1021">
        <v>6</v>
      </c>
      <c r="W1021">
        <v>643</v>
      </c>
      <c r="X1021">
        <v>454</v>
      </c>
      <c r="Y1021">
        <v>35229</v>
      </c>
      <c r="Z1021">
        <v>81595</v>
      </c>
      <c r="AA1021">
        <v>2680.333333</v>
      </c>
      <c r="AB1021">
        <v>0.92524894099999999</v>
      </c>
      <c r="AC1021">
        <v>9</v>
      </c>
      <c r="AD1021">
        <v>1174</v>
      </c>
      <c r="AE1021">
        <v>0.22087200000000001</v>
      </c>
      <c r="AF1021">
        <v>0.243033217</v>
      </c>
      <c r="AG1021">
        <v>488.34814169999999</v>
      </c>
      <c r="AH1021">
        <v>0.401572494</v>
      </c>
      <c r="AI1021">
        <v>0</v>
      </c>
      <c r="AJ1021">
        <v>54</v>
      </c>
    </row>
    <row r="1022" spans="1:36" x14ac:dyDescent="0.3">
      <c r="A1022" s="1">
        <v>44121</v>
      </c>
      <c r="B1022">
        <v>46</v>
      </c>
      <c r="C1022">
        <v>157771</v>
      </c>
      <c r="D1022">
        <v>496</v>
      </c>
      <c r="E1022" s="2" t="s">
        <v>36</v>
      </c>
      <c r="F1022" s="2" t="s">
        <v>37</v>
      </c>
      <c r="G1022">
        <v>25</v>
      </c>
      <c r="H1022">
        <v>22415</v>
      </c>
      <c r="I1022">
        <v>24</v>
      </c>
      <c r="J1022" s="2" t="s">
        <v>38</v>
      </c>
      <c r="K1022">
        <v>0</v>
      </c>
      <c r="L1022" s="2" t="s">
        <v>46</v>
      </c>
      <c r="M1022">
        <v>357</v>
      </c>
      <c r="N1022">
        <v>0.304176801</v>
      </c>
      <c r="O1022">
        <v>1</v>
      </c>
      <c r="P1022">
        <v>0</v>
      </c>
      <c r="Q1022">
        <v>9.3459657000000002E-2</v>
      </c>
      <c r="R1022">
        <v>0</v>
      </c>
      <c r="S1022" s="2" t="s">
        <v>47</v>
      </c>
      <c r="T1022">
        <v>0</v>
      </c>
      <c r="U1022">
        <v>22</v>
      </c>
      <c r="V1022">
        <v>4</v>
      </c>
      <c r="W1022">
        <v>10344</v>
      </c>
      <c r="X1022">
        <v>1164</v>
      </c>
      <c r="Y1022">
        <v>19663</v>
      </c>
      <c r="Z1022">
        <v>5932</v>
      </c>
      <c r="AA1022">
        <v>13147.583329999999</v>
      </c>
      <c r="AB1022">
        <v>0.896308302</v>
      </c>
      <c r="AC1022">
        <v>5</v>
      </c>
      <c r="AD1022">
        <v>13731</v>
      </c>
      <c r="AE1022">
        <v>0.249415</v>
      </c>
      <c r="AF1022">
        <v>0.282988886</v>
      </c>
      <c r="AG1022">
        <v>1233.742178</v>
      </c>
      <c r="AH1022">
        <v>0.120991222</v>
      </c>
      <c r="AI1022">
        <v>1</v>
      </c>
      <c r="AJ1022">
        <v>40.799999999999997</v>
      </c>
    </row>
    <row r="1023" spans="1:36" x14ac:dyDescent="0.3">
      <c r="A1023" s="1">
        <v>44122</v>
      </c>
      <c r="B1023">
        <v>33</v>
      </c>
      <c r="C1023">
        <v>34564</v>
      </c>
      <c r="D1023">
        <v>617</v>
      </c>
      <c r="E1023" s="2" t="s">
        <v>36</v>
      </c>
      <c r="F1023" s="2" t="s">
        <v>41</v>
      </c>
      <c r="G1023">
        <v>15</v>
      </c>
      <c r="H1023">
        <v>15627</v>
      </c>
      <c r="I1023">
        <v>48</v>
      </c>
      <c r="J1023" s="2" t="s">
        <v>42</v>
      </c>
      <c r="K1023">
        <v>0</v>
      </c>
      <c r="L1023" s="2" t="s">
        <v>39</v>
      </c>
      <c r="M1023">
        <v>846</v>
      </c>
      <c r="N1023">
        <v>0.66385867899999995</v>
      </c>
      <c r="O1023">
        <v>2</v>
      </c>
      <c r="P1023">
        <v>2</v>
      </c>
      <c r="Q1023">
        <v>0.32829882799999999</v>
      </c>
      <c r="R1023">
        <v>0</v>
      </c>
      <c r="S1023" s="2" t="s">
        <v>44</v>
      </c>
      <c r="T1023">
        <v>0</v>
      </c>
      <c r="U1023">
        <v>14</v>
      </c>
      <c r="V1023">
        <v>3</v>
      </c>
      <c r="W1023">
        <v>4811</v>
      </c>
      <c r="X1023">
        <v>1327</v>
      </c>
      <c r="Y1023">
        <v>18829</v>
      </c>
      <c r="Z1023">
        <v>10298</v>
      </c>
      <c r="AA1023">
        <v>2880.333333</v>
      </c>
      <c r="AB1023">
        <v>0.74143680499999998</v>
      </c>
      <c r="AC1023">
        <v>9</v>
      </c>
      <c r="AD1023">
        <v>8531</v>
      </c>
      <c r="AE1023">
        <v>0.202127</v>
      </c>
      <c r="AF1023">
        <v>0.216363791</v>
      </c>
      <c r="AG1023">
        <v>489.26576640000002</v>
      </c>
      <c r="AH1023">
        <v>0.463580292</v>
      </c>
      <c r="AI1023">
        <v>0</v>
      </c>
      <c r="AJ1023">
        <v>57</v>
      </c>
    </row>
    <row r="1024" spans="1:36" x14ac:dyDescent="0.3">
      <c r="A1024" s="1">
        <v>44123</v>
      </c>
      <c r="B1024">
        <v>39</v>
      </c>
      <c r="C1024">
        <v>28178</v>
      </c>
      <c r="D1024">
        <v>485</v>
      </c>
      <c r="E1024" s="2" t="s">
        <v>36</v>
      </c>
      <c r="F1024" s="2" t="s">
        <v>45</v>
      </c>
      <c r="G1024">
        <v>16</v>
      </c>
      <c r="H1024">
        <v>8749</v>
      </c>
      <c r="I1024">
        <v>72</v>
      </c>
      <c r="J1024" s="2" t="s">
        <v>42</v>
      </c>
      <c r="K1024">
        <v>1</v>
      </c>
      <c r="L1024" s="2" t="s">
        <v>43</v>
      </c>
      <c r="M1024">
        <v>74</v>
      </c>
      <c r="N1024">
        <v>0.40729345099999997</v>
      </c>
      <c r="O1024">
        <v>2</v>
      </c>
      <c r="P1024">
        <v>2</v>
      </c>
      <c r="Q1024">
        <v>0.185218456</v>
      </c>
      <c r="R1024">
        <v>0</v>
      </c>
      <c r="S1024" s="2" t="s">
        <v>50</v>
      </c>
      <c r="T1024">
        <v>0</v>
      </c>
      <c r="U1024">
        <v>20</v>
      </c>
      <c r="V1024">
        <v>2</v>
      </c>
      <c r="W1024">
        <v>3931</v>
      </c>
      <c r="X1024">
        <v>815</v>
      </c>
      <c r="Y1024">
        <v>8292</v>
      </c>
      <c r="Z1024">
        <v>46272</v>
      </c>
      <c r="AA1024">
        <v>2348.166667</v>
      </c>
      <c r="AB1024">
        <v>0.90752328800000004</v>
      </c>
      <c r="AC1024">
        <v>5</v>
      </c>
      <c r="AD1024">
        <v>6845</v>
      </c>
      <c r="AE1024">
        <v>0.28124900000000003</v>
      </c>
      <c r="AF1024">
        <v>0.30063110700000001</v>
      </c>
      <c r="AG1024">
        <v>263.56242350000002</v>
      </c>
      <c r="AH1024">
        <v>0.143755734</v>
      </c>
      <c r="AI1024">
        <v>0</v>
      </c>
      <c r="AJ1024">
        <v>57</v>
      </c>
    </row>
    <row r="1025" spans="1:36" x14ac:dyDescent="0.3">
      <c r="A1025" s="1">
        <v>44124</v>
      </c>
      <c r="B1025">
        <v>65</v>
      </c>
      <c r="C1025">
        <v>102889</v>
      </c>
      <c r="D1025">
        <v>565</v>
      </c>
      <c r="E1025" s="2" t="s">
        <v>36</v>
      </c>
      <c r="F1025" s="2" t="s">
        <v>48</v>
      </c>
      <c r="G1025">
        <v>41</v>
      </c>
      <c r="H1025">
        <v>21977</v>
      </c>
      <c r="I1025">
        <v>96</v>
      </c>
      <c r="J1025" s="2" t="s">
        <v>42</v>
      </c>
      <c r="K1025">
        <v>3</v>
      </c>
      <c r="L1025" s="2" t="s">
        <v>43</v>
      </c>
      <c r="M1025">
        <v>154</v>
      </c>
      <c r="N1025">
        <v>0.20028182899999999</v>
      </c>
      <c r="O1025">
        <v>1</v>
      </c>
      <c r="P1025">
        <v>2</v>
      </c>
      <c r="Q1025">
        <v>0.25644659199999997</v>
      </c>
      <c r="R1025">
        <v>0</v>
      </c>
      <c r="S1025" s="2" t="s">
        <v>52</v>
      </c>
      <c r="T1025">
        <v>0</v>
      </c>
      <c r="U1025">
        <v>18</v>
      </c>
      <c r="V1025">
        <v>3</v>
      </c>
      <c r="W1025">
        <v>4814</v>
      </c>
      <c r="X1025">
        <v>875</v>
      </c>
      <c r="Y1025">
        <v>71795</v>
      </c>
      <c r="Z1025">
        <v>48830</v>
      </c>
      <c r="AA1025">
        <v>8574.0833330000005</v>
      </c>
      <c r="AB1025">
        <v>0.74696090900000001</v>
      </c>
      <c r="AC1025">
        <v>3</v>
      </c>
      <c r="AD1025">
        <v>22965</v>
      </c>
      <c r="AE1025">
        <v>0.27447700000000003</v>
      </c>
      <c r="AF1025">
        <v>0.32536209500000002</v>
      </c>
      <c r="AG1025">
        <v>645.35327970000003</v>
      </c>
      <c r="AH1025">
        <v>9.3229008000000002E-2</v>
      </c>
      <c r="AI1025">
        <v>0</v>
      </c>
      <c r="AJ1025">
        <v>54</v>
      </c>
    </row>
    <row r="1026" spans="1:36" x14ac:dyDescent="0.3">
      <c r="A1026" s="1">
        <v>44125</v>
      </c>
      <c r="B1026">
        <v>60</v>
      </c>
      <c r="C1026">
        <v>70618</v>
      </c>
      <c r="D1026">
        <v>627</v>
      </c>
      <c r="E1026" s="2" t="s">
        <v>36</v>
      </c>
      <c r="F1026" s="2" t="s">
        <v>37</v>
      </c>
      <c r="G1026">
        <v>40</v>
      </c>
      <c r="H1026">
        <v>37900</v>
      </c>
      <c r="I1026">
        <v>36</v>
      </c>
      <c r="J1026" s="2" t="s">
        <v>51</v>
      </c>
      <c r="K1026">
        <v>5</v>
      </c>
      <c r="L1026" s="2" t="s">
        <v>43</v>
      </c>
      <c r="M1026">
        <v>224</v>
      </c>
      <c r="N1026">
        <v>0.12110257200000001</v>
      </c>
      <c r="O1026">
        <v>2</v>
      </c>
      <c r="P1026">
        <v>0</v>
      </c>
      <c r="Q1026">
        <v>4.7184971999999999E-2</v>
      </c>
      <c r="R1026">
        <v>0</v>
      </c>
      <c r="S1026" s="2" t="s">
        <v>52</v>
      </c>
      <c r="T1026">
        <v>0</v>
      </c>
      <c r="U1026">
        <v>25</v>
      </c>
      <c r="V1026">
        <v>19</v>
      </c>
      <c r="W1026">
        <v>2551</v>
      </c>
      <c r="X1026">
        <v>3579</v>
      </c>
      <c r="Y1026">
        <v>246583</v>
      </c>
      <c r="Z1026">
        <v>16513</v>
      </c>
      <c r="AA1026">
        <v>5884.8333329999996</v>
      </c>
      <c r="AB1026">
        <v>0.65791219700000003</v>
      </c>
      <c r="AC1026">
        <v>4</v>
      </c>
      <c r="AD1026">
        <v>230070</v>
      </c>
      <c r="AE1026">
        <v>0.2094</v>
      </c>
      <c r="AF1026">
        <v>0.233425146</v>
      </c>
      <c r="AG1026">
        <v>1473.872924</v>
      </c>
      <c r="AH1026">
        <v>0.28851673900000002</v>
      </c>
      <c r="AI1026">
        <v>0</v>
      </c>
      <c r="AJ1026">
        <v>42</v>
      </c>
    </row>
    <row r="1027" spans="1:36" x14ac:dyDescent="0.3">
      <c r="A1027" s="1">
        <v>44126</v>
      </c>
      <c r="B1027">
        <v>45</v>
      </c>
      <c r="C1027">
        <v>78925</v>
      </c>
      <c r="D1027">
        <v>510</v>
      </c>
      <c r="E1027" s="2" t="s">
        <v>36</v>
      </c>
      <c r="F1027" s="2" t="s">
        <v>41</v>
      </c>
      <c r="G1027">
        <v>23</v>
      </c>
      <c r="H1027">
        <v>24540</v>
      </c>
      <c r="I1027">
        <v>36</v>
      </c>
      <c r="J1027" s="2" t="s">
        <v>51</v>
      </c>
      <c r="K1027">
        <v>0</v>
      </c>
      <c r="L1027" s="2" t="s">
        <v>39</v>
      </c>
      <c r="M1027">
        <v>737</v>
      </c>
      <c r="N1027">
        <v>0.34414651299999999</v>
      </c>
      <c r="O1027">
        <v>5</v>
      </c>
      <c r="P1027">
        <v>1</v>
      </c>
      <c r="Q1027">
        <v>0.21618305400000001</v>
      </c>
      <c r="R1027">
        <v>0</v>
      </c>
      <c r="S1027" s="2" t="s">
        <v>50</v>
      </c>
      <c r="T1027">
        <v>1</v>
      </c>
      <c r="U1027">
        <v>23</v>
      </c>
      <c r="V1027">
        <v>16</v>
      </c>
      <c r="W1027">
        <v>1536</v>
      </c>
      <c r="X1027">
        <v>491</v>
      </c>
      <c r="Y1027">
        <v>25445</v>
      </c>
      <c r="Z1027">
        <v>36262</v>
      </c>
      <c r="AA1027">
        <v>6577.0833329999996</v>
      </c>
      <c r="AB1027">
        <v>0.69494790100000003</v>
      </c>
      <c r="AC1027">
        <v>8</v>
      </c>
      <c r="AD1027">
        <v>4202</v>
      </c>
      <c r="AE1027">
        <v>0.25453999999999999</v>
      </c>
      <c r="AF1027">
        <v>0.23793930499999999</v>
      </c>
      <c r="AG1027">
        <v>960.12102719999996</v>
      </c>
      <c r="AH1027">
        <v>0.25803550600000003</v>
      </c>
      <c r="AI1027">
        <v>0</v>
      </c>
      <c r="AJ1027">
        <v>58</v>
      </c>
    </row>
    <row r="1028" spans="1:36" x14ac:dyDescent="0.3">
      <c r="A1028" s="1">
        <v>44127</v>
      </c>
      <c r="B1028">
        <v>40</v>
      </c>
      <c r="C1028">
        <v>21658</v>
      </c>
      <c r="D1028">
        <v>593</v>
      </c>
      <c r="E1028" s="2" t="s">
        <v>36</v>
      </c>
      <c r="F1028" s="2" t="s">
        <v>41</v>
      </c>
      <c r="G1028">
        <v>18</v>
      </c>
      <c r="H1028">
        <v>20806</v>
      </c>
      <c r="I1028">
        <v>36</v>
      </c>
      <c r="J1028" s="2" t="s">
        <v>38</v>
      </c>
      <c r="K1028">
        <v>0</v>
      </c>
      <c r="L1028" s="2" t="s">
        <v>43</v>
      </c>
      <c r="M1028">
        <v>360</v>
      </c>
      <c r="N1028">
        <v>0.213814122</v>
      </c>
      <c r="O1028">
        <v>4</v>
      </c>
      <c r="P1028">
        <v>0</v>
      </c>
      <c r="Q1028">
        <v>0.63564101900000003</v>
      </c>
      <c r="R1028">
        <v>0</v>
      </c>
      <c r="S1028" s="2" t="s">
        <v>52</v>
      </c>
      <c r="T1028">
        <v>1</v>
      </c>
      <c r="U1028">
        <v>22</v>
      </c>
      <c r="V1028">
        <v>16</v>
      </c>
      <c r="W1028">
        <v>129</v>
      </c>
      <c r="X1028">
        <v>1983</v>
      </c>
      <c r="Y1028">
        <v>43756</v>
      </c>
      <c r="Z1028">
        <v>21800</v>
      </c>
      <c r="AA1028">
        <v>1804.833333</v>
      </c>
      <c r="AB1028">
        <v>0.65647269500000005</v>
      </c>
      <c r="AC1028">
        <v>7</v>
      </c>
      <c r="AD1028">
        <v>21956</v>
      </c>
      <c r="AE1028">
        <v>0.20930599999999999</v>
      </c>
      <c r="AF1028">
        <v>0.188075619</v>
      </c>
      <c r="AG1028">
        <v>760.64232809999999</v>
      </c>
      <c r="AH1028">
        <v>0.62091180800000001</v>
      </c>
      <c r="AI1028">
        <v>0</v>
      </c>
      <c r="AJ1028">
        <v>66</v>
      </c>
    </row>
    <row r="1029" spans="1:36" x14ac:dyDescent="0.3">
      <c r="A1029" s="1">
        <v>44128</v>
      </c>
      <c r="B1029">
        <v>41</v>
      </c>
      <c r="C1029">
        <v>61776</v>
      </c>
      <c r="D1029">
        <v>520</v>
      </c>
      <c r="E1029" s="2" t="s">
        <v>36</v>
      </c>
      <c r="F1029" s="2" t="s">
        <v>37</v>
      </c>
      <c r="G1029">
        <v>18</v>
      </c>
      <c r="H1029">
        <v>14694</v>
      </c>
      <c r="I1029">
        <v>48</v>
      </c>
      <c r="J1029" s="2" t="s">
        <v>42</v>
      </c>
      <c r="K1029">
        <v>4</v>
      </c>
      <c r="L1029" s="2" t="s">
        <v>43</v>
      </c>
      <c r="M1029">
        <v>365</v>
      </c>
      <c r="N1029">
        <v>0.41003109799999998</v>
      </c>
      <c r="O1029">
        <v>1</v>
      </c>
      <c r="P1029">
        <v>2</v>
      </c>
      <c r="Q1029">
        <v>0.41762022900000001</v>
      </c>
      <c r="R1029">
        <v>0</v>
      </c>
      <c r="S1029" s="2" t="s">
        <v>47</v>
      </c>
      <c r="T1029">
        <v>1</v>
      </c>
      <c r="U1029">
        <v>18</v>
      </c>
      <c r="V1029">
        <v>19</v>
      </c>
      <c r="W1029">
        <v>9133</v>
      </c>
      <c r="X1029">
        <v>1320</v>
      </c>
      <c r="Y1029">
        <v>46201</v>
      </c>
      <c r="Z1029">
        <v>23938</v>
      </c>
      <c r="AA1029">
        <v>5148</v>
      </c>
      <c r="AB1029">
        <v>0.89723553300000003</v>
      </c>
      <c r="AC1029">
        <v>2</v>
      </c>
      <c r="AD1029">
        <v>22263</v>
      </c>
      <c r="AE1029">
        <v>0.249694</v>
      </c>
      <c r="AF1029">
        <v>0.26124889299999998</v>
      </c>
      <c r="AG1029">
        <v>496.4751152</v>
      </c>
      <c r="AH1029">
        <v>0.16734170800000001</v>
      </c>
      <c r="AI1029">
        <v>0</v>
      </c>
      <c r="AJ1029">
        <v>63</v>
      </c>
    </row>
    <row r="1030" spans="1:36" x14ac:dyDescent="0.3">
      <c r="A1030" s="1">
        <v>44129</v>
      </c>
      <c r="B1030">
        <v>47</v>
      </c>
      <c r="C1030">
        <v>109164</v>
      </c>
      <c r="D1030">
        <v>589</v>
      </c>
      <c r="E1030" s="2" t="s">
        <v>36</v>
      </c>
      <c r="F1030" s="2" t="s">
        <v>37</v>
      </c>
      <c r="G1030">
        <v>26</v>
      </c>
      <c r="H1030">
        <v>20266</v>
      </c>
      <c r="I1030">
        <v>84</v>
      </c>
      <c r="J1030" s="2" t="s">
        <v>38</v>
      </c>
      <c r="K1030">
        <v>0</v>
      </c>
      <c r="L1030" s="2" t="s">
        <v>43</v>
      </c>
      <c r="M1030">
        <v>593</v>
      </c>
      <c r="N1030">
        <v>0.17127917500000001</v>
      </c>
      <c r="O1030">
        <v>1</v>
      </c>
      <c r="P1030">
        <v>3</v>
      </c>
      <c r="Q1030">
        <v>0.35492656500000003</v>
      </c>
      <c r="R1030">
        <v>0</v>
      </c>
      <c r="S1030" s="2" t="s">
        <v>50</v>
      </c>
      <c r="T1030">
        <v>0</v>
      </c>
      <c r="U1030">
        <v>17</v>
      </c>
      <c r="V1030">
        <v>22</v>
      </c>
      <c r="W1030">
        <v>2276</v>
      </c>
      <c r="X1030">
        <v>280</v>
      </c>
      <c r="Y1030">
        <v>40086</v>
      </c>
      <c r="Z1030">
        <v>16331</v>
      </c>
      <c r="AA1030">
        <v>9097</v>
      </c>
      <c r="AB1030">
        <v>0.74804003900000005</v>
      </c>
      <c r="AC1030">
        <v>7</v>
      </c>
      <c r="AD1030">
        <v>23755</v>
      </c>
      <c r="AE1030">
        <v>0.25076599999999999</v>
      </c>
      <c r="AF1030">
        <v>0.243597804</v>
      </c>
      <c r="AG1030">
        <v>504.69934919999997</v>
      </c>
      <c r="AH1030">
        <v>0.12066608199999999</v>
      </c>
      <c r="AI1030">
        <v>1</v>
      </c>
      <c r="AJ1030">
        <v>41.6</v>
      </c>
    </row>
    <row r="1031" spans="1:36" x14ac:dyDescent="0.3">
      <c r="A1031" s="1">
        <v>44130</v>
      </c>
      <c r="B1031">
        <v>27</v>
      </c>
      <c r="C1031">
        <v>28920</v>
      </c>
      <c r="D1031">
        <v>607</v>
      </c>
      <c r="E1031" s="2" t="s">
        <v>36</v>
      </c>
      <c r="F1031" s="2" t="s">
        <v>53</v>
      </c>
      <c r="G1031">
        <v>2</v>
      </c>
      <c r="H1031">
        <v>19627</v>
      </c>
      <c r="I1031">
        <v>12</v>
      </c>
      <c r="J1031" s="2" t="s">
        <v>51</v>
      </c>
      <c r="K1031">
        <v>3</v>
      </c>
      <c r="L1031" s="2" t="s">
        <v>43</v>
      </c>
      <c r="M1031">
        <v>428</v>
      </c>
      <c r="N1031">
        <v>0.29564456700000002</v>
      </c>
      <c r="O1031">
        <v>7</v>
      </c>
      <c r="P1031">
        <v>1</v>
      </c>
      <c r="Q1031">
        <v>0.23851599700000001</v>
      </c>
      <c r="R1031">
        <v>0</v>
      </c>
      <c r="S1031" s="2" t="s">
        <v>47</v>
      </c>
      <c r="T1031">
        <v>0</v>
      </c>
      <c r="U1031">
        <v>17</v>
      </c>
      <c r="V1031">
        <v>19</v>
      </c>
      <c r="W1031">
        <v>3206</v>
      </c>
      <c r="X1031">
        <v>797</v>
      </c>
      <c r="Y1031">
        <v>432180</v>
      </c>
      <c r="Z1031">
        <v>40601</v>
      </c>
      <c r="AA1031">
        <v>2410</v>
      </c>
      <c r="AB1031">
        <v>0.773555773</v>
      </c>
      <c r="AC1031">
        <v>4</v>
      </c>
      <c r="AD1031">
        <v>391579</v>
      </c>
      <c r="AE1031">
        <v>0.18112700000000001</v>
      </c>
      <c r="AF1031">
        <v>0.172112397</v>
      </c>
      <c r="AG1031">
        <v>1792.0438180000001</v>
      </c>
      <c r="AH1031">
        <v>0.92118000799999999</v>
      </c>
      <c r="AI1031">
        <v>0</v>
      </c>
      <c r="AJ1031">
        <v>45</v>
      </c>
    </row>
    <row r="1032" spans="1:36" x14ac:dyDescent="0.3">
      <c r="A1032" s="1">
        <v>44131</v>
      </c>
      <c r="B1032">
        <v>36</v>
      </c>
      <c r="C1032">
        <v>32932</v>
      </c>
      <c r="D1032">
        <v>572</v>
      </c>
      <c r="E1032" s="2" t="s">
        <v>36</v>
      </c>
      <c r="F1032" s="2" t="s">
        <v>41</v>
      </c>
      <c r="G1032">
        <v>13</v>
      </c>
      <c r="H1032">
        <v>19693</v>
      </c>
      <c r="I1032">
        <v>60</v>
      </c>
      <c r="J1032" s="2" t="s">
        <v>38</v>
      </c>
      <c r="K1032">
        <v>1</v>
      </c>
      <c r="L1032" s="2" t="s">
        <v>43</v>
      </c>
      <c r="M1032">
        <v>191</v>
      </c>
      <c r="N1032">
        <v>0.45104373599999997</v>
      </c>
      <c r="O1032">
        <v>2</v>
      </c>
      <c r="P1032">
        <v>0</v>
      </c>
      <c r="Q1032">
        <v>0.12589264999999999</v>
      </c>
      <c r="R1032">
        <v>0</v>
      </c>
      <c r="S1032" s="2" t="s">
        <v>47</v>
      </c>
      <c r="T1032">
        <v>0</v>
      </c>
      <c r="U1032">
        <v>30</v>
      </c>
      <c r="V1032">
        <v>1</v>
      </c>
      <c r="W1032">
        <v>563</v>
      </c>
      <c r="X1032">
        <v>1992</v>
      </c>
      <c r="Y1032">
        <v>184270</v>
      </c>
      <c r="Z1032">
        <v>6991</v>
      </c>
      <c r="AA1032">
        <v>2744.333333</v>
      </c>
      <c r="AB1032">
        <v>0.70015028599999996</v>
      </c>
      <c r="AC1032">
        <v>3</v>
      </c>
      <c r="AD1032">
        <v>177279</v>
      </c>
      <c r="AE1032">
        <v>0.23869299999999999</v>
      </c>
      <c r="AF1032">
        <v>0.28030485500000002</v>
      </c>
      <c r="AG1032">
        <v>613.51994890000003</v>
      </c>
      <c r="AH1032">
        <v>0.29315678899999997</v>
      </c>
      <c r="AI1032">
        <v>0</v>
      </c>
      <c r="AJ1032">
        <v>52</v>
      </c>
    </row>
    <row r="1033" spans="1:36" x14ac:dyDescent="0.3">
      <c r="A1033" s="1">
        <v>44132</v>
      </c>
      <c r="B1033">
        <v>19</v>
      </c>
      <c r="C1033">
        <v>22216</v>
      </c>
      <c r="D1033">
        <v>512</v>
      </c>
      <c r="E1033" s="2" t="s">
        <v>36</v>
      </c>
      <c r="F1033" s="2" t="s">
        <v>48</v>
      </c>
      <c r="G1033">
        <v>0</v>
      </c>
      <c r="H1033">
        <v>18678</v>
      </c>
      <c r="I1033">
        <v>48</v>
      </c>
      <c r="J1033" s="2" t="s">
        <v>42</v>
      </c>
      <c r="K1033">
        <v>0</v>
      </c>
      <c r="L1033" s="2" t="s">
        <v>46</v>
      </c>
      <c r="M1033">
        <v>282</v>
      </c>
      <c r="N1033">
        <v>0.13092398299999999</v>
      </c>
      <c r="O1033">
        <v>4</v>
      </c>
      <c r="P1033">
        <v>1</v>
      </c>
      <c r="Q1033">
        <v>0.27532041099999999</v>
      </c>
      <c r="R1033">
        <v>0</v>
      </c>
      <c r="S1033" s="2" t="s">
        <v>44</v>
      </c>
      <c r="T1033">
        <v>0</v>
      </c>
      <c r="U1033">
        <v>23</v>
      </c>
      <c r="V1033">
        <v>9</v>
      </c>
      <c r="W1033">
        <v>4900</v>
      </c>
      <c r="X1033">
        <v>790</v>
      </c>
      <c r="Y1033">
        <v>21121</v>
      </c>
      <c r="Z1033">
        <v>28292</v>
      </c>
      <c r="AA1033">
        <v>1851.333333</v>
      </c>
      <c r="AB1033">
        <v>0.88993176699999998</v>
      </c>
      <c r="AC1033">
        <v>3</v>
      </c>
      <c r="AD1033">
        <v>4343</v>
      </c>
      <c r="AE1033">
        <v>0.25767800000000002</v>
      </c>
      <c r="AF1033">
        <v>0.24454635199999999</v>
      </c>
      <c r="AG1033">
        <v>613.64108480000004</v>
      </c>
      <c r="AH1033">
        <v>0.48378164499999998</v>
      </c>
      <c r="AI1033">
        <v>0</v>
      </c>
      <c r="AJ1033">
        <v>54</v>
      </c>
    </row>
    <row r="1034" spans="1:36" x14ac:dyDescent="0.3">
      <c r="A1034" s="1">
        <v>44133</v>
      </c>
      <c r="B1034">
        <v>44</v>
      </c>
      <c r="C1034">
        <v>39963</v>
      </c>
      <c r="D1034">
        <v>585</v>
      </c>
      <c r="E1034" s="2" t="s">
        <v>36</v>
      </c>
      <c r="F1034" s="2" t="s">
        <v>37</v>
      </c>
      <c r="G1034">
        <v>20</v>
      </c>
      <c r="H1034">
        <v>26865</v>
      </c>
      <c r="I1034">
        <v>48</v>
      </c>
      <c r="J1034" s="2" t="s">
        <v>38</v>
      </c>
      <c r="K1034">
        <v>1</v>
      </c>
      <c r="L1034" s="2" t="s">
        <v>39</v>
      </c>
      <c r="M1034">
        <v>322</v>
      </c>
      <c r="N1034">
        <v>0.36382584299999998</v>
      </c>
      <c r="O1034">
        <v>3</v>
      </c>
      <c r="P1034">
        <v>1</v>
      </c>
      <c r="Q1034">
        <v>0.60142426400000004</v>
      </c>
      <c r="R1034">
        <v>0</v>
      </c>
      <c r="S1034" s="2" t="s">
        <v>47</v>
      </c>
      <c r="T1034">
        <v>0</v>
      </c>
      <c r="U1034">
        <v>16</v>
      </c>
      <c r="V1034">
        <v>26</v>
      </c>
      <c r="W1034">
        <v>5541</v>
      </c>
      <c r="X1034">
        <v>2781</v>
      </c>
      <c r="Y1034">
        <v>20678</v>
      </c>
      <c r="Z1034">
        <v>166649</v>
      </c>
      <c r="AA1034">
        <v>3330.25</v>
      </c>
      <c r="AB1034">
        <v>0.97357634000000004</v>
      </c>
      <c r="AC1034">
        <v>8</v>
      </c>
      <c r="AD1034">
        <v>3107</v>
      </c>
      <c r="AE1034">
        <v>0.22936500000000001</v>
      </c>
      <c r="AF1034">
        <v>0.22418959299999999</v>
      </c>
      <c r="AG1034">
        <v>852.53305060000002</v>
      </c>
      <c r="AH1034">
        <v>0.35268614999999998</v>
      </c>
      <c r="AI1034">
        <v>0</v>
      </c>
      <c r="AJ1034">
        <v>59</v>
      </c>
    </row>
    <row r="1035" spans="1:36" x14ac:dyDescent="0.3">
      <c r="A1035" s="1">
        <v>44134</v>
      </c>
      <c r="B1035">
        <v>47</v>
      </c>
      <c r="C1035">
        <v>123756</v>
      </c>
      <c r="D1035">
        <v>577</v>
      </c>
      <c r="E1035" s="2" t="s">
        <v>36</v>
      </c>
      <c r="F1035" s="2" t="s">
        <v>41</v>
      </c>
      <c r="G1035">
        <v>27</v>
      </c>
      <c r="H1035">
        <v>30387</v>
      </c>
      <c r="I1035">
        <v>60</v>
      </c>
      <c r="J1035" s="2" t="s">
        <v>42</v>
      </c>
      <c r="K1035">
        <v>2</v>
      </c>
      <c r="L1035" s="2" t="s">
        <v>43</v>
      </c>
      <c r="M1035">
        <v>244</v>
      </c>
      <c r="N1035">
        <v>7.8995998999999997E-2</v>
      </c>
      <c r="O1035">
        <v>2</v>
      </c>
      <c r="P1035">
        <v>0</v>
      </c>
      <c r="Q1035">
        <v>0.17701969100000001</v>
      </c>
      <c r="R1035">
        <v>0</v>
      </c>
      <c r="S1035" s="2" t="s">
        <v>52</v>
      </c>
      <c r="T1035">
        <v>0</v>
      </c>
      <c r="U1035">
        <v>26</v>
      </c>
      <c r="V1035">
        <v>12</v>
      </c>
      <c r="W1035">
        <v>6804</v>
      </c>
      <c r="X1035">
        <v>835</v>
      </c>
      <c r="Y1035">
        <v>32855</v>
      </c>
      <c r="Z1035">
        <v>4494</v>
      </c>
      <c r="AA1035">
        <v>10313</v>
      </c>
      <c r="AB1035">
        <v>0.84612224400000002</v>
      </c>
      <c r="AC1035">
        <v>3</v>
      </c>
      <c r="AD1035">
        <v>28361</v>
      </c>
      <c r="AE1035">
        <v>0.246887</v>
      </c>
      <c r="AF1035">
        <v>0.23082329800000001</v>
      </c>
      <c r="AG1035">
        <v>858.06181249999997</v>
      </c>
      <c r="AH1035">
        <v>0.106861419</v>
      </c>
      <c r="AI1035">
        <v>1</v>
      </c>
      <c r="AJ1035">
        <v>37.6</v>
      </c>
    </row>
    <row r="1036" spans="1:36" x14ac:dyDescent="0.3">
      <c r="A1036" s="1">
        <v>44135</v>
      </c>
      <c r="B1036">
        <v>34</v>
      </c>
      <c r="C1036">
        <v>64419</v>
      </c>
      <c r="D1036">
        <v>587</v>
      </c>
      <c r="E1036" s="2" t="s">
        <v>55</v>
      </c>
      <c r="F1036" s="2" t="s">
        <v>37</v>
      </c>
      <c r="G1036">
        <v>9</v>
      </c>
      <c r="H1036">
        <v>22843</v>
      </c>
      <c r="I1036">
        <v>36</v>
      </c>
      <c r="J1036" s="2" t="s">
        <v>51</v>
      </c>
      <c r="K1036">
        <v>1</v>
      </c>
      <c r="L1036" s="2" t="s">
        <v>50</v>
      </c>
      <c r="M1036">
        <v>270</v>
      </c>
      <c r="N1036">
        <v>0.393441286</v>
      </c>
      <c r="O1036">
        <v>5</v>
      </c>
      <c r="P1036">
        <v>1</v>
      </c>
      <c r="Q1036">
        <v>0.19164124399999999</v>
      </c>
      <c r="R1036">
        <v>0</v>
      </c>
      <c r="S1036" s="2" t="s">
        <v>44</v>
      </c>
      <c r="T1036">
        <v>0</v>
      </c>
      <c r="U1036">
        <v>18</v>
      </c>
      <c r="V1036">
        <v>24</v>
      </c>
      <c r="W1036">
        <v>21158</v>
      </c>
      <c r="X1036">
        <v>361</v>
      </c>
      <c r="Y1036">
        <v>58128</v>
      </c>
      <c r="Z1036">
        <v>5381</v>
      </c>
      <c r="AA1036">
        <v>5368.25</v>
      </c>
      <c r="AB1036">
        <v>0.91833789499999996</v>
      </c>
      <c r="AC1036">
        <v>8</v>
      </c>
      <c r="AD1036">
        <v>52747</v>
      </c>
      <c r="AE1036">
        <v>0.21434300000000001</v>
      </c>
      <c r="AF1036">
        <v>0.212647315</v>
      </c>
      <c r="AG1036">
        <v>863.7195792</v>
      </c>
      <c r="AH1036">
        <v>0.21118978799999999</v>
      </c>
      <c r="AI1036">
        <v>0</v>
      </c>
      <c r="AJ1036">
        <v>51</v>
      </c>
    </row>
    <row r="1037" spans="1:36" x14ac:dyDescent="0.3">
      <c r="A1037" s="1">
        <v>44136</v>
      </c>
      <c r="B1037">
        <v>58</v>
      </c>
      <c r="C1037">
        <v>186105</v>
      </c>
      <c r="D1037">
        <v>598</v>
      </c>
      <c r="E1037" s="2" t="s">
        <v>36</v>
      </c>
      <c r="F1037" s="2" t="s">
        <v>45</v>
      </c>
      <c r="G1037">
        <v>34</v>
      </c>
      <c r="H1037">
        <v>5983</v>
      </c>
      <c r="I1037">
        <v>48</v>
      </c>
      <c r="J1037" s="2" t="s">
        <v>42</v>
      </c>
      <c r="K1037">
        <v>4</v>
      </c>
      <c r="L1037" s="2" t="s">
        <v>46</v>
      </c>
      <c r="M1037">
        <v>491</v>
      </c>
      <c r="N1037">
        <v>0.64962896800000003</v>
      </c>
      <c r="O1037">
        <v>2</v>
      </c>
      <c r="P1037">
        <v>1</v>
      </c>
      <c r="Q1037">
        <v>0.26307258300000003</v>
      </c>
      <c r="R1037">
        <v>0</v>
      </c>
      <c r="S1037" s="2" t="s">
        <v>50</v>
      </c>
      <c r="T1037">
        <v>1</v>
      </c>
      <c r="U1037">
        <v>22</v>
      </c>
      <c r="V1037">
        <v>11</v>
      </c>
      <c r="W1037">
        <v>1640</v>
      </c>
      <c r="X1037">
        <v>534</v>
      </c>
      <c r="Y1037">
        <v>89976</v>
      </c>
      <c r="Z1037">
        <v>3589</v>
      </c>
      <c r="AA1037">
        <v>15508.75</v>
      </c>
      <c r="AB1037">
        <v>0.95429749399999997</v>
      </c>
      <c r="AC1037">
        <v>2</v>
      </c>
      <c r="AD1037">
        <v>86387</v>
      </c>
      <c r="AE1037">
        <v>0.201983</v>
      </c>
      <c r="AF1037">
        <v>0.20501364399999999</v>
      </c>
      <c r="AG1037">
        <v>183.6668841</v>
      </c>
      <c r="AH1037">
        <v>4.3502338000000002E-2</v>
      </c>
      <c r="AI1037">
        <v>1</v>
      </c>
      <c r="AJ1037">
        <v>44.8</v>
      </c>
    </row>
    <row r="1038" spans="1:36" x14ac:dyDescent="0.3">
      <c r="A1038" s="1">
        <v>44137</v>
      </c>
      <c r="B1038">
        <v>25</v>
      </c>
      <c r="C1038">
        <v>124859</v>
      </c>
      <c r="D1038">
        <v>610</v>
      </c>
      <c r="E1038" s="2" t="s">
        <v>36</v>
      </c>
      <c r="F1038" s="2" t="s">
        <v>37</v>
      </c>
      <c r="G1038">
        <v>0</v>
      </c>
      <c r="H1038">
        <v>41917</v>
      </c>
      <c r="I1038">
        <v>60</v>
      </c>
      <c r="J1038" s="2" t="s">
        <v>51</v>
      </c>
      <c r="K1038">
        <v>0</v>
      </c>
      <c r="L1038" s="2" t="s">
        <v>43</v>
      </c>
      <c r="M1038">
        <v>512</v>
      </c>
      <c r="N1038">
        <v>0.25073372999999999</v>
      </c>
      <c r="O1038">
        <v>2</v>
      </c>
      <c r="P1038">
        <v>2</v>
      </c>
      <c r="Q1038">
        <v>0.34396315700000002</v>
      </c>
      <c r="R1038">
        <v>0</v>
      </c>
      <c r="S1038" s="2" t="s">
        <v>52</v>
      </c>
      <c r="T1038">
        <v>1</v>
      </c>
      <c r="U1038">
        <v>39</v>
      </c>
      <c r="V1038">
        <v>18</v>
      </c>
      <c r="W1038">
        <v>9431</v>
      </c>
      <c r="X1038">
        <v>1135</v>
      </c>
      <c r="Y1038">
        <v>104412</v>
      </c>
      <c r="Z1038">
        <v>61766</v>
      </c>
      <c r="AA1038">
        <v>10404.916670000001</v>
      </c>
      <c r="AB1038">
        <v>0.70929288899999998</v>
      </c>
      <c r="AC1038">
        <v>2</v>
      </c>
      <c r="AD1038">
        <v>42646</v>
      </c>
      <c r="AE1038">
        <v>0.24191699999999999</v>
      </c>
      <c r="AF1038">
        <v>0.27246475599999997</v>
      </c>
      <c r="AG1038">
        <v>1286.131521</v>
      </c>
      <c r="AH1038">
        <v>0.17281556200000001</v>
      </c>
      <c r="AI1038">
        <v>0</v>
      </c>
      <c r="AJ1038">
        <v>55</v>
      </c>
    </row>
    <row r="1039" spans="1:36" x14ac:dyDescent="0.3">
      <c r="A1039" s="1">
        <v>44138</v>
      </c>
      <c r="B1039">
        <v>22</v>
      </c>
      <c r="C1039">
        <v>81180</v>
      </c>
      <c r="D1039">
        <v>577</v>
      </c>
      <c r="E1039" s="2" t="s">
        <v>36</v>
      </c>
      <c r="F1039" s="2" t="s">
        <v>45</v>
      </c>
      <c r="G1039">
        <v>0</v>
      </c>
      <c r="H1039">
        <v>19252</v>
      </c>
      <c r="I1039">
        <v>48</v>
      </c>
      <c r="J1039" s="2" t="s">
        <v>54</v>
      </c>
      <c r="K1039">
        <v>1</v>
      </c>
      <c r="L1039" s="2" t="s">
        <v>43</v>
      </c>
      <c r="M1039">
        <v>277</v>
      </c>
      <c r="N1039">
        <v>0.16087583999999999</v>
      </c>
      <c r="O1039">
        <v>1</v>
      </c>
      <c r="P1039">
        <v>0</v>
      </c>
      <c r="Q1039">
        <v>3.8342870000000001E-2</v>
      </c>
      <c r="R1039">
        <v>0</v>
      </c>
      <c r="S1039" s="2" t="s">
        <v>47</v>
      </c>
      <c r="T1039">
        <v>0</v>
      </c>
      <c r="U1039">
        <v>22</v>
      </c>
      <c r="V1039">
        <v>23</v>
      </c>
      <c r="W1039">
        <v>1994</v>
      </c>
      <c r="X1039">
        <v>845</v>
      </c>
      <c r="Y1039">
        <v>11228</v>
      </c>
      <c r="Z1039">
        <v>18893</v>
      </c>
      <c r="AA1039">
        <v>6765</v>
      </c>
      <c r="AB1039">
        <v>0.91663997100000005</v>
      </c>
      <c r="AC1039">
        <v>5</v>
      </c>
      <c r="AD1039">
        <v>3112</v>
      </c>
      <c r="AE1039">
        <v>0.22575200000000001</v>
      </c>
      <c r="AF1039">
        <v>0.24398604600000001</v>
      </c>
      <c r="AG1039">
        <v>631.9004903</v>
      </c>
      <c r="AH1039">
        <v>0.134353361</v>
      </c>
      <c r="AI1039">
        <v>0</v>
      </c>
      <c r="AJ1039">
        <v>48</v>
      </c>
    </row>
    <row r="1040" spans="1:36" x14ac:dyDescent="0.3">
      <c r="A1040" s="1">
        <v>44139</v>
      </c>
      <c r="B1040">
        <v>42</v>
      </c>
      <c r="C1040">
        <v>145244</v>
      </c>
      <c r="D1040">
        <v>540</v>
      </c>
      <c r="E1040" s="2" t="s">
        <v>36</v>
      </c>
      <c r="F1040" s="2" t="s">
        <v>37</v>
      </c>
      <c r="G1040">
        <v>20</v>
      </c>
      <c r="H1040">
        <v>15861</v>
      </c>
      <c r="I1040">
        <v>60</v>
      </c>
      <c r="J1040" s="2" t="s">
        <v>42</v>
      </c>
      <c r="K1040">
        <v>2</v>
      </c>
      <c r="L1040" s="2" t="s">
        <v>43</v>
      </c>
      <c r="M1040">
        <v>561</v>
      </c>
      <c r="N1040">
        <v>0.24287983099999999</v>
      </c>
      <c r="O1040">
        <v>3</v>
      </c>
      <c r="P1040">
        <v>2</v>
      </c>
      <c r="Q1040">
        <v>0.145396738</v>
      </c>
      <c r="R1040">
        <v>0</v>
      </c>
      <c r="S1040" s="2" t="s">
        <v>44</v>
      </c>
      <c r="T1040">
        <v>0</v>
      </c>
      <c r="U1040">
        <v>20</v>
      </c>
      <c r="V1040">
        <v>12</v>
      </c>
      <c r="W1040">
        <v>974</v>
      </c>
      <c r="X1040">
        <v>402</v>
      </c>
      <c r="Y1040">
        <v>144682</v>
      </c>
      <c r="Z1040">
        <v>7846</v>
      </c>
      <c r="AA1040">
        <v>12103.666670000001</v>
      </c>
      <c r="AB1040">
        <v>0.85978855799999998</v>
      </c>
      <c r="AC1040">
        <v>5</v>
      </c>
      <c r="AD1040">
        <v>136836</v>
      </c>
      <c r="AE1040">
        <v>0.250861</v>
      </c>
      <c r="AF1040">
        <v>0.22922081999999999</v>
      </c>
      <c r="AG1040">
        <v>446.41930000000002</v>
      </c>
      <c r="AH1040">
        <v>8.3232571000000005E-2</v>
      </c>
      <c r="AI1040">
        <v>1</v>
      </c>
      <c r="AJ1040">
        <v>35.200000000000003</v>
      </c>
    </row>
    <row r="1041" spans="1:36" x14ac:dyDescent="0.3">
      <c r="A1041" s="1">
        <v>44140</v>
      </c>
      <c r="B1041">
        <v>52</v>
      </c>
      <c r="C1041">
        <v>96889</v>
      </c>
      <c r="D1041">
        <v>588</v>
      </c>
      <c r="E1041" s="2" t="s">
        <v>36</v>
      </c>
      <c r="F1041" s="2" t="s">
        <v>48</v>
      </c>
      <c r="G1041">
        <v>29</v>
      </c>
      <c r="H1041">
        <v>14491</v>
      </c>
      <c r="I1041">
        <v>60</v>
      </c>
      <c r="J1041" s="2" t="s">
        <v>51</v>
      </c>
      <c r="K1041">
        <v>2</v>
      </c>
      <c r="L1041" s="2" t="s">
        <v>43</v>
      </c>
      <c r="M1041">
        <v>250</v>
      </c>
      <c r="N1041">
        <v>0.16827362000000001</v>
      </c>
      <c r="O1041">
        <v>4</v>
      </c>
      <c r="P1041">
        <v>0</v>
      </c>
      <c r="Q1041">
        <v>0.18214766700000001</v>
      </c>
      <c r="R1041">
        <v>0</v>
      </c>
      <c r="S1041" s="2" t="s">
        <v>40</v>
      </c>
      <c r="T1041">
        <v>0</v>
      </c>
      <c r="U1041">
        <v>22</v>
      </c>
      <c r="V1041">
        <v>4</v>
      </c>
      <c r="W1041">
        <v>901</v>
      </c>
      <c r="X1041">
        <v>720</v>
      </c>
      <c r="Y1041">
        <v>27707</v>
      </c>
      <c r="Z1041">
        <v>30931</v>
      </c>
      <c r="AA1041">
        <v>8074.0833329999996</v>
      </c>
      <c r="AB1041">
        <v>0.90220016999999997</v>
      </c>
      <c r="AC1041">
        <v>5</v>
      </c>
      <c r="AD1041">
        <v>2484</v>
      </c>
      <c r="AE1041">
        <v>0.225491</v>
      </c>
      <c r="AF1041">
        <v>0.24053929700000001</v>
      </c>
      <c r="AG1041">
        <v>417.33032659999998</v>
      </c>
      <c r="AH1041">
        <v>8.2650908999999995E-2</v>
      </c>
      <c r="AI1041">
        <v>0</v>
      </c>
      <c r="AJ1041">
        <v>51</v>
      </c>
    </row>
    <row r="1042" spans="1:36" x14ac:dyDescent="0.3">
      <c r="A1042" s="1">
        <v>44141</v>
      </c>
      <c r="B1042">
        <v>60</v>
      </c>
      <c r="C1042">
        <v>169061</v>
      </c>
      <c r="D1042">
        <v>631</v>
      </c>
      <c r="E1042" s="2" t="s">
        <v>36</v>
      </c>
      <c r="F1042" s="2" t="s">
        <v>53</v>
      </c>
      <c r="G1042">
        <v>38</v>
      </c>
      <c r="H1042">
        <v>25339</v>
      </c>
      <c r="I1042">
        <v>24</v>
      </c>
      <c r="J1042" s="2" t="s">
        <v>42</v>
      </c>
      <c r="K1042">
        <v>1</v>
      </c>
      <c r="L1042" s="2" t="s">
        <v>46</v>
      </c>
      <c r="M1042">
        <v>187</v>
      </c>
      <c r="N1042">
        <v>0.51476854000000005</v>
      </c>
      <c r="O1042">
        <v>3</v>
      </c>
      <c r="P1042">
        <v>1</v>
      </c>
      <c r="Q1042">
        <v>0.26922390899999998</v>
      </c>
      <c r="R1042">
        <v>0</v>
      </c>
      <c r="S1042" s="2" t="s">
        <v>44</v>
      </c>
      <c r="T1042">
        <v>0</v>
      </c>
      <c r="U1042">
        <v>18</v>
      </c>
      <c r="V1042">
        <v>3</v>
      </c>
      <c r="W1042">
        <v>13043</v>
      </c>
      <c r="X1042">
        <v>985</v>
      </c>
      <c r="Y1042">
        <v>30307</v>
      </c>
      <c r="Z1042">
        <v>20310</v>
      </c>
      <c r="AA1042">
        <v>14088.416670000001</v>
      </c>
      <c r="AB1042">
        <v>0.76505449800000003</v>
      </c>
      <c r="AC1042">
        <v>6</v>
      </c>
      <c r="AD1042">
        <v>9997</v>
      </c>
      <c r="AE1042">
        <v>0.184839</v>
      </c>
      <c r="AF1042">
        <v>0.192279477</v>
      </c>
      <c r="AG1042">
        <v>1280.1119719999999</v>
      </c>
      <c r="AH1042">
        <v>0.104136044</v>
      </c>
      <c r="AI1042">
        <v>1</v>
      </c>
      <c r="AJ1042">
        <v>40.799999999999997</v>
      </c>
    </row>
    <row r="1043" spans="1:36" x14ac:dyDescent="0.3">
      <c r="A1043" s="1">
        <v>44142</v>
      </c>
      <c r="B1043">
        <v>34</v>
      </c>
      <c r="C1043">
        <v>65286</v>
      </c>
      <c r="D1043">
        <v>621</v>
      </c>
      <c r="E1043" s="2" t="s">
        <v>36</v>
      </c>
      <c r="F1043" s="2" t="s">
        <v>48</v>
      </c>
      <c r="G1043">
        <v>13</v>
      </c>
      <c r="H1043">
        <v>30033</v>
      </c>
      <c r="I1043">
        <v>48</v>
      </c>
      <c r="J1043" s="2" t="s">
        <v>38</v>
      </c>
      <c r="K1043">
        <v>3</v>
      </c>
      <c r="L1043" s="2" t="s">
        <v>46</v>
      </c>
      <c r="M1043">
        <v>830</v>
      </c>
      <c r="N1043">
        <v>0.198515155</v>
      </c>
      <c r="O1043">
        <v>4</v>
      </c>
      <c r="P1043">
        <v>2</v>
      </c>
      <c r="Q1043">
        <v>0.33386224199999998</v>
      </c>
      <c r="R1043">
        <v>0</v>
      </c>
      <c r="S1043" s="2" t="s">
        <v>40</v>
      </c>
      <c r="T1043">
        <v>0</v>
      </c>
      <c r="U1043">
        <v>27</v>
      </c>
      <c r="V1043">
        <v>9</v>
      </c>
      <c r="W1043">
        <v>2436</v>
      </c>
      <c r="X1043">
        <v>3542</v>
      </c>
      <c r="Y1043">
        <v>460938</v>
      </c>
      <c r="Z1043">
        <v>10348</v>
      </c>
      <c r="AA1043">
        <v>5440.5</v>
      </c>
      <c r="AB1043">
        <v>0.89448448700000005</v>
      </c>
      <c r="AC1043">
        <v>4</v>
      </c>
      <c r="AD1043">
        <v>450590</v>
      </c>
      <c r="AE1043">
        <v>0.214533</v>
      </c>
      <c r="AF1043">
        <v>0.201640928</v>
      </c>
      <c r="AG1043">
        <v>916.54284629999995</v>
      </c>
      <c r="AH1043">
        <v>0.321026164</v>
      </c>
      <c r="AI1043">
        <v>1</v>
      </c>
      <c r="AJ1043">
        <v>36</v>
      </c>
    </row>
    <row r="1044" spans="1:36" x14ac:dyDescent="0.3">
      <c r="A1044" s="1">
        <v>44143</v>
      </c>
      <c r="B1044">
        <v>52</v>
      </c>
      <c r="C1044">
        <v>61703</v>
      </c>
      <c r="D1044">
        <v>536</v>
      </c>
      <c r="E1044" s="2" t="s">
        <v>36</v>
      </c>
      <c r="F1044" s="2" t="s">
        <v>48</v>
      </c>
      <c r="G1044">
        <v>31</v>
      </c>
      <c r="H1044">
        <v>18294</v>
      </c>
      <c r="I1044">
        <v>36</v>
      </c>
      <c r="J1044" s="2" t="s">
        <v>38</v>
      </c>
      <c r="K1044">
        <v>4</v>
      </c>
      <c r="L1044" s="2" t="s">
        <v>43</v>
      </c>
      <c r="M1044">
        <v>222</v>
      </c>
      <c r="N1044">
        <v>0.46338560400000001</v>
      </c>
      <c r="O1044">
        <v>1</v>
      </c>
      <c r="P1044">
        <v>0</v>
      </c>
      <c r="Q1044">
        <v>0.106089868</v>
      </c>
      <c r="R1044">
        <v>0</v>
      </c>
      <c r="S1044" s="2" t="s">
        <v>44</v>
      </c>
      <c r="T1044">
        <v>0</v>
      </c>
      <c r="U1044">
        <v>34</v>
      </c>
      <c r="V1044">
        <v>21</v>
      </c>
      <c r="W1044">
        <v>1545</v>
      </c>
      <c r="X1044">
        <v>2077</v>
      </c>
      <c r="Y1044">
        <v>45286</v>
      </c>
      <c r="Z1044">
        <v>13718</v>
      </c>
      <c r="AA1044">
        <v>5141.9166670000004</v>
      </c>
      <c r="AB1044">
        <v>0.78608843399999995</v>
      </c>
      <c r="AC1044">
        <v>5</v>
      </c>
      <c r="AD1044">
        <v>31568</v>
      </c>
      <c r="AE1044">
        <v>0.235294</v>
      </c>
      <c r="AF1044">
        <v>0.219768723</v>
      </c>
      <c r="AG1044">
        <v>698.43728750000002</v>
      </c>
      <c r="AH1044">
        <v>0.17900665199999999</v>
      </c>
      <c r="AI1044">
        <v>1</v>
      </c>
      <c r="AJ1044">
        <v>40.799999999999997</v>
      </c>
    </row>
    <row r="1045" spans="1:36" x14ac:dyDescent="0.3">
      <c r="A1045" s="1">
        <v>44144</v>
      </c>
      <c r="B1045">
        <v>39</v>
      </c>
      <c r="C1045">
        <v>85736</v>
      </c>
      <c r="D1045">
        <v>629</v>
      </c>
      <c r="E1045" s="2" t="s">
        <v>36</v>
      </c>
      <c r="F1045" s="2" t="s">
        <v>45</v>
      </c>
      <c r="G1045">
        <v>17</v>
      </c>
      <c r="H1045">
        <v>21715</v>
      </c>
      <c r="I1045">
        <v>36</v>
      </c>
      <c r="J1045" s="2" t="s">
        <v>38</v>
      </c>
      <c r="K1045">
        <v>2</v>
      </c>
      <c r="L1045" s="2" t="s">
        <v>43</v>
      </c>
      <c r="M1045">
        <v>1262</v>
      </c>
      <c r="N1045">
        <v>0.28229652599999999</v>
      </c>
      <c r="O1045">
        <v>2</v>
      </c>
      <c r="P1045">
        <v>1</v>
      </c>
      <c r="Q1045">
        <v>0.19533735499999999</v>
      </c>
      <c r="R1045">
        <v>0</v>
      </c>
      <c r="S1045" s="2" t="s">
        <v>40</v>
      </c>
      <c r="T1045">
        <v>0</v>
      </c>
      <c r="U1045">
        <v>29</v>
      </c>
      <c r="V1045">
        <v>12</v>
      </c>
      <c r="W1045">
        <v>992</v>
      </c>
      <c r="X1045">
        <v>517</v>
      </c>
      <c r="Y1045">
        <v>8249</v>
      </c>
      <c r="Z1045">
        <v>12045</v>
      </c>
      <c r="AA1045">
        <v>7144.6666670000004</v>
      </c>
      <c r="AB1045">
        <v>0.77444891000000005</v>
      </c>
      <c r="AC1045">
        <v>3</v>
      </c>
      <c r="AD1045">
        <v>1704</v>
      </c>
      <c r="AE1045">
        <v>0.192215</v>
      </c>
      <c r="AF1045">
        <v>0.182082196</v>
      </c>
      <c r="AG1045">
        <v>787.31933140000001</v>
      </c>
      <c r="AH1045">
        <v>0.28683204200000001</v>
      </c>
      <c r="AI1045">
        <v>1</v>
      </c>
      <c r="AJ1045">
        <v>36.799999999999997</v>
      </c>
    </row>
    <row r="1046" spans="1:36" x14ac:dyDescent="0.3">
      <c r="A1046" s="1">
        <v>44145</v>
      </c>
      <c r="B1046">
        <v>37</v>
      </c>
      <c r="C1046">
        <v>40951</v>
      </c>
      <c r="D1046">
        <v>563</v>
      </c>
      <c r="E1046" s="2" t="s">
        <v>36</v>
      </c>
      <c r="F1046" s="2" t="s">
        <v>45</v>
      </c>
      <c r="G1046">
        <v>17</v>
      </c>
      <c r="H1046">
        <v>23934</v>
      </c>
      <c r="I1046">
        <v>60</v>
      </c>
      <c r="J1046" s="2" t="s">
        <v>51</v>
      </c>
      <c r="K1046">
        <v>1</v>
      </c>
      <c r="L1046" s="2" t="s">
        <v>43</v>
      </c>
      <c r="M1046">
        <v>832</v>
      </c>
      <c r="N1046">
        <v>0.41658208200000002</v>
      </c>
      <c r="O1046">
        <v>3</v>
      </c>
      <c r="P1046">
        <v>0</v>
      </c>
      <c r="Q1046">
        <v>2.0157939999999999E-2</v>
      </c>
      <c r="R1046">
        <v>0</v>
      </c>
      <c r="S1046" s="2" t="s">
        <v>52</v>
      </c>
      <c r="T1046">
        <v>0</v>
      </c>
      <c r="U1046">
        <v>16</v>
      </c>
      <c r="V1046">
        <v>26</v>
      </c>
      <c r="W1046">
        <v>1173</v>
      </c>
      <c r="X1046">
        <v>1444</v>
      </c>
      <c r="Y1046">
        <v>25356</v>
      </c>
      <c r="Z1046">
        <v>20117</v>
      </c>
      <c r="AA1046">
        <v>3412.583333</v>
      </c>
      <c r="AB1046">
        <v>0.85564653300000004</v>
      </c>
      <c r="AC1046">
        <v>6</v>
      </c>
      <c r="AD1046">
        <v>5239</v>
      </c>
      <c r="AE1046">
        <v>0.24743399999999999</v>
      </c>
      <c r="AF1046">
        <v>0.219219147</v>
      </c>
      <c r="AG1046">
        <v>659.968887</v>
      </c>
      <c r="AH1046">
        <v>0.43719632400000003</v>
      </c>
      <c r="AI1046">
        <v>0</v>
      </c>
      <c r="AJ1046">
        <v>52</v>
      </c>
    </row>
    <row r="1047" spans="1:36" x14ac:dyDescent="0.3">
      <c r="A1047" s="1">
        <v>44146</v>
      </c>
      <c r="B1047">
        <v>50</v>
      </c>
      <c r="C1047">
        <v>97074</v>
      </c>
      <c r="D1047">
        <v>618</v>
      </c>
      <c r="E1047" s="2" t="s">
        <v>36</v>
      </c>
      <c r="F1047" s="2" t="s">
        <v>45</v>
      </c>
      <c r="G1047">
        <v>26</v>
      </c>
      <c r="H1047">
        <v>84004</v>
      </c>
      <c r="I1047">
        <v>96</v>
      </c>
      <c r="J1047" s="2" t="s">
        <v>42</v>
      </c>
      <c r="K1047">
        <v>5</v>
      </c>
      <c r="L1047" s="2" t="s">
        <v>50</v>
      </c>
      <c r="M1047">
        <v>342</v>
      </c>
      <c r="N1047">
        <v>0.11322163</v>
      </c>
      <c r="O1047">
        <v>1</v>
      </c>
      <c r="P1047">
        <v>1</v>
      </c>
      <c r="Q1047">
        <v>0.19434845000000001</v>
      </c>
      <c r="R1047">
        <v>0</v>
      </c>
      <c r="S1047" s="2" t="s">
        <v>40</v>
      </c>
      <c r="T1047">
        <v>0</v>
      </c>
      <c r="U1047">
        <v>18</v>
      </c>
      <c r="V1047">
        <v>14</v>
      </c>
      <c r="W1047">
        <v>1046</v>
      </c>
      <c r="X1047">
        <v>380</v>
      </c>
      <c r="Y1047">
        <v>24399</v>
      </c>
      <c r="Z1047">
        <v>9398</v>
      </c>
      <c r="AA1047">
        <v>8089.5</v>
      </c>
      <c r="AB1047">
        <v>0.930795873</v>
      </c>
      <c r="AC1047">
        <v>3</v>
      </c>
      <c r="AD1047">
        <v>15001</v>
      </c>
      <c r="AE1047">
        <v>0.310004</v>
      </c>
      <c r="AF1047">
        <v>0.29670733199999999</v>
      </c>
      <c r="AG1047">
        <v>2297.2851569999998</v>
      </c>
      <c r="AH1047">
        <v>0.32626060400000001</v>
      </c>
      <c r="AI1047">
        <v>0</v>
      </c>
      <c r="AJ1047">
        <v>45</v>
      </c>
    </row>
    <row r="1048" spans="1:36" x14ac:dyDescent="0.3">
      <c r="A1048" s="1">
        <v>44147</v>
      </c>
      <c r="B1048">
        <v>47</v>
      </c>
      <c r="C1048">
        <v>100970</v>
      </c>
      <c r="D1048">
        <v>528</v>
      </c>
      <c r="E1048" s="2" t="s">
        <v>36</v>
      </c>
      <c r="F1048" s="2" t="s">
        <v>41</v>
      </c>
      <c r="G1048">
        <v>25</v>
      </c>
      <c r="H1048">
        <v>21829</v>
      </c>
      <c r="I1048">
        <v>24</v>
      </c>
      <c r="J1048" s="2" t="s">
        <v>42</v>
      </c>
      <c r="K1048">
        <v>1</v>
      </c>
      <c r="L1048" s="2" t="s">
        <v>43</v>
      </c>
      <c r="M1048">
        <v>137</v>
      </c>
      <c r="N1048">
        <v>0.111799062</v>
      </c>
      <c r="O1048">
        <v>3</v>
      </c>
      <c r="P1048">
        <v>1</v>
      </c>
      <c r="Q1048">
        <v>0.29912611900000002</v>
      </c>
      <c r="R1048">
        <v>0</v>
      </c>
      <c r="S1048" s="2" t="s">
        <v>47</v>
      </c>
      <c r="T1048">
        <v>0</v>
      </c>
      <c r="U1048">
        <v>22</v>
      </c>
      <c r="V1048">
        <v>26</v>
      </c>
      <c r="W1048">
        <v>1330</v>
      </c>
      <c r="X1048">
        <v>543</v>
      </c>
      <c r="Y1048">
        <v>151289</v>
      </c>
      <c r="Z1048">
        <v>19495</v>
      </c>
      <c r="AA1048">
        <v>8414.1666669999995</v>
      </c>
      <c r="AB1048">
        <v>0.95878980499999999</v>
      </c>
      <c r="AC1048">
        <v>3</v>
      </c>
      <c r="AD1048">
        <v>131794</v>
      </c>
      <c r="AE1048">
        <v>0.23282900000000001</v>
      </c>
      <c r="AF1048">
        <v>0.18626319999999999</v>
      </c>
      <c r="AG1048">
        <v>1096.4106549999999</v>
      </c>
      <c r="AH1048">
        <v>0.14658738099999999</v>
      </c>
      <c r="AI1048">
        <v>1</v>
      </c>
      <c r="AJ1048">
        <v>36.799999999999997</v>
      </c>
    </row>
    <row r="1049" spans="1:36" x14ac:dyDescent="0.3">
      <c r="A1049" s="1">
        <v>44148</v>
      </c>
      <c r="B1049">
        <v>21</v>
      </c>
      <c r="C1049">
        <v>29274</v>
      </c>
      <c r="D1049">
        <v>531</v>
      </c>
      <c r="E1049" s="2" t="s">
        <v>49</v>
      </c>
      <c r="F1049" s="2" t="s">
        <v>45</v>
      </c>
      <c r="G1049">
        <v>0</v>
      </c>
      <c r="H1049">
        <v>19699</v>
      </c>
      <c r="I1049">
        <v>60</v>
      </c>
      <c r="J1049" s="2" t="s">
        <v>42</v>
      </c>
      <c r="K1049">
        <v>0</v>
      </c>
      <c r="L1049" s="2" t="s">
        <v>43</v>
      </c>
      <c r="M1049">
        <v>211</v>
      </c>
      <c r="N1049">
        <v>0.35829213700000001</v>
      </c>
      <c r="O1049">
        <v>6</v>
      </c>
      <c r="P1049">
        <v>2</v>
      </c>
      <c r="Q1049">
        <v>0.26588646100000002</v>
      </c>
      <c r="R1049">
        <v>0</v>
      </c>
      <c r="S1049" s="2" t="s">
        <v>50</v>
      </c>
      <c r="T1049">
        <v>0</v>
      </c>
      <c r="U1049">
        <v>28</v>
      </c>
      <c r="V1049">
        <v>27</v>
      </c>
      <c r="W1049">
        <v>1036</v>
      </c>
      <c r="X1049">
        <v>2850</v>
      </c>
      <c r="Y1049">
        <v>52423</v>
      </c>
      <c r="Z1049">
        <v>10176</v>
      </c>
      <c r="AA1049">
        <v>2439.5</v>
      </c>
      <c r="AB1049">
        <v>0.88691991000000003</v>
      </c>
      <c r="AC1049">
        <v>5</v>
      </c>
      <c r="AD1049">
        <v>42247</v>
      </c>
      <c r="AE1049">
        <v>0.25919900000000001</v>
      </c>
      <c r="AF1049">
        <v>0.27877830100000001</v>
      </c>
      <c r="AG1049">
        <v>611.89346909999995</v>
      </c>
      <c r="AH1049">
        <v>0.33732054500000003</v>
      </c>
      <c r="AI1049">
        <v>0</v>
      </c>
      <c r="AJ1049">
        <v>57</v>
      </c>
    </row>
    <row r="1050" spans="1:36" x14ac:dyDescent="0.3">
      <c r="A1050" s="1">
        <v>44149</v>
      </c>
      <c r="B1050">
        <v>57</v>
      </c>
      <c r="C1050">
        <v>38685</v>
      </c>
      <c r="D1050">
        <v>654</v>
      </c>
      <c r="E1050" s="2" t="s">
        <v>36</v>
      </c>
      <c r="F1050" s="2" t="s">
        <v>37</v>
      </c>
      <c r="G1050">
        <v>37</v>
      </c>
      <c r="H1050">
        <v>18543</v>
      </c>
      <c r="I1050">
        <v>120</v>
      </c>
      <c r="J1050" s="2" t="s">
        <v>42</v>
      </c>
      <c r="K1050">
        <v>0</v>
      </c>
      <c r="L1050" s="2" t="s">
        <v>50</v>
      </c>
      <c r="M1050">
        <v>616</v>
      </c>
      <c r="N1050">
        <v>0.23754494400000001</v>
      </c>
      <c r="O1050">
        <v>3</v>
      </c>
      <c r="P1050">
        <v>2</v>
      </c>
      <c r="Q1050">
        <v>0.42111372200000002</v>
      </c>
      <c r="R1050">
        <v>0</v>
      </c>
      <c r="S1050" s="2" t="s">
        <v>50</v>
      </c>
      <c r="T1050">
        <v>0</v>
      </c>
      <c r="U1050">
        <v>20</v>
      </c>
      <c r="V1050">
        <v>16</v>
      </c>
      <c r="W1050">
        <v>2614</v>
      </c>
      <c r="X1050">
        <v>726</v>
      </c>
      <c r="Y1050">
        <v>26191</v>
      </c>
      <c r="Z1050">
        <v>26291</v>
      </c>
      <c r="AA1050">
        <v>3223.75</v>
      </c>
      <c r="AB1050">
        <v>0.91517290200000001</v>
      </c>
      <c r="AC1050">
        <v>0</v>
      </c>
      <c r="AD1050">
        <v>6478</v>
      </c>
      <c r="AE1050">
        <v>0.24654300000000001</v>
      </c>
      <c r="AF1050">
        <v>0.25432017699999998</v>
      </c>
      <c r="AG1050">
        <v>427.50102980000003</v>
      </c>
      <c r="AH1050">
        <v>0.32369167300000001</v>
      </c>
      <c r="AI1050">
        <v>0</v>
      </c>
      <c r="AJ1050">
        <v>51</v>
      </c>
    </row>
    <row r="1051" spans="1:36" x14ac:dyDescent="0.3">
      <c r="A1051" s="1">
        <v>44150</v>
      </c>
      <c r="B1051">
        <v>56</v>
      </c>
      <c r="C1051">
        <v>37093</v>
      </c>
      <c r="D1051">
        <v>626</v>
      </c>
      <c r="E1051" s="2" t="s">
        <v>36</v>
      </c>
      <c r="F1051" s="2" t="s">
        <v>45</v>
      </c>
      <c r="G1051">
        <v>36</v>
      </c>
      <c r="H1051">
        <v>10742</v>
      </c>
      <c r="I1051">
        <v>36</v>
      </c>
      <c r="J1051" s="2" t="s">
        <v>38</v>
      </c>
      <c r="K1051">
        <v>0</v>
      </c>
      <c r="L1051" s="2" t="s">
        <v>46</v>
      </c>
      <c r="M1051">
        <v>407</v>
      </c>
      <c r="N1051">
        <v>0.28464656100000002</v>
      </c>
      <c r="O1051">
        <v>3</v>
      </c>
      <c r="P1051">
        <v>1</v>
      </c>
      <c r="Q1051">
        <v>0.15799658</v>
      </c>
      <c r="R1051">
        <v>0</v>
      </c>
      <c r="S1051" s="2" t="s">
        <v>40</v>
      </c>
      <c r="T1051">
        <v>0</v>
      </c>
      <c r="U1051">
        <v>23</v>
      </c>
      <c r="V1051">
        <v>20</v>
      </c>
      <c r="W1051">
        <v>12481</v>
      </c>
      <c r="X1051">
        <v>1477</v>
      </c>
      <c r="Y1051">
        <v>83093</v>
      </c>
      <c r="Z1051">
        <v>41823</v>
      </c>
      <c r="AA1051">
        <v>3091.083333</v>
      </c>
      <c r="AB1051">
        <v>0.69460988199999996</v>
      </c>
      <c r="AC1051">
        <v>4</v>
      </c>
      <c r="AD1051">
        <v>41270</v>
      </c>
      <c r="AE1051">
        <v>0.18274199999999999</v>
      </c>
      <c r="AF1051">
        <v>0.191812965</v>
      </c>
      <c r="AG1051">
        <v>394.7443055</v>
      </c>
      <c r="AH1051">
        <v>0.259373242</v>
      </c>
      <c r="AI1051">
        <v>0</v>
      </c>
      <c r="AJ1051">
        <v>48</v>
      </c>
    </row>
    <row r="1052" spans="1:36" x14ac:dyDescent="0.3">
      <c r="A1052" s="1">
        <v>44151</v>
      </c>
      <c r="B1052">
        <v>32</v>
      </c>
      <c r="C1052">
        <v>101068</v>
      </c>
      <c r="D1052">
        <v>548</v>
      </c>
      <c r="E1052" s="2" t="s">
        <v>36</v>
      </c>
      <c r="F1052" s="2" t="s">
        <v>41</v>
      </c>
      <c r="G1052">
        <v>6</v>
      </c>
      <c r="H1052">
        <v>74373</v>
      </c>
      <c r="I1052">
        <v>12</v>
      </c>
      <c r="J1052" s="2" t="s">
        <v>54</v>
      </c>
      <c r="K1052">
        <v>0</v>
      </c>
      <c r="L1052" s="2" t="s">
        <v>43</v>
      </c>
      <c r="M1052">
        <v>319</v>
      </c>
      <c r="N1052">
        <v>9.6659380000000003E-2</v>
      </c>
      <c r="O1052">
        <v>1</v>
      </c>
      <c r="P1052">
        <v>3</v>
      </c>
      <c r="Q1052">
        <v>0.45716453899999998</v>
      </c>
      <c r="R1052">
        <v>0</v>
      </c>
      <c r="S1052" s="2" t="s">
        <v>40</v>
      </c>
      <c r="T1052">
        <v>0</v>
      </c>
      <c r="U1052">
        <v>24</v>
      </c>
      <c r="V1052">
        <v>11</v>
      </c>
      <c r="W1052">
        <v>24606</v>
      </c>
      <c r="X1052">
        <v>886</v>
      </c>
      <c r="Y1052">
        <v>70728</v>
      </c>
      <c r="Z1052">
        <v>34629</v>
      </c>
      <c r="AA1052">
        <v>8422.3333330000005</v>
      </c>
      <c r="AB1052">
        <v>0.65118917099999996</v>
      </c>
      <c r="AC1052">
        <v>3</v>
      </c>
      <c r="AD1052">
        <v>36099</v>
      </c>
      <c r="AE1052">
        <v>0.26537300000000003</v>
      </c>
      <c r="AF1052">
        <v>0.28595668299999999</v>
      </c>
      <c r="AG1052">
        <v>7199.1318419999998</v>
      </c>
      <c r="AH1052">
        <v>0.89264239999999995</v>
      </c>
      <c r="AI1052">
        <v>0</v>
      </c>
      <c r="AJ1052">
        <v>54</v>
      </c>
    </row>
    <row r="1053" spans="1:36" x14ac:dyDescent="0.3">
      <c r="A1053" s="1">
        <v>44152</v>
      </c>
      <c r="B1053">
        <v>44</v>
      </c>
      <c r="C1053">
        <v>44826</v>
      </c>
      <c r="D1053">
        <v>551</v>
      </c>
      <c r="E1053" s="2" t="s">
        <v>36</v>
      </c>
      <c r="F1053" s="2" t="s">
        <v>45</v>
      </c>
      <c r="G1053">
        <v>23</v>
      </c>
      <c r="H1053">
        <v>16181</v>
      </c>
      <c r="I1053">
        <v>72</v>
      </c>
      <c r="J1053" s="2" t="s">
        <v>42</v>
      </c>
      <c r="K1053">
        <v>0</v>
      </c>
      <c r="L1053" s="2" t="s">
        <v>43</v>
      </c>
      <c r="M1053">
        <v>335</v>
      </c>
      <c r="N1053">
        <v>0.16818408300000001</v>
      </c>
      <c r="O1053">
        <v>1</v>
      </c>
      <c r="P1053">
        <v>2</v>
      </c>
      <c r="Q1053">
        <v>0.234403415</v>
      </c>
      <c r="R1053">
        <v>0</v>
      </c>
      <c r="S1053" s="2" t="s">
        <v>44</v>
      </c>
      <c r="T1053">
        <v>1</v>
      </c>
      <c r="U1053">
        <v>22</v>
      </c>
      <c r="V1053">
        <v>23</v>
      </c>
      <c r="W1053">
        <v>4358</v>
      </c>
      <c r="X1053">
        <v>1288</v>
      </c>
      <c r="Y1053">
        <v>83405</v>
      </c>
      <c r="Z1053">
        <v>12959</v>
      </c>
      <c r="AA1053">
        <v>3735.5</v>
      </c>
      <c r="AB1053">
        <v>0.71118467900000004</v>
      </c>
      <c r="AC1053">
        <v>5</v>
      </c>
      <c r="AD1053">
        <v>70446</v>
      </c>
      <c r="AE1053">
        <v>0.25568099999999999</v>
      </c>
      <c r="AF1053">
        <v>0.2045448</v>
      </c>
      <c r="AG1053">
        <v>391.8552057</v>
      </c>
      <c r="AH1053">
        <v>0.194580433</v>
      </c>
      <c r="AI1053">
        <v>0</v>
      </c>
      <c r="AJ1053">
        <v>56</v>
      </c>
    </row>
    <row r="1054" spans="1:36" x14ac:dyDescent="0.3">
      <c r="A1054" s="1">
        <v>44153</v>
      </c>
      <c r="B1054">
        <v>45</v>
      </c>
      <c r="C1054">
        <v>23208</v>
      </c>
      <c r="D1054">
        <v>629</v>
      </c>
      <c r="E1054" s="2" t="s">
        <v>36</v>
      </c>
      <c r="F1054" s="2" t="s">
        <v>37</v>
      </c>
      <c r="G1054">
        <v>21</v>
      </c>
      <c r="H1054">
        <v>57528</v>
      </c>
      <c r="I1054">
        <v>60</v>
      </c>
      <c r="J1054" s="2" t="s">
        <v>38</v>
      </c>
      <c r="K1054">
        <v>1</v>
      </c>
      <c r="L1054" s="2" t="s">
        <v>43</v>
      </c>
      <c r="M1054">
        <v>335</v>
      </c>
      <c r="N1054">
        <v>0.18019685199999999</v>
      </c>
      <c r="O1054">
        <v>4</v>
      </c>
      <c r="P1054">
        <v>0</v>
      </c>
      <c r="Q1054">
        <v>0.21176377399999999</v>
      </c>
      <c r="R1054">
        <v>0</v>
      </c>
      <c r="S1054" s="2" t="s">
        <v>44</v>
      </c>
      <c r="T1054">
        <v>1</v>
      </c>
      <c r="U1054">
        <v>29</v>
      </c>
      <c r="V1054">
        <v>22</v>
      </c>
      <c r="W1054">
        <v>6913</v>
      </c>
      <c r="X1054">
        <v>1348</v>
      </c>
      <c r="Y1054">
        <v>72550</v>
      </c>
      <c r="Z1054">
        <v>42877</v>
      </c>
      <c r="AA1054">
        <v>1934</v>
      </c>
      <c r="AB1054">
        <v>0.79312110199999997</v>
      </c>
      <c r="AC1054">
        <v>7</v>
      </c>
      <c r="AD1054">
        <v>29673</v>
      </c>
      <c r="AE1054">
        <v>0.248028</v>
      </c>
      <c r="AF1054">
        <v>0.208340096</v>
      </c>
      <c r="AG1054">
        <v>1550.958891</v>
      </c>
      <c r="AH1054">
        <v>0.97515971599999995</v>
      </c>
      <c r="AI1054">
        <v>0</v>
      </c>
      <c r="AJ1054">
        <v>56</v>
      </c>
    </row>
    <row r="1055" spans="1:36" x14ac:dyDescent="0.3">
      <c r="A1055" s="1">
        <v>44154</v>
      </c>
      <c r="B1055">
        <v>43</v>
      </c>
      <c r="C1055">
        <v>36114</v>
      </c>
      <c r="D1055">
        <v>673</v>
      </c>
      <c r="E1055" s="2" t="s">
        <v>36</v>
      </c>
      <c r="F1055" s="2" t="s">
        <v>37</v>
      </c>
      <c r="G1055">
        <v>20</v>
      </c>
      <c r="H1055">
        <v>22913</v>
      </c>
      <c r="I1055">
        <v>60</v>
      </c>
      <c r="J1055" s="2" t="s">
        <v>42</v>
      </c>
      <c r="K1055">
        <v>2</v>
      </c>
      <c r="L1055" s="2" t="s">
        <v>43</v>
      </c>
      <c r="M1055">
        <v>311</v>
      </c>
      <c r="N1055">
        <v>0.148036854</v>
      </c>
      <c r="O1055">
        <v>6</v>
      </c>
      <c r="P1055">
        <v>1</v>
      </c>
      <c r="Q1055">
        <v>0.15847599200000001</v>
      </c>
      <c r="R1055">
        <v>0</v>
      </c>
      <c r="S1055" s="2" t="s">
        <v>50</v>
      </c>
      <c r="T1055">
        <v>0</v>
      </c>
      <c r="U1055">
        <v>16</v>
      </c>
      <c r="V1055">
        <v>11</v>
      </c>
      <c r="W1055">
        <v>1974</v>
      </c>
      <c r="X1055">
        <v>1403</v>
      </c>
      <c r="Y1055">
        <v>77366</v>
      </c>
      <c r="Z1055">
        <v>7189</v>
      </c>
      <c r="AA1055">
        <v>3009.5</v>
      </c>
      <c r="AB1055">
        <v>0.85344647399999995</v>
      </c>
      <c r="AC1055">
        <v>8</v>
      </c>
      <c r="AD1055">
        <v>70177</v>
      </c>
      <c r="AE1055">
        <v>0.191413</v>
      </c>
      <c r="AF1055">
        <v>0.200096523</v>
      </c>
      <c r="AG1055">
        <v>607.17742239999995</v>
      </c>
      <c r="AH1055">
        <v>0.30509301300000002</v>
      </c>
      <c r="AI1055">
        <v>0</v>
      </c>
      <c r="AJ1055">
        <v>42</v>
      </c>
    </row>
    <row r="1056" spans="1:36" x14ac:dyDescent="0.3">
      <c r="A1056" s="1">
        <v>44155</v>
      </c>
      <c r="B1056">
        <v>33</v>
      </c>
      <c r="C1056">
        <v>24925</v>
      </c>
      <c r="D1056">
        <v>614</v>
      </c>
      <c r="E1056" s="2" t="s">
        <v>36</v>
      </c>
      <c r="F1056" s="2" t="s">
        <v>48</v>
      </c>
      <c r="G1056">
        <v>15</v>
      </c>
      <c r="H1056">
        <v>30375</v>
      </c>
      <c r="I1056">
        <v>36</v>
      </c>
      <c r="J1056" s="2" t="s">
        <v>38</v>
      </c>
      <c r="K1056">
        <v>0</v>
      </c>
      <c r="L1056" s="2" t="s">
        <v>46</v>
      </c>
      <c r="M1056">
        <v>863</v>
      </c>
      <c r="N1056">
        <v>4.6150465000000002E-2</v>
      </c>
      <c r="O1056">
        <v>1</v>
      </c>
      <c r="P1056">
        <v>0</v>
      </c>
      <c r="Q1056">
        <v>0.34842536099999999</v>
      </c>
      <c r="R1056">
        <v>0</v>
      </c>
      <c r="S1056" s="2" t="s">
        <v>44</v>
      </c>
      <c r="T1056">
        <v>0</v>
      </c>
      <c r="U1056">
        <v>18</v>
      </c>
      <c r="V1056">
        <v>22</v>
      </c>
      <c r="W1056">
        <v>4664</v>
      </c>
      <c r="X1056">
        <v>1263</v>
      </c>
      <c r="Y1056">
        <v>12610</v>
      </c>
      <c r="Z1056">
        <v>6767</v>
      </c>
      <c r="AA1056">
        <v>2077.083333</v>
      </c>
      <c r="AB1056">
        <v>0.74977438299999999</v>
      </c>
      <c r="AC1056">
        <v>10</v>
      </c>
      <c r="AD1056">
        <v>5843</v>
      </c>
      <c r="AE1056">
        <v>0.208375</v>
      </c>
      <c r="AF1056">
        <v>0.20469563399999999</v>
      </c>
      <c r="AG1056">
        <v>1136.1243380000001</v>
      </c>
      <c r="AH1056">
        <v>0.96246708299999995</v>
      </c>
      <c r="AI1056">
        <v>0</v>
      </c>
      <c r="AJ1056">
        <v>52</v>
      </c>
    </row>
    <row r="1057" spans="1:36" x14ac:dyDescent="0.3">
      <c r="A1057" s="1">
        <v>44156</v>
      </c>
      <c r="B1057">
        <v>31</v>
      </c>
      <c r="C1057">
        <v>25670</v>
      </c>
      <c r="D1057">
        <v>539</v>
      </c>
      <c r="E1057" s="2" t="s">
        <v>36</v>
      </c>
      <c r="F1057" s="2" t="s">
        <v>48</v>
      </c>
      <c r="G1057">
        <v>5</v>
      </c>
      <c r="H1057">
        <v>11718</v>
      </c>
      <c r="I1057">
        <v>48</v>
      </c>
      <c r="J1057" s="2" t="s">
        <v>38</v>
      </c>
      <c r="K1057">
        <v>2</v>
      </c>
      <c r="L1057" s="2" t="s">
        <v>43</v>
      </c>
      <c r="M1057">
        <v>529</v>
      </c>
      <c r="N1057">
        <v>0.107993321</v>
      </c>
      <c r="O1057">
        <v>3</v>
      </c>
      <c r="P1057">
        <v>1</v>
      </c>
      <c r="Q1057">
        <v>0.159577259</v>
      </c>
      <c r="R1057">
        <v>0</v>
      </c>
      <c r="S1057" s="2" t="s">
        <v>44</v>
      </c>
      <c r="T1057">
        <v>0</v>
      </c>
      <c r="U1057">
        <v>23</v>
      </c>
      <c r="V1057">
        <v>9</v>
      </c>
      <c r="W1057">
        <v>256</v>
      </c>
      <c r="X1057">
        <v>1510</v>
      </c>
      <c r="Y1057">
        <v>7580</v>
      </c>
      <c r="Z1057">
        <v>20456</v>
      </c>
      <c r="AA1057">
        <v>2139.166667</v>
      </c>
      <c r="AB1057">
        <v>0.85958313099999994</v>
      </c>
      <c r="AC1057">
        <v>6</v>
      </c>
      <c r="AD1057">
        <v>9894</v>
      </c>
      <c r="AE1057">
        <v>0.23721800000000001</v>
      </c>
      <c r="AF1057">
        <v>0.222933562</v>
      </c>
      <c r="AG1057">
        <v>371.05697190000001</v>
      </c>
      <c r="AH1057">
        <v>0.42075121399999998</v>
      </c>
      <c r="AI1057">
        <v>0</v>
      </c>
      <c r="AJ1057">
        <v>52</v>
      </c>
    </row>
    <row r="1058" spans="1:36" x14ac:dyDescent="0.3">
      <c r="A1058" s="1">
        <v>44157</v>
      </c>
      <c r="B1058">
        <v>39</v>
      </c>
      <c r="C1058">
        <v>16794</v>
      </c>
      <c r="D1058">
        <v>558</v>
      </c>
      <c r="E1058" s="2" t="s">
        <v>36</v>
      </c>
      <c r="F1058" s="2" t="s">
        <v>48</v>
      </c>
      <c r="G1058">
        <v>15</v>
      </c>
      <c r="H1058">
        <v>19213</v>
      </c>
      <c r="I1058">
        <v>36</v>
      </c>
      <c r="J1058" s="2" t="s">
        <v>38</v>
      </c>
      <c r="K1058">
        <v>1</v>
      </c>
      <c r="L1058" s="2" t="s">
        <v>39</v>
      </c>
      <c r="M1058">
        <v>568</v>
      </c>
      <c r="N1058">
        <v>0.283137315</v>
      </c>
      <c r="O1058">
        <v>5</v>
      </c>
      <c r="P1058">
        <v>0</v>
      </c>
      <c r="Q1058">
        <v>0.49001921900000001</v>
      </c>
      <c r="R1058">
        <v>0</v>
      </c>
      <c r="S1058" s="2" t="s">
        <v>44</v>
      </c>
      <c r="T1058">
        <v>0</v>
      </c>
      <c r="U1058">
        <v>21</v>
      </c>
      <c r="V1058">
        <v>18</v>
      </c>
      <c r="W1058">
        <v>7331</v>
      </c>
      <c r="X1058">
        <v>185</v>
      </c>
      <c r="Y1058">
        <v>331690</v>
      </c>
      <c r="Z1058">
        <v>16819</v>
      </c>
      <c r="AA1058">
        <v>1399.5</v>
      </c>
      <c r="AB1058">
        <v>0.82958520800000002</v>
      </c>
      <c r="AC1058">
        <v>3</v>
      </c>
      <c r="AD1058">
        <v>314871</v>
      </c>
      <c r="AE1058">
        <v>0.225213</v>
      </c>
      <c r="AF1058">
        <v>0.200767222</v>
      </c>
      <c r="AG1058">
        <v>714.77522329999999</v>
      </c>
      <c r="AH1058">
        <v>0.91659537199999996</v>
      </c>
      <c r="AI1058">
        <v>0</v>
      </c>
      <c r="AJ1058">
        <v>52</v>
      </c>
    </row>
    <row r="1059" spans="1:36" x14ac:dyDescent="0.3">
      <c r="A1059" s="1">
        <v>44158</v>
      </c>
      <c r="B1059">
        <v>54</v>
      </c>
      <c r="C1059">
        <v>78948</v>
      </c>
      <c r="D1059">
        <v>563</v>
      </c>
      <c r="E1059" s="2" t="s">
        <v>36</v>
      </c>
      <c r="F1059" s="2" t="s">
        <v>41</v>
      </c>
      <c r="G1059">
        <v>33</v>
      </c>
      <c r="H1059">
        <v>31001</v>
      </c>
      <c r="I1059">
        <v>60</v>
      </c>
      <c r="J1059" s="2" t="s">
        <v>42</v>
      </c>
      <c r="K1059">
        <v>3</v>
      </c>
      <c r="L1059" s="2" t="s">
        <v>39</v>
      </c>
      <c r="M1059">
        <v>375</v>
      </c>
      <c r="N1059">
        <v>0.382711672</v>
      </c>
      <c r="O1059">
        <v>2</v>
      </c>
      <c r="P1059">
        <v>2</v>
      </c>
      <c r="Q1059">
        <v>0.1414502</v>
      </c>
      <c r="R1059">
        <v>0</v>
      </c>
      <c r="S1059" s="2" t="s">
        <v>52</v>
      </c>
      <c r="T1059">
        <v>0</v>
      </c>
      <c r="U1059">
        <v>23</v>
      </c>
      <c r="V1059">
        <v>1</v>
      </c>
      <c r="W1059">
        <v>3118</v>
      </c>
      <c r="X1059">
        <v>20999</v>
      </c>
      <c r="Y1059">
        <v>24117</v>
      </c>
      <c r="Z1059">
        <v>14356</v>
      </c>
      <c r="AA1059">
        <v>6579</v>
      </c>
      <c r="AB1059">
        <v>0.45462274899999999</v>
      </c>
      <c r="AC1059">
        <v>3</v>
      </c>
      <c r="AD1059">
        <v>9761</v>
      </c>
      <c r="AE1059">
        <v>0.25450099999999998</v>
      </c>
      <c r="AF1059">
        <v>0.29932181299999999</v>
      </c>
      <c r="AG1059">
        <v>1001.696609</v>
      </c>
      <c r="AH1059">
        <v>0.209256211</v>
      </c>
      <c r="AI1059">
        <v>0</v>
      </c>
      <c r="AJ1059">
        <v>54</v>
      </c>
    </row>
    <row r="1060" spans="1:36" x14ac:dyDescent="0.3">
      <c r="A1060" s="1">
        <v>44159</v>
      </c>
      <c r="B1060">
        <v>46</v>
      </c>
      <c r="C1060">
        <v>47468</v>
      </c>
      <c r="D1060">
        <v>550</v>
      </c>
      <c r="E1060" s="2" t="s">
        <v>36</v>
      </c>
      <c r="F1060" s="2" t="s">
        <v>41</v>
      </c>
      <c r="G1060">
        <v>24</v>
      </c>
      <c r="H1060">
        <v>12553</v>
      </c>
      <c r="I1060">
        <v>36</v>
      </c>
      <c r="J1060" s="2" t="s">
        <v>38</v>
      </c>
      <c r="K1060">
        <v>2</v>
      </c>
      <c r="L1060" s="2" t="s">
        <v>46</v>
      </c>
      <c r="M1060">
        <v>353</v>
      </c>
      <c r="N1060">
        <v>0.36472823599999998</v>
      </c>
      <c r="O1060">
        <v>3</v>
      </c>
      <c r="P1060">
        <v>0</v>
      </c>
      <c r="Q1060">
        <v>0.16083577499999999</v>
      </c>
      <c r="R1060">
        <v>0</v>
      </c>
      <c r="S1060" s="2" t="s">
        <v>40</v>
      </c>
      <c r="T1060">
        <v>0</v>
      </c>
      <c r="U1060">
        <v>25</v>
      </c>
      <c r="V1060">
        <v>14</v>
      </c>
      <c r="W1060">
        <v>1579</v>
      </c>
      <c r="X1060">
        <v>7995</v>
      </c>
      <c r="Y1060">
        <v>91401</v>
      </c>
      <c r="Z1060">
        <v>77734</v>
      </c>
      <c r="AA1060">
        <v>3955.666667</v>
      </c>
      <c r="AB1060">
        <v>0.89662769399999998</v>
      </c>
      <c r="AC1060">
        <v>6</v>
      </c>
      <c r="AD1060">
        <v>13667</v>
      </c>
      <c r="AE1060">
        <v>0.222553</v>
      </c>
      <c r="AF1060">
        <v>0.25626389100000002</v>
      </c>
      <c r="AG1060">
        <v>503.27316990000003</v>
      </c>
      <c r="AH1060">
        <v>0.21646747399999999</v>
      </c>
      <c r="AI1060">
        <v>0</v>
      </c>
      <c r="AJ1060">
        <v>51</v>
      </c>
    </row>
    <row r="1061" spans="1:36" x14ac:dyDescent="0.3">
      <c r="A1061" s="1">
        <v>44160</v>
      </c>
      <c r="B1061">
        <v>35</v>
      </c>
      <c r="C1061">
        <v>59020</v>
      </c>
      <c r="D1061">
        <v>620</v>
      </c>
      <c r="E1061" s="2" t="s">
        <v>36</v>
      </c>
      <c r="F1061" s="2" t="s">
        <v>45</v>
      </c>
      <c r="G1061">
        <v>15</v>
      </c>
      <c r="H1061">
        <v>15787</v>
      </c>
      <c r="I1061">
        <v>24</v>
      </c>
      <c r="J1061" s="2" t="s">
        <v>38</v>
      </c>
      <c r="K1061">
        <v>0</v>
      </c>
      <c r="L1061" s="2" t="s">
        <v>43</v>
      </c>
      <c r="M1061">
        <v>226</v>
      </c>
      <c r="N1061">
        <v>0.38335507499999999</v>
      </c>
      <c r="O1061">
        <v>1</v>
      </c>
      <c r="P1061">
        <v>1</v>
      </c>
      <c r="Q1061">
        <v>0.225417747</v>
      </c>
      <c r="R1061">
        <v>0</v>
      </c>
      <c r="S1061" s="2" t="s">
        <v>44</v>
      </c>
      <c r="T1061">
        <v>0</v>
      </c>
      <c r="U1061">
        <v>20</v>
      </c>
      <c r="V1061">
        <v>25</v>
      </c>
      <c r="W1061">
        <v>8376</v>
      </c>
      <c r="X1061">
        <v>1756</v>
      </c>
      <c r="Y1061">
        <v>100503</v>
      </c>
      <c r="Z1061">
        <v>32132</v>
      </c>
      <c r="AA1061">
        <v>4918.3333329999996</v>
      </c>
      <c r="AB1061">
        <v>0.76120018599999995</v>
      </c>
      <c r="AC1061">
        <v>0</v>
      </c>
      <c r="AD1061">
        <v>68371</v>
      </c>
      <c r="AE1061">
        <v>0.180787</v>
      </c>
      <c r="AF1061">
        <v>0.19590180300000001</v>
      </c>
      <c r="AG1061">
        <v>800.33494210000003</v>
      </c>
      <c r="AH1061">
        <v>0.20867535300000001</v>
      </c>
      <c r="AI1061">
        <v>1</v>
      </c>
      <c r="AJ1061">
        <v>37.6</v>
      </c>
    </row>
    <row r="1062" spans="1:36" x14ac:dyDescent="0.3">
      <c r="A1062" s="1">
        <v>44161</v>
      </c>
      <c r="B1062">
        <v>49</v>
      </c>
      <c r="C1062">
        <v>15000</v>
      </c>
      <c r="D1062">
        <v>625</v>
      </c>
      <c r="E1062" s="2" t="s">
        <v>36</v>
      </c>
      <c r="F1062" s="2" t="s">
        <v>45</v>
      </c>
      <c r="G1062">
        <v>23</v>
      </c>
      <c r="H1062">
        <v>21151</v>
      </c>
      <c r="I1062">
        <v>12</v>
      </c>
      <c r="J1062" s="2" t="s">
        <v>38</v>
      </c>
      <c r="K1062">
        <v>0</v>
      </c>
      <c r="L1062" s="2" t="s">
        <v>46</v>
      </c>
      <c r="M1062">
        <v>753</v>
      </c>
      <c r="N1062">
        <v>0.39881119300000001</v>
      </c>
      <c r="O1062">
        <v>0</v>
      </c>
      <c r="P1062">
        <v>1</v>
      </c>
      <c r="Q1062">
        <v>0.24996188699999999</v>
      </c>
      <c r="R1062">
        <v>0</v>
      </c>
      <c r="S1062" s="2" t="s">
        <v>50</v>
      </c>
      <c r="T1062">
        <v>0</v>
      </c>
      <c r="U1062">
        <v>23</v>
      </c>
      <c r="V1062">
        <v>19</v>
      </c>
      <c r="W1062">
        <v>2768</v>
      </c>
      <c r="X1062">
        <v>2883</v>
      </c>
      <c r="Y1062">
        <v>52383</v>
      </c>
      <c r="Z1062">
        <v>7860</v>
      </c>
      <c r="AA1062">
        <v>1250</v>
      </c>
      <c r="AB1062">
        <v>0.84104861200000003</v>
      </c>
      <c r="AC1062">
        <v>2</v>
      </c>
      <c r="AD1062">
        <v>44523</v>
      </c>
      <c r="AE1062">
        <v>0.173651</v>
      </c>
      <c r="AF1062">
        <v>0.16337032900000001</v>
      </c>
      <c r="AG1062">
        <v>1922.4233839999999</v>
      </c>
      <c r="AH1062">
        <v>2.1403387070000002</v>
      </c>
      <c r="AI1062">
        <v>0</v>
      </c>
      <c r="AJ1062">
        <v>51</v>
      </c>
    </row>
    <row r="1063" spans="1:36" x14ac:dyDescent="0.3">
      <c r="A1063" s="1">
        <v>44162</v>
      </c>
      <c r="B1063">
        <v>18</v>
      </c>
      <c r="C1063">
        <v>67967</v>
      </c>
      <c r="D1063">
        <v>533</v>
      </c>
      <c r="E1063" s="2" t="s">
        <v>36</v>
      </c>
      <c r="F1063" s="2" t="s">
        <v>41</v>
      </c>
      <c r="G1063">
        <v>0</v>
      </c>
      <c r="H1063">
        <v>42996</v>
      </c>
      <c r="I1063">
        <v>96</v>
      </c>
      <c r="J1063" s="2" t="s">
        <v>54</v>
      </c>
      <c r="K1063">
        <v>2</v>
      </c>
      <c r="L1063" s="2" t="s">
        <v>46</v>
      </c>
      <c r="M1063">
        <v>268</v>
      </c>
      <c r="N1063">
        <v>0.40424497199999998</v>
      </c>
      <c r="O1063">
        <v>3</v>
      </c>
      <c r="P1063">
        <v>1</v>
      </c>
      <c r="Q1063">
        <v>0.36537309200000001</v>
      </c>
      <c r="R1063">
        <v>0</v>
      </c>
      <c r="S1063" s="2" t="s">
        <v>40</v>
      </c>
      <c r="T1063">
        <v>0</v>
      </c>
      <c r="U1063">
        <v>22</v>
      </c>
      <c r="V1063">
        <v>14</v>
      </c>
      <c r="W1063">
        <v>17991</v>
      </c>
      <c r="X1063">
        <v>1155</v>
      </c>
      <c r="Y1063">
        <v>269819</v>
      </c>
      <c r="Z1063">
        <v>15670</v>
      </c>
      <c r="AA1063">
        <v>5663.9166670000004</v>
      </c>
      <c r="AB1063">
        <v>0.61055608100000003</v>
      </c>
      <c r="AC1063">
        <v>1</v>
      </c>
      <c r="AD1063">
        <v>254149</v>
      </c>
      <c r="AE1063">
        <v>0.311496</v>
      </c>
      <c r="AF1063">
        <v>0.268440014</v>
      </c>
      <c r="AG1063">
        <v>1092.444244</v>
      </c>
      <c r="AH1063">
        <v>0.24019496100000001</v>
      </c>
      <c r="AI1063">
        <v>0</v>
      </c>
      <c r="AJ1063">
        <v>49</v>
      </c>
    </row>
    <row r="1064" spans="1:36" x14ac:dyDescent="0.3">
      <c r="A1064" s="1">
        <v>44163</v>
      </c>
      <c r="B1064">
        <v>53</v>
      </c>
      <c r="C1064">
        <v>39761</v>
      </c>
      <c r="D1064">
        <v>553</v>
      </c>
      <c r="E1064" s="2" t="s">
        <v>36</v>
      </c>
      <c r="F1064" s="2" t="s">
        <v>48</v>
      </c>
      <c r="G1064">
        <v>32</v>
      </c>
      <c r="H1064">
        <v>21125</v>
      </c>
      <c r="I1064">
        <v>60</v>
      </c>
      <c r="J1064" s="2" t="s">
        <v>54</v>
      </c>
      <c r="K1064">
        <v>5</v>
      </c>
      <c r="L1064" s="2" t="s">
        <v>43</v>
      </c>
      <c r="M1064">
        <v>271</v>
      </c>
      <c r="N1064">
        <v>5.4755470000000001E-2</v>
      </c>
      <c r="O1064">
        <v>2</v>
      </c>
      <c r="P1064">
        <v>1</v>
      </c>
      <c r="Q1064">
        <v>0.25740492599999998</v>
      </c>
      <c r="R1064">
        <v>1</v>
      </c>
      <c r="S1064" s="2" t="s">
        <v>44</v>
      </c>
      <c r="T1064">
        <v>0</v>
      </c>
      <c r="U1064">
        <v>25</v>
      </c>
      <c r="V1064">
        <v>29</v>
      </c>
      <c r="W1064">
        <v>1526</v>
      </c>
      <c r="X1064">
        <v>638</v>
      </c>
      <c r="Y1064">
        <v>153068</v>
      </c>
      <c r="Z1064">
        <v>25861</v>
      </c>
      <c r="AA1064">
        <v>3313.416667</v>
      </c>
      <c r="AB1064">
        <v>0.80299462300000002</v>
      </c>
      <c r="AC1064">
        <v>3</v>
      </c>
      <c r="AD1064">
        <v>127207</v>
      </c>
      <c r="AE1064">
        <v>0.24962500000000001</v>
      </c>
      <c r="AF1064">
        <v>0.25138550700000001</v>
      </c>
      <c r="AG1064">
        <v>621.76380700000004</v>
      </c>
      <c r="AH1064">
        <v>0.26943904000000002</v>
      </c>
      <c r="AI1064">
        <v>0</v>
      </c>
      <c r="AJ1064">
        <v>60</v>
      </c>
    </row>
    <row r="1065" spans="1:36" x14ac:dyDescent="0.3">
      <c r="A1065" s="1">
        <v>44164</v>
      </c>
      <c r="B1065">
        <v>19</v>
      </c>
      <c r="C1065">
        <v>49175</v>
      </c>
      <c r="D1065">
        <v>535</v>
      </c>
      <c r="E1065" s="2" t="s">
        <v>36</v>
      </c>
      <c r="F1065" s="2" t="s">
        <v>41</v>
      </c>
      <c r="G1065">
        <v>0</v>
      </c>
      <c r="H1065">
        <v>28494</v>
      </c>
      <c r="I1065">
        <v>48</v>
      </c>
      <c r="J1065" s="2" t="s">
        <v>38</v>
      </c>
      <c r="K1065">
        <v>0</v>
      </c>
      <c r="L1065" s="2" t="s">
        <v>43</v>
      </c>
      <c r="M1065">
        <v>440</v>
      </c>
      <c r="N1065">
        <v>0.19313665099999999</v>
      </c>
      <c r="O1065">
        <v>2</v>
      </c>
      <c r="P1065">
        <v>3</v>
      </c>
      <c r="Q1065">
        <v>9.7121397999999998E-2</v>
      </c>
      <c r="R1065">
        <v>0</v>
      </c>
      <c r="S1065" s="2" t="s">
        <v>44</v>
      </c>
      <c r="T1065">
        <v>0</v>
      </c>
      <c r="U1065">
        <v>22</v>
      </c>
      <c r="V1065">
        <v>23</v>
      </c>
      <c r="W1065">
        <v>8483</v>
      </c>
      <c r="X1065">
        <v>1869</v>
      </c>
      <c r="Y1065">
        <v>82143</v>
      </c>
      <c r="Z1065">
        <v>78470</v>
      </c>
      <c r="AA1065">
        <v>4097.9166670000004</v>
      </c>
      <c r="AB1065">
        <v>0.56017513900000004</v>
      </c>
      <c r="AC1065">
        <v>5</v>
      </c>
      <c r="AD1065">
        <v>3673</v>
      </c>
      <c r="AE1065">
        <v>0.255994</v>
      </c>
      <c r="AF1065">
        <v>0.22086197799999999</v>
      </c>
      <c r="AG1065">
        <v>899.06812820000005</v>
      </c>
      <c r="AH1065">
        <v>0.32676802300000002</v>
      </c>
      <c r="AI1065">
        <v>0</v>
      </c>
      <c r="AJ1065">
        <v>50</v>
      </c>
    </row>
    <row r="1066" spans="1:36" x14ac:dyDescent="0.3">
      <c r="A1066" s="1">
        <v>44165</v>
      </c>
      <c r="B1066">
        <v>35</v>
      </c>
      <c r="C1066">
        <v>122613</v>
      </c>
      <c r="D1066">
        <v>545</v>
      </c>
      <c r="E1066" s="2" t="s">
        <v>36</v>
      </c>
      <c r="F1066" s="2" t="s">
        <v>48</v>
      </c>
      <c r="G1066">
        <v>12</v>
      </c>
      <c r="H1066">
        <v>22256</v>
      </c>
      <c r="I1066">
        <v>96</v>
      </c>
      <c r="J1066" s="2" t="s">
        <v>38</v>
      </c>
      <c r="K1066">
        <v>2</v>
      </c>
      <c r="L1066" s="2" t="s">
        <v>39</v>
      </c>
      <c r="M1066">
        <v>918</v>
      </c>
      <c r="N1066">
        <v>0.16304326699999999</v>
      </c>
      <c r="O1066">
        <v>6</v>
      </c>
      <c r="P1066">
        <v>1</v>
      </c>
      <c r="Q1066">
        <v>0.28523936799999999</v>
      </c>
      <c r="R1066">
        <v>0</v>
      </c>
      <c r="S1066" s="2" t="s">
        <v>52</v>
      </c>
      <c r="T1066">
        <v>0</v>
      </c>
      <c r="U1066">
        <v>25</v>
      </c>
      <c r="V1066">
        <v>16</v>
      </c>
      <c r="W1066">
        <v>4469</v>
      </c>
      <c r="X1066">
        <v>2194</v>
      </c>
      <c r="Y1066">
        <v>149213</v>
      </c>
      <c r="Z1066">
        <v>17694</v>
      </c>
      <c r="AA1066">
        <v>10217.75</v>
      </c>
      <c r="AB1066">
        <v>0.65679873200000005</v>
      </c>
      <c r="AC1066">
        <v>10</v>
      </c>
      <c r="AD1066">
        <v>131519</v>
      </c>
      <c r="AE1066">
        <v>0.28475600000000001</v>
      </c>
      <c r="AF1066">
        <v>0.31152319499999997</v>
      </c>
      <c r="AG1066">
        <v>631.72200339999995</v>
      </c>
      <c r="AH1066">
        <v>0.15166959499999999</v>
      </c>
      <c r="AI1066">
        <v>0</v>
      </c>
      <c r="AJ1066">
        <v>45</v>
      </c>
    </row>
    <row r="1067" spans="1:36" x14ac:dyDescent="0.3">
      <c r="A1067" s="1">
        <v>44166</v>
      </c>
      <c r="B1067">
        <v>26</v>
      </c>
      <c r="C1067">
        <v>64115</v>
      </c>
      <c r="D1067">
        <v>609</v>
      </c>
      <c r="E1067" s="2" t="s">
        <v>36</v>
      </c>
      <c r="F1067" s="2" t="s">
        <v>37</v>
      </c>
      <c r="G1067">
        <v>1</v>
      </c>
      <c r="H1067">
        <v>28879</v>
      </c>
      <c r="I1067">
        <v>108</v>
      </c>
      <c r="J1067" s="2" t="s">
        <v>51</v>
      </c>
      <c r="K1067">
        <v>2</v>
      </c>
      <c r="L1067" s="2" t="s">
        <v>46</v>
      </c>
      <c r="M1067">
        <v>319</v>
      </c>
      <c r="N1067">
        <v>0.357941654</v>
      </c>
      <c r="O1067">
        <v>2</v>
      </c>
      <c r="P1067">
        <v>3</v>
      </c>
      <c r="Q1067">
        <v>0.54135638699999999</v>
      </c>
      <c r="R1067">
        <v>0</v>
      </c>
      <c r="S1067" s="2" t="s">
        <v>47</v>
      </c>
      <c r="T1067">
        <v>0</v>
      </c>
      <c r="U1067">
        <v>28</v>
      </c>
      <c r="V1067">
        <v>25</v>
      </c>
      <c r="W1067">
        <v>2177</v>
      </c>
      <c r="X1067">
        <v>520</v>
      </c>
      <c r="Y1067">
        <v>8170</v>
      </c>
      <c r="Z1067">
        <v>48695</v>
      </c>
      <c r="AA1067">
        <v>5342.9166670000004</v>
      </c>
      <c r="AB1067">
        <v>0.63689111200000004</v>
      </c>
      <c r="AC1067">
        <v>5</v>
      </c>
      <c r="AD1067">
        <v>4377</v>
      </c>
      <c r="AE1067">
        <v>0.26937899999999998</v>
      </c>
      <c r="AF1067">
        <v>0.29755389300000001</v>
      </c>
      <c r="AG1067">
        <v>770.80166410000004</v>
      </c>
      <c r="AH1067">
        <v>0.20397130099999999</v>
      </c>
      <c r="AI1067">
        <v>0</v>
      </c>
      <c r="AJ1067">
        <v>55</v>
      </c>
    </row>
    <row r="1068" spans="1:36" x14ac:dyDescent="0.3">
      <c r="A1068" s="1">
        <v>44167</v>
      </c>
      <c r="B1068">
        <v>24</v>
      </c>
      <c r="C1068">
        <v>141563</v>
      </c>
      <c r="D1068">
        <v>541</v>
      </c>
      <c r="E1068" s="2" t="s">
        <v>36</v>
      </c>
      <c r="F1068" s="2" t="s">
        <v>41</v>
      </c>
      <c r="G1068">
        <v>0</v>
      </c>
      <c r="H1068">
        <v>8322</v>
      </c>
      <c r="I1068">
        <v>72</v>
      </c>
      <c r="J1068" s="2" t="s">
        <v>51</v>
      </c>
      <c r="K1068">
        <v>0</v>
      </c>
      <c r="L1068" s="2" t="s">
        <v>43</v>
      </c>
      <c r="M1068">
        <v>574</v>
      </c>
      <c r="N1068">
        <v>0.30964251199999998</v>
      </c>
      <c r="O1068">
        <v>3</v>
      </c>
      <c r="P1068">
        <v>3</v>
      </c>
      <c r="Q1068">
        <v>0.35765862999999998</v>
      </c>
      <c r="R1068">
        <v>0</v>
      </c>
      <c r="S1068" s="2" t="s">
        <v>44</v>
      </c>
      <c r="T1068">
        <v>0</v>
      </c>
      <c r="U1068">
        <v>21</v>
      </c>
      <c r="V1068">
        <v>3</v>
      </c>
      <c r="W1068">
        <v>4809</v>
      </c>
      <c r="X1068">
        <v>1722</v>
      </c>
      <c r="Y1068">
        <v>364034</v>
      </c>
      <c r="Z1068">
        <v>193335</v>
      </c>
      <c r="AA1068">
        <v>11796.916670000001</v>
      </c>
      <c r="AB1068">
        <v>0.85868283599999995</v>
      </c>
      <c r="AC1068">
        <v>3</v>
      </c>
      <c r="AD1068">
        <v>170699</v>
      </c>
      <c r="AE1068">
        <v>0.25282199999999999</v>
      </c>
      <c r="AF1068">
        <v>0.248682292</v>
      </c>
      <c r="AG1068">
        <v>223.49876459999999</v>
      </c>
      <c r="AH1068">
        <v>6.7602306000000001E-2</v>
      </c>
      <c r="AI1068">
        <v>1</v>
      </c>
      <c r="AJ1068">
        <v>40.799999999999997</v>
      </c>
    </row>
    <row r="1069" spans="1:36" x14ac:dyDescent="0.3">
      <c r="A1069" s="1">
        <v>44168</v>
      </c>
      <c r="B1069">
        <v>53</v>
      </c>
      <c r="C1069">
        <v>21627</v>
      </c>
      <c r="D1069">
        <v>559</v>
      </c>
      <c r="E1069" s="2" t="s">
        <v>49</v>
      </c>
      <c r="F1069" s="2" t="s">
        <v>45</v>
      </c>
      <c r="G1069">
        <v>31</v>
      </c>
      <c r="H1069">
        <v>34898</v>
      </c>
      <c r="I1069">
        <v>60</v>
      </c>
      <c r="J1069" s="2" t="s">
        <v>38</v>
      </c>
      <c r="K1069">
        <v>2</v>
      </c>
      <c r="L1069" s="2" t="s">
        <v>46</v>
      </c>
      <c r="M1069">
        <v>405</v>
      </c>
      <c r="N1069">
        <v>0.21107910399999999</v>
      </c>
      <c r="O1069">
        <v>2</v>
      </c>
      <c r="P1069">
        <v>1</v>
      </c>
      <c r="Q1069">
        <v>0.39704887799999999</v>
      </c>
      <c r="R1069">
        <v>0</v>
      </c>
      <c r="S1069" s="2" t="s">
        <v>52</v>
      </c>
      <c r="T1069">
        <v>0</v>
      </c>
      <c r="U1069">
        <v>23</v>
      </c>
      <c r="V1069">
        <v>28</v>
      </c>
      <c r="W1069">
        <v>1404</v>
      </c>
      <c r="X1069">
        <v>349</v>
      </c>
      <c r="Y1069">
        <v>61852</v>
      </c>
      <c r="Z1069">
        <v>15354</v>
      </c>
      <c r="AA1069">
        <v>1802.25</v>
      </c>
      <c r="AB1069">
        <v>0.87354593000000003</v>
      </c>
      <c r="AC1069">
        <v>4</v>
      </c>
      <c r="AD1069">
        <v>46498</v>
      </c>
      <c r="AE1069">
        <v>0.26039800000000002</v>
      </c>
      <c r="AF1069">
        <v>0.25968770800000002</v>
      </c>
      <c r="AG1069">
        <v>1044.217394</v>
      </c>
      <c r="AH1069">
        <v>0.80411562999999997</v>
      </c>
      <c r="AI1069">
        <v>0</v>
      </c>
      <c r="AJ1069">
        <v>59</v>
      </c>
    </row>
    <row r="1070" spans="1:36" x14ac:dyDescent="0.3">
      <c r="A1070" s="1">
        <v>44169</v>
      </c>
      <c r="B1070">
        <v>34</v>
      </c>
      <c r="C1070">
        <v>33267</v>
      </c>
      <c r="D1070">
        <v>578</v>
      </c>
      <c r="E1070" s="2" t="s">
        <v>36</v>
      </c>
      <c r="F1070" s="2" t="s">
        <v>41</v>
      </c>
      <c r="G1070">
        <v>11</v>
      </c>
      <c r="H1070">
        <v>18965</v>
      </c>
      <c r="I1070">
        <v>36</v>
      </c>
      <c r="J1070" s="2" t="s">
        <v>38</v>
      </c>
      <c r="K1070">
        <v>0</v>
      </c>
      <c r="L1070" s="2" t="s">
        <v>43</v>
      </c>
      <c r="M1070">
        <v>226</v>
      </c>
      <c r="N1070">
        <v>9.0942086000000005E-2</v>
      </c>
      <c r="O1070">
        <v>4</v>
      </c>
      <c r="P1070">
        <v>1</v>
      </c>
      <c r="Q1070">
        <v>0.34525408600000002</v>
      </c>
      <c r="R1070">
        <v>0</v>
      </c>
      <c r="S1070" s="2" t="s">
        <v>40</v>
      </c>
      <c r="T1070">
        <v>0</v>
      </c>
      <c r="U1070">
        <v>36</v>
      </c>
      <c r="V1070">
        <v>17</v>
      </c>
      <c r="W1070">
        <v>3551</v>
      </c>
      <c r="X1070">
        <v>1023</v>
      </c>
      <c r="Y1070">
        <v>241315</v>
      </c>
      <c r="Z1070">
        <v>37187</v>
      </c>
      <c r="AA1070">
        <v>2772.25</v>
      </c>
      <c r="AB1070">
        <v>0.89834558600000003</v>
      </c>
      <c r="AC1070">
        <v>5</v>
      </c>
      <c r="AD1070">
        <v>204128</v>
      </c>
      <c r="AE1070">
        <v>0.21496499999999999</v>
      </c>
      <c r="AF1070">
        <v>0.22233167600000001</v>
      </c>
      <c r="AG1070">
        <v>726.57159200000001</v>
      </c>
      <c r="AH1070">
        <v>0.34360955599999998</v>
      </c>
      <c r="AI1070">
        <v>0</v>
      </c>
      <c r="AJ1070">
        <v>50</v>
      </c>
    </row>
    <row r="1071" spans="1:36" x14ac:dyDescent="0.3">
      <c r="A1071" s="1">
        <v>44170</v>
      </c>
      <c r="B1071">
        <v>44</v>
      </c>
      <c r="C1071">
        <v>16035</v>
      </c>
      <c r="D1071">
        <v>594</v>
      </c>
      <c r="E1071" s="2" t="s">
        <v>36</v>
      </c>
      <c r="F1071" s="2" t="s">
        <v>45</v>
      </c>
      <c r="G1071">
        <v>21</v>
      </c>
      <c r="H1071">
        <v>32981</v>
      </c>
      <c r="I1071">
        <v>24</v>
      </c>
      <c r="J1071" s="2" t="s">
        <v>42</v>
      </c>
      <c r="K1071">
        <v>0</v>
      </c>
      <c r="L1071" s="2" t="s">
        <v>39</v>
      </c>
      <c r="M1071">
        <v>315</v>
      </c>
      <c r="N1071">
        <v>6.8869839000000002E-2</v>
      </c>
      <c r="O1071">
        <v>2</v>
      </c>
      <c r="P1071">
        <v>2</v>
      </c>
      <c r="Q1071">
        <v>0.62649486200000004</v>
      </c>
      <c r="R1071">
        <v>0</v>
      </c>
      <c r="S1071" s="2" t="s">
        <v>52</v>
      </c>
      <c r="T1071">
        <v>0</v>
      </c>
      <c r="U1071">
        <v>27</v>
      </c>
      <c r="V1071">
        <v>4</v>
      </c>
      <c r="W1071">
        <v>1710</v>
      </c>
      <c r="X1071">
        <v>1098</v>
      </c>
      <c r="Y1071">
        <v>49403</v>
      </c>
      <c r="Z1071">
        <v>23680</v>
      </c>
      <c r="AA1071">
        <v>1336.25</v>
      </c>
      <c r="AB1071">
        <v>0.94199875499999997</v>
      </c>
      <c r="AC1071">
        <v>9</v>
      </c>
      <c r="AD1071">
        <v>25723</v>
      </c>
      <c r="AE1071">
        <v>0.210981</v>
      </c>
      <c r="AF1071">
        <v>0.18647772000000001</v>
      </c>
      <c r="AG1071">
        <v>1656.8880140000001</v>
      </c>
      <c r="AH1071">
        <v>1.4756879430000001</v>
      </c>
      <c r="AI1071">
        <v>0</v>
      </c>
      <c r="AJ1071">
        <v>62</v>
      </c>
    </row>
    <row r="1072" spans="1:36" x14ac:dyDescent="0.3">
      <c r="A1072" s="1">
        <v>44171</v>
      </c>
      <c r="B1072">
        <v>39</v>
      </c>
      <c r="C1072">
        <v>56407</v>
      </c>
      <c r="D1072">
        <v>614</v>
      </c>
      <c r="E1072" s="2" t="s">
        <v>36</v>
      </c>
      <c r="F1072" s="2" t="s">
        <v>45</v>
      </c>
      <c r="G1072">
        <v>18</v>
      </c>
      <c r="H1072">
        <v>26956</v>
      </c>
      <c r="I1072">
        <v>36</v>
      </c>
      <c r="J1072" s="2" t="s">
        <v>42</v>
      </c>
      <c r="K1072">
        <v>1</v>
      </c>
      <c r="L1072" s="2" t="s">
        <v>50</v>
      </c>
      <c r="M1072">
        <v>840</v>
      </c>
      <c r="N1072">
        <v>0.34757613700000001</v>
      </c>
      <c r="O1072">
        <v>3</v>
      </c>
      <c r="P1072">
        <v>2</v>
      </c>
      <c r="Q1072">
        <v>0.173111242</v>
      </c>
      <c r="R1072">
        <v>0</v>
      </c>
      <c r="S1072" s="2" t="s">
        <v>40</v>
      </c>
      <c r="T1072">
        <v>0</v>
      </c>
      <c r="U1072">
        <v>21</v>
      </c>
      <c r="V1072">
        <v>19</v>
      </c>
      <c r="W1072">
        <v>5415</v>
      </c>
      <c r="X1072">
        <v>1038</v>
      </c>
      <c r="Y1072">
        <v>224771</v>
      </c>
      <c r="Z1072">
        <v>22402</v>
      </c>
      <c r="AA1072">
        <v>4700.5833329999996</v>
      </c>
      <c r="AB1072">
        <v>0.80908318899999998</v>
      </c>
      <c r="AC1072">
        <v>7</v>
      </c>
      <c r="AD1072">
        <v>202369</v>
      </c>
      <c r="AE1072">
        <v>0.204956</v>
      </c>
      <c r="AF1072">
        <v>0.215424211</v>
      </c>
      <c r="AG1072">
        <v>1023.091811</v>
      </c>
      <c r="AH1072">
        <v>0.39635332000000001</v>
      </c>
      <c r="AI1072">
        <v>0</v>
      </c>
      <c r="AJ1072">
        <v>43</v>
      </c>
    </row>
    <row r="1073" spans="1:36" x14ac:dyDescent="0.3">
      <c r="A1073" s="1">
        <v>44172</v>
      </c>
      <c r="B1073">
        <v>45</v>
      </c>
      <c r="C1073">
        <v>53290</v>
      </c>
      <c r="D1073">
        <v>499</v>
      </c>
      <c r="E1073" s="2" t="s">
        <v>36</v>
      </c>
      <c r="F1073" s="2" t="s">
        <v>48</v>
      </c>
      <c r="G1073">
        <v>18</v>
      </c>
      <c r="H1073">
        <v>21303</v>
      </c>
      <c r="I1073">
        <v>108</v>
      </c>
      <c r="J1073" s="2" t="s">
        <v>51</v>
      </c>
      <c r="K1073">
        <v>1</v>
      </c>
      <c r="L1073" s="2" t="s">
        <v>46</v>
      </c>
      <c r="M1073">
        <v>438</v>
      </c>
      <c r="N1073">
        <v>0.17224751499999999</v>
      </c>
      <c r="O1073">
        <v>3</v>
      </c>
      <c r="P1073">
        <v>2</v>
      </c>
      <c r="Q1073">
        <v>0.24640304499999999</v>
      </c>
      <c r="R1073">
        <v>0</v>
      </c>
      <c r="S1073" s="2" t="s">
        <v>47</v>
      </c>
      <c r="T1073">
        <v>0</v>
      </c>
      <c r="U1073">
        <v>25</v>
      </c>
      <c r="V1073">
        <v>17</v>
      </c>
      <c r="W1073">
        <v>3851</v>
      </c>
      <c r="X1073">
        <v>10274</v>
      </c>
      <c r="Y1073">
        <v>100284</v>
      </c>
      <c r="Z1073">
        <v>18463</v>
      </c>
      <c r="AA1073">
        <v>4440.8333329999996</v>
      </c>
      <c r="AB1073">
        <v>0.90498224299999996</v>
      </c>
      <c r="AC1073">
        <v>4</v>
      </c>
      <c r="AD1073">
        <v>81821</v>
      </c>
      <c r="AE1073">
        <v>0.316803</v>
      </c>
      <c r="AF1073">
        <v>0.28099450999999998</v>
      </c>
      <c r="AG1073">
        <v>543.45404599999995</v>
      </c>
      <c r="AH1073">
        <v>0.22100672800000001</v>
      </c>
      <c r="AI1073">
        <v>0</v>
      </c>
      <c r="AJ1073">
        <v>49</v>
      </c>
    </row>
    <row r="1074" spans="1:36" x14ac:dyDescent="0.3">
      <c r="A1074" s="1">
        <v>44173</v>
      </c>
      <c r="B1074">
        <v>40</v>
      </c>
      <c r="C1074">
        <v>28284</v>
      </c>
      <c r="D1074">
        <v>513</v>
      </c>
      <c r="E1074" s="2" t="s">
        <v>36</v>
      </c>
      <c r="F1074" s="2" t="s">
        <v>45</v>
      </c>
      <c r="G1074">
        <v>15</v>
      </c>
      <c r="H1074">
        <v>21327</v>
      </c>
      <c r="I1074">
        <v>36</v>
      </c>
      <c r="J1074" s="2" t="s">
        <v>38</v>
      </c>
      <c r="K1074">
        <v>4</v>
      </c>
      <c r="L1074" s="2" t="s">
        <v>43</v>
      </c>
      <c r="M1074">
        <v>1055</v>
      </c>
      <c r="N1074">
        <v>0.17118860399999999</v>
      </c>
      <c r="O1074">
        <v>2</v>
      </c>
      <c r="P1074">
        <v>1</v>
      </c>
      <c r="Q1074">
        <v>0.35650154299999998</v>
      </c>
      <c r="R1074">
        <v>0</v>
      </c>
      <c r="S1074" s="2" t="s">
        <v>47</v>
      </c>
      <c r="T1074">
        <v>0</v>
      </c>
      <c r="U1074">
        <v>21</v>
      </c>
      <c r="V1074">
        <v>14</v>
      </c>
      <c r="W1074">
        <v>3767</v>
      </c>
      <c r="X1074">
        <v>4072</v>
      </c>
      <c r="Y1074">
        <v>21186</v>
      </c>
      <c r="Z1074">
        <v>5931</v>
      </c>
      <c r="AA1074">
        <v>2357</v>
      </c>
      <c r="AB1074">
        <v>0.93014190299999999</v>
      </c>
      <c r="AC1074">
        <v>2</v>
      </c>
      <c r="AD1074">
        <v>15255</v>
      </c>
      <c r="AE1074">
        <v>0.24982699999999999</v>
      </c>
      <c r="AF1074">
        <v>0.27757282700000002</v>
      </c>
      <c r="AG1074">
        <v>879.3670055</v>
      </c>
      <c r="AH1074">
        <v>0.82069028700000002</v>
      </c>
      <c r="AI1074">
        <v>0</v>
      </c>
      <c r="AJ1074">
        <v>55</v>
      </c>
    </row>
    <row r="1075" spans="1:36" x14ac:dyDescent="0.3">
      <c r="A1075" s="1">
        <v>44174</v>
      </c>
      <c r="B1075">
        <v>24</v>
      </c>
      <c r="C1075">
        <v>124114</v>
      </c>
      <c r="D1075">
        <v>578</v>
      </c>
      <c r="E1075" s="2" t="s">
        <v>36</v>
      </c>
      <c r="F1075" s="2" t="s">
        <v>48</v>
      </c>
      <c r="G1075">
        <v>1</v>
      </c>
      <c r="H1075">
        <v>25586</v>
      </c>
      <c r="I1075">
        <v>36</v>
      </c>
      <c r="J1075" s="2" t="s">
        <v>42</v>
      </c>
      <c r="K1075">
        <v>2</v>
      </c>
      <c r="L1075" s="2" t="s">
        <v>43</v>
      </c>
      <c r="M1075">
        <v>549</v>
      </c>
      <c r="N1075">
        <v>0.13876377200000001</v>
      </c>
      <c r="O1075">
        <v>3</v>
      </c>
      <c r="P1075">
        <v>0</v>
      </c>
      <c r="Q1075">
        <v>0.32105655599999999</v>
      </c>
      <c r="R1075">
        <v>0</v>
      </c>
      <c r="S1075" s="2" t="s">
        <v>50</v>
      </c>
      <c r="T1075">
        <v>0</v>
      </c>
      <c r="U1075">
        <v>24</v>
      </c>
      <c r="V1075">
        <v>9</v>
      </c>
      <c r="W1075">
        <v>11289</v>
      </c>
      <c r="X1075">
        <v>347</v>
      </c>
      <c r="Y1075">
        <v>294568</v>
      </c>
      <c r="Z1075">
        <v>32643</v>
      </c>
      <c r="AA1075">
        <v>10342.833329999999</v>
      </c>
      <c r="AB1075">
        <v>0.74461256399999998</v>
      </c>
      <c r="AC1075">
        <v>3</v>
      </c>
      <c r="AD1075">
        <v>261925</v>
      </c>
      <c r="AE1075">
        <v>0.22158600000000001</v>
      </c>
      <c r="AF1075">
        <v>0.22454547599999999</v>
      </c>
      <c r="AG1075">
        <v>983.16777049999996</v>
      </c>
      <c r="AH1075">
        <v>0.14813810899999999</v>
      </c>
      <c r="AI1075">
        <v>1</v>
      </c>
      <c r="AJ1075">
        <v>36.799999999999997</v>
      </c>
    </row>
    <row r="1076" spans="1:36" x14ac:dyDescent="0.3">
      <c r="A1076" s="1">
        <v>44175</v>
      </c>
      <c r="B1076">
        <v>51</v>
      </c>
      <c r="C1076">
        <v>37463</v>
      </c>
      <c r="D1076">
        <v>601</v>
      </c>
      <c r="E1076" s="2" t="s">
        <v>36</v>
      </c>
      <c r="F1076" s="2" t="s">
        <v>41</v>
      </c>
      <c r="G1076">
        <v>25</v>
      </c>
      <c r="H1076">
        <v>12266</v>
      </c>
      <c r="I1076">
        <v>60</v>
      </c>
      <c r="J1076" s="2" t="s">
        <v>38</v>
      </c>
      <c r="K1076">
        <v>3</v>
      </c>
      <c r="L1076" s="2" t="s">
        <v>46</v>
      </c>
      <c r="M1076">
        <v>143</v>
      </c>
      <c r="N1076">
        <v>0.29452192599999999</v>
      </c>
      <c r="O1076">
        <v>5</v>
      </c>
      <c r="P1076">
        <v>2</v>
      </c>
      <c r="Q1076">
        <v>0.13079027400000001</v>
      </c>
      <c r="R1076">
        <v>0</v>
      </c>
      <c r="S1076" s="2" t="s">
        <v>40</v>
      </c>
      <c r="T1076">
        <v>0</v>
      </c>
      <c r="U1076">
        <v>23</v>
      </c>
      <c r="V1076">
        <v>28</v>
      </c>
      <c r="W1076">
        <v>6427</v>
      </c>
      <c r="X1076">
        <v>642</v>
      </c>
      <c r="Y1076">
        <v>90317</v>
      </c>
      <c r="Z1076">
        <v>50579</v>
      </c>
      <c r="AA1076">
        <v>3121.916667</v>
      </c>
      <c r="AB1076">
        <v>0.77351077499999998</v>
      </c>
      <c r="AC1076">
        <v>1</v>
      </c>
      <c r="AD1076">
        <v>39738</v>
      </c>
      <c r="AE1076">
        <v>0.21676599999999999</v>
      </c>
      <c r="AF1076">
        <v>0.197825747</v>
      </c>
      <c r="AG1076">
        <v>323.49183449999998</v>
      </c>
      <c r="AH1076">
        <v>0.14942482000000001</v>
      </c>
      <c r="AI1076">
        <v>0</v>
      </c>
      <c r="AJ1076">
        <v>48</v>
      </c>
    </row>
    <row r="1077" spans="1:36" x14ac:dyDescent="0.3">
      <c r="A1077" s="1">
        <v>44176</v>
      </c>
      <c r="B1077">
        <v>34</v>
      </c>
      <c r="C1077">
        <v>15000</v>
      </c>
      <c r="D1077">
        <v>528</v>
      </c>
      <c r="E1077" s="2" t="s">
        <v>36</v>
      </c>
      <c r="F1077" s="2" t="s">
        <v>45</v>
      </c>
      <c r="G1077">
        <v>9</v>
      </c>
      <c r="H1077">
        <v>16500</v>
      </c>
      <c r="I1077">
        <v>36</v>
      </c>
      <c r="J1077" s="2" t="s">
        <v>38</v>
      </c>
      <c r="K1077">
        <v>1</v>
      </c>
      <c r="L1077" s="2" t="s">
        <v>39</v>
      </c>
      <c r="M1077">
        <v>532</v>
      </c>
      <c r="N1077">
        <v>0.16092772799999999</v>
      </c>
      <c r="O1077">
        <v>5</v>
      </c>
      <c r="P1077">
        <v>1</v>
      </c>
      <c r="Q1077">
        <v>0.48167289499999999</v>
      </c>
      <c r="R1077">
        <v>0</v>
      </c>
      <c r="S1077" s="2" t="s">
        <v>52</v>
      </c>
      <c r="T1077">
        <v>0</v>
      </c>
      <c r="U1077">
        <v>26</v>
      </c>
      <c r="V1077">
        <v>28</v>
      </c>
      <c r="W1077">
        <v>1762</v>
      </c>
      <c r="X1077">
        <v>330</v>
      </c>
      <c r="Y1077">
        <v>127777</v>
      </c>
      <c r="Z1077">
        <v>48699</v>
      </c>
      <c r="AA1077">
        <v>1250</v>
      </c>
      <c r="AB1077">
        <v>0.84478835699999999</v>
      </c>
      <c r="AC1077">
        <v>5</v>
      </c>
      <c r="AD1077">
        <v>79078</v>
      </c>
      <c r="AE1077">
        <v>0.23749999999999999</v>
      </c>
      <c r="AF1077">
        <v>0.23483337000000001</v>
      </c>
      <c r="AG1077">
        <v>642.87447029999998</v>
      </c>
      <c r="AH1077">
        <v>0.93989957599999996</v>
      </c>
      <c r="AI1077">
        <v>0</v>
      </c>
      <c r="AJ1077">
        <v>55</v>
      </c>
    </row>
    <row r="1078" spans="1:36" x14ac:dyDescent="0.3">
      <c r="A1078" s="1">
        <v>44177</v>
      </c>
      <c r="B1078">
        <v>21</v>
      </c>
      <c r="C1078">
        <v>58111</v>
      </c>
      <c r="D1078">
        <v>548</v>
      </c>
      <c r="E1078" s="2" t="s">
        <v>36</v>
      </c>
      <c r="F1078" s="2" t="s">
        <v>45</v>
      </c>
      <c r="G1078">
        <v>0</v>
      </c>
      <c r="H1078">
        <v>12774</v>
      </c>
      <c r="I1078">
        <v>48</v>
      </c>
      <c r="J1078" s="2" t="s">
        <v>38</v>
      </c>
      <c r="K1078">
        <v>1</v>
      </c>
      <c r="L1078" s="2" t="s">
        <v>46</v>
      </c>
      <c r="M1078">
        <v>536</v>
      </c>
      <c r="N1078">
        <v>0.19576674699999999</v>
      </c>
      <c r="O1078">
        <v>2</v>
      </c>
      <c r="P1078">
        <v>1</v>
      </c>
      <c r="Q1078">
        <v>0.45929660300000003</v>
      </c>
      <c r="R1078">
        <v>0</v>
      </c>
      <c r="S1078" s="2" t="s">
        <v>52</v>
      </c>
      <c r="T1078">
        <v>0</v>
      </c>
      <c r="U1078">
        <v>15</v>
      </c>
      <c r="V1078">
        <v>13</v>
      </c>
      <c r="W1078">
        <v>1936</v>
      </c>
      <c r="X1078">
        <v>383</v>
      </c>
      <c r="Y1078">
        <v>191937</v>
      </c>
      <c r="Z1078">
        <v>32010</v>
      </c>
      <c r="AA1078">
        <v>4842.5833329999996</v>
      </c>
      <c r="AB1078">
        <v>0.76277834899999997</v>
      </c>
      <c r="AC1078">
        <v>7</v>
      </c>
      <c r="AD1078">
        <v>159927</v>
      </c>
      <c r="AE1078">
        <v>0.23377400000000001</v>
      </c>
      <c r="AF1078">
        <v>0.21607452199999999</v>
      </c>
      <c r="AG1078">
        <v>399.74127959999998</v>
      </c>
      <c r="AH1078">
        <v>0.19323183799999999</v>
      </c>
      <c r="AI1078">
        <v>1</v>
      </c>
      <c r="AJ1078">
        <v>40.799999999999997</v>
      </c>
    </row>
    <row r="1079" spans="1:36" x14ac:dyDescent="0.3">
      <c r="A1079" s="1">
        <v>44178</v>
      </c>
      <c r="B1079">
        <v>34</v>
      </c>
      <c r="C1079">
        <v>72122</v>
      </c>
      <c r="D1079">
        <v>572</v>
      </c>
      <c r="E1079" s="2" t="s">
        <v>36</v>
      </c>
      <c r="F1079" s="2" t="s">
        <v>45</v>
      </c>
      <c r="G1079">
        <v>11</v>
      </c>
      <c r="H1079">
        <v>20620</v>
      </c>
      <c r="I1079">
        <v>60</v>
      </c>
      <c r="J1079" s="2" t="s">
        <v>38</v>
      </c>
      <c r="K1079">
        <v>3</v>
      </c>
      <c r="L1079" s="2" t="s">
        <v>46</v>
      </c>
      <c r="M1079">
        <v>411</v>
      </c>
      <c r="N1079">
        <v>0.204295492</v>
      </c>
      <c r="O1079">
        <v>4</v>
      </c>
      <c r="P1079">
        <v>1</v>
      </c>
      <c r="Q1079">
        <v>0.51930743899999998</v>
      </c>
      <c r="R1079">
        <v>0</v>
      </c>
      <c r="S1079" s="2" t="s">
        <v>47</v>
      </c>
      <c r="T1079">
        <v>0</v>
      </c>
      <c r="U1079">
        <v>27</v>
      </c>
      <c r="V1079">
        <v>16</v>
      </c>
      <c r="W1079">
        <v>6162</v>
      </c>
      <c r="X1079">
        <v>2892</v>
      </c>
      <c r="Y1079">
        <v>68107</v>
      </c>
      <c r="Z1079">
        <v>2669</v>
      </c>
      <c r="AA1079">
        <v>6010.1666670000004</v>
      </c>
      <c r="AB1079">
        <v>0.77716903500000001</v>
      </c>
      <c r="AC1079">
        <v>1</v>
      </c>
      <c r="AD1079">
        <v>65438</v>
      </c>
      <c r="AE1079">
        <v>0.23962</v>
      </c>
      <c r="AF1079">
        <v>0.249022099</v>
      </c>
      <c r="AG1079">
        <v>604.04269739999995</v>
      </c>
      <c r="AH1079">
        <v>0.16888761199999999</v>
      </c>
      <c r="AI1079">
        <v>0</v>
      </c>
      <c r="AJ1079">
        <v>56</v>
      </c>
    </row>
    <row r="1080" spans="1:36" x14ac:dyDescent="0.3">
      <c r="A1080" s="1">
        <v>44179</v>
      </c>
      <c r="B1080">
        <v>58</v>
      </c>
      <c r="C1080">
        <v>32381</v>
      </c>
      <c r="D1080">
        <v>546</v>
      </c>
      <c r="E1080" s="2" t="s">
        <v>55</v>
      </c>
      <c r="F1080" s="2" t="s">
        <v>48</v>
      </c>
      <c r="G1080">
        <v>32</v>
      </c>
      <c r="H1080">
        <v>34294</v>
      </c>
      <c r="I1080">
        <v>24</v>
      </c>
      <c r="J1080" s="2" t="s">
        <v>38</v>
      </c>
      <c r="K1080">
        <v>3</v>
      </c>
      <c r="L1080" s="2" t="s">
        <v>43</v>
      </c>
      <c r="M1080">
        <v>286</v>
      </c>
      <c r="N1080">
        <v>0.45286872099999997</v>
      </c>
      <c r="O1080">
        <v>3</v>
      </c>
      <c r="P1080">
        <v>2</v>
      </c>
      <c r="Q1080">
        <v>0.16274618299999999</v>
      </c>
      <c r="R1080">
        <v>0</v>
      </c>
      <c r="S1080" s="2" t="s">
        <v>44</v>
      </c>
      <c r="T1080">
        <v>0</v>
      </c>
      <c r="U1080">
        <v>25</v>
      </c>
      <c r="V1080">
        <v>20</v>
      </c>
      <c r="W1080">
        <v>6678</v>
      </c>
      <c r="X1080">
        <v>7288</v>
      </c>
      <c r="Y1080">
        <v>119084</v>
      </c>
      <c r="Z1080">
        <v>388431</v>
      </c>
      <c r="AA1080">
        <v>2698.416667</v>
      </c>
      <c r="AB1080">
        <v>0.88967523900000001</v>
      </c>
      <c r="AC1080">
        <v>5</v>
      </c>
      <c r="AD1080">
        <v>4008</v>
      </c>
      <c r="AE1080">
        <v>0.236294</v>
      </c>
      <c r="AF1080">
        <v>0.27303870600000002</v>
      </c>
      <c r="AG1080">
        <v>1870.202765</v>
      </c>
      <c r="AH1080">
        <v>0.79906220299999997</v>
      </c>
      <c r="AI1080">
        <v>0</v>
      </c>
      <c r="AJ1080">
        <v>55</v>
      </c>
    </row>
    <row r="1081" spans="1:36" x14ac:dyDescent="0.3">
      <c r="A1081" s="1">
        <v>44180</v>
      </c>
      <c r="B1081">
        <v>50</v>
      </c>
      <c r="C1081">
        <v>74662</v>
      </c>
      <c r="D1081">
        <v>594</v>
      </c>
      <c r="E1081" s="2" t="s">
        <v>55</v>
      </c>
      <c r="F1081" s="2" t="s">
        <v>48</v>
      </c>
      <c r="G1081">
        <v>29</v>
      </c>
      <c r="H1081">
        <v>31495</v>
      </c>
      <c r="I1081">
        <v>60</v>
      </c>
      <c r="J1081" s="2" t="s">
        <v>38</v>
      </c>
      <c r="K1081">
        <v>1</v>
      </c>
      <c r="L1081" s="2" t="s">
        <v>43</v>
      </c>
      <c r="M1081">
        <v>241</v>
      </c>
      <c r="N1081">
        <v>0.28776890900000002</v>
      </c>
      <c r="O1081">
        <v>1</v>
      </c>
      <c r="P1081">
        <v>2</v>
      </c>
      <c r="Q1081">
        <v>0.57370606800000001</v>
      </c>
      <c r="R1081">
        <v>0</v>
      </c>
      <c r="S1081" s="2" t="s">
        <v>40</v>
      </c>
      <c r="T1081">
        <v>1</v>
      </c>
      <c r="U1081">
        <v>27</v>
      </c>
      <c r="V1081">
        <v>27</v>
      </c>
      <c r="W1081">
        <v>21378</v>
      </c>
      <c r="X1081">
        <v>4217</v>
      </c>
      <c r="Y1081">
        <v>144144</v>
      </c>
      <c r="Z1081">
        <v>5950</v>
      </c>
      <c r="AA1081">
        <v>6221.8333329999996</v>
      </c>
      <c r="AB1081">
        <v>0.91070790599999996</v>
      </c>
      <c r="AC1081">
        <v>6</v>
      </c>
      <c r="AD1081">
        <v>138194</v>
      </c>
      <c r="AE1081">
        <v>0.23949500000000001</v>
      </c>
      <c r="AF1081">
        <v>0.228637012</v>
      </c>
      <c r="AG1081">
        <v>885.39428369999996</v>
      </c>
      <c r="AH1081">
        <v>0.18103896799999999</v>
      </c>
      <c r="AI1081">
        <v>0</v>
      </c>
      <c r="AJ1081">
        <v>63</v>
      </c>
    </row>
    <row r="1082" spans="1:36" x14ac:dyDescent="0.3">
      <c r="A1082" s="1">
        <v>44181</v>
      </c>
      <c r="B1082">
        <v>35</v>
      </c>
      <c r="C1082">
        <v>24207</v>
      </c>
      <c r="D1082">
        <v>615</v>
      </c>
      <c r="E1082" s="2" t="s">
        <v>36</v>
      </c>
      <c r="F1082" s="2" t="s">
        <v>48</v>
      </c>
      <c r="G1082">
        <v>9</v>
      </c>
      <c r="H1082">
        <v>24747</v>
      </c>
      <c r="I1082">
        <v>60</v>
      </c>
      <c r="J1082" s="2" t="s">
        <v>38</v>
      </c>
      <c r="K1082">
        <v>2</v>
      </c>
      <c r="L1082" s="2" t="s">
        <v>46</v>
      </c>
      <c r="M1082">
        <v>749</v>
      </c>
      <c r="N1082">
        <v>0.243044597</v>
      </c>
      <c r="O1082">
        <v>5</v>
      </c>
      <c r="P1082">
        <v>3</v>
      </c>
      <c r="Q1082">
        <v>0.340916318</v>
      </c>
      <c r="R1082">
        <v>0</v>
      </c>
      <c r="S1082" s="2" t="s">
        <v>52</v>
      </c>
      <c r="T1082">
        <v>0</v>
      </c>
      <c r="U1082">
        <v>24</v>
      </c>
      <c r="V1082">
        <v>22</v>
      </c>
      <c r="W1082">
        <v>7865</v>
      </c>
      <c r="X1082">
        <v>1095</v>
      </c>
      <c r="Y1082">
        <v>11197</v>
      </c>
      <c r="Z1082">
        <v>53019</v>
      </c>
      <c r="AA1082">
        <v>2017.25</v>
      </c>
      <c r="AB1082">
        <v>0.77602923700000004</v>
      </c>
      <c r="AC1082">
        <v>6</v>
      </c>
      <c r="AD1082">
        <v>8560</v>
      </c>
      <c r="AE1082">
        <v>0.222247</v>
      </c>
      <c r="AF1082">
        <v>0.21228356800000001</v>
      </c>
      <c r="AG1082">
        <v>672.67232620000004</v>
      </c>
      <c r="AH1082">
        <v>0.70475762900000005</v>
      </c>
      <c r="AI1082">
        <v>0</v>
      </c>
      <c r="AJ1082">
        <v>53</v>
      </c>
    </row>
    <row r="1083" spans="1:36" x14ac:dyDescent="0.3">
      <c r="A1083" s="1">
        <v>44182</v>
      </c>
      <c r="B1083">
        <v>35</v>
      </c>
      <c r="C1083">
        <v>37518</v>
      </c>
      <c r="D1083">
        <v>518</v>
      </c>
      <c r="E1083" s="2" t="s">
        <v>36</v>
      </c>
      <c r="F1083" s="2" t="s">
        <v>48</v>
      </c>
      <c r="G1083">
        <v>13</v>
      </c>
      <c r="H1083">
        <v>20944</v>
      </c>
      <c r="I1083">
        <v>36</v>
      </c>
      <c r="J1083" s="2" t="s">
        <v>42</v>
      </c>
      <c r="K1083">
        <v>2</v>
      </c>
      <c r="L1083" s="2" t="s">
        <v>39</v>
      </c>
      <c r="M1083">
        <v>301</v>
      </c>
      <c r="N1083">
        <v>0.205475408</v>
      </c>
      <c r="O1083">
        <v>1</v>
      </c>
      <c r="P1083">
        <v>2</v>
      </c>
      <c r="Q1083">
        <v>0.60684009999999999</v>
      </c>
      <c r="R1083">
        <v>0</v>
      </c>
      <c r="S1083" s="2" t="s">
        <v>47</v>
      </c>
      <c r="T1083">
        <v>0</v>
      </c>
      <c r="U1083">
        <v>19</v>
      </c>
      <c r="V1083">
        <v>21</v>
      </c>
      <c r="W1083">
        <v>3821</v>
      </c>
      <c r="X1083">
        <v>1172</v>
      </c>
      <c r="Y1083">
        <v>44922</v>
      </c>
      <c r="Z1083">
        <v>11997</v>
      </c>
      <c r="AA1083">
        <v>3126.5</v>
      </c>
      <c r="AB1083">
        <v>0.91617902799999995</v>
      </c>
      <c r="AC1083">
        <v>5</v>
      </c>
      <c r="AD1083">
        <v>32925</v>
      </c>
      <c r="AE1083">
        <v>0.246944</v>
      </c>
      <c r="AF1083">
        <v>0.26216334699999999</v>
      </c>
      <c r="AG1083">
        <v>846.26222840000003</v>
      </c>
      <c r="AH1083">
        <v>0.366947778</v>
      </c>
      <c r="AI1083">
        <v>0</v>
      </c>
      <c r="AJ1083">
        <v>59</v>
      </c>
    </row>
    <row r="1084" spans="1:36" x14ac:dyDescent="0.3">
      <c r="A1084" s="1">
        <v>44183</v>
      </c>
      <c r="B1084">
        <v>36</v>
      </c>
      <c r="C1084">
        <v>46939</v>
      </c>
      <c r="D1084">
        <v>600</v>
      </c>
      <c r="E1084" s="2" t="s">
        <v>36</v>
      </c>
      <c r="F1084" s="2" t="s">
        <v>41</v>
      </c>
      <c r="G1084">
        <v>10</v>
      </c>
      <c r="H1084">
        <v>20953</v>
      </c>
      <c r="I1084">
        <v>60</v>
      </c>
      <c r="J1084" s="2" t="s">
        <v>42</v>
      </c>
      <c r="K1084">
        <v>1</v>
      </c>
      <c r="L1084" s="2" t="s">
        <v>43</v>
      </c>
      <c r="M1084">
        <v>235</v>
      </c>
      <c r="N1084">
        <v>0.39197164400000001</v>
      </c>
      <c r="O1084">
        <v>1</v>
      </c>
      <c r="P1084">
        <v>0</v>
      </c>
      <c r="Q1084">
        <v>2.6266819E-2</v>
      </c>
      <c r="R1084">
        <v>0</v>
      </c>
      <c r="S1084" s="2" t="s">
        <v>40</v>
      </c>
      <c r="T1084">
        <v>0</v>
      </c>
      <c r="U1084">
        <v>31</v>
      </c>
      <c r="V1084">
        <v>28</v>
      </c>
      <c r="W1084">
        <v>2379</v>
      </c>
      <c r="X1084">
        <v>787</v>
      </c>
      <c r="Y1084">
        <v>18457</v>
      </c>
      <c r="Z1084">
        <v>9166</v>
      </c>
      <c r="AA1084">
        <v>3911.583333</v>
      </c>
      <c r="AB1084">
        <v>0.95417209599999997</v>
      </c>
      <c r="AC1084">
        <v>6</v>
      </c>
      <c r="AD1084">
        <v>9291</v>
      </c>
      <c r="AE1084">
        <v>0.22595299999999999</v>
      </c>
      <c r="AF1084">
        <v>0.23056802900000001</v>
      </c>
      <c r="AG1084">
        <v>591.35895189999997</v>
      </c>
      <c r="AH1084">
        <v>0.21125945199999999</v>
      </c>
      <c r="AI1084">
        <v>0</v>
      </c>
      <c r="AJ1084">
        <v>48</v>
      </c>
    </row>
    <row r="1085" spans="1:36" x14ac:dyDescent="0.3">
      <c r="A1085" s="1">
        <v>44184</v>
      </c>
      <c r="B1085">
        <v>64</v>
      </c>
      <c r="C1085">
        <v>114215</v>
      </c>
      <c r="D1085">
        <v>499</v>
      </c>
      <c r="E1085" s="2" t="s">
        <v>36</v>
      </c>
      <c r="F1085" s="2" t="s">
        <v>45</v>
      </c>
      <c r="G1085">
        <v>42</v>
      </c>
      <c r="H1085">
        <v>23188</v>
      </c>
      <c r="I1085">
        <v>96</v>
      </c>
      <c r="J1085" s="2" t="s">
        <v>38</v>
      </c>
      <c r="K1085">
        <v>0</v>
      </c>
      <c r="L1085" s="2" t="s">
        <v>43</v>
      </c>
      <c r="M1085">
        <v>918</v>
      </c>
      <c r="N1085">
        <v>0.59509281999999997</v>
      </c>
      <c r="O1085">
        <v>3</v>
      </c>
      <c r="P1085">
        <v>3</v>
      </c>
      <c r="Q1085">
        <v>0.36364908200000001</v>
      </c>
      <c r="R1085">
        <v>0</v>
      </c>
      <c r="S1085" s="2" t="s">
        <v>47</v>
      </c>
      <c r="T1085">
        <v>0</v>
      </c>
      <c r="U1085">
        <v>29</v>
      </c>
      <c r="V1085">
        <v>12</v>
      </c>
      <c r="W1085">
        <v>7459</v>
      </c>
      <c r="X1085">
        <v>443</v>
      </c>
      <c r="Y1085">
        <v>21149</v>
      </c>
      <c r="Z1085">
        <v>85239</v>
      </c>
      <c r="AA1085">
        <v>9517.9166669999995</v>
      </c>
      <c r="AB1085">
        <v>0.74872638000000002</v>
      </c>
      <c r="AC1085">
        <v>4</v>
      </c>
      <c r="AD1085">
        <v>8600</v>
      </c>
      <c r="AE1085">
        <v>0.30868800000000002</v>
      </c>
      <c r="AF1085">
        <v>0.25819139600000002</v>
      </c>
      <c r="AG1085">
        <v>573.17092049999997</v>
      </c>
      <c r="AH1085">
        <v>0.15666988600000001</v>
      </c>
      <c r="AI1085">
        <v>1</v>
      </c>
      <c r="AJ1085">
        <v>43.2</v>
      </c>
    </row>
    <row r="1086" spans="1:36" x14ac:dyDescent="0.3">
      <c r="A1086" s="1">
        <v>44185</v>
      </c>
      <c r="B1086">
        <v>44</v>
      </c>
      <c r="C1086">
        <v>49217</v>
      </c>
      <c r="D1086">
        <v>577</v>
      </c>
      <c r="E1086" s="2" t="s">
        <v>36</v>
      </c>
      <c r="F1086" s="2" t="s">
        <v>45</v>
      </c>
      <c r="G1086">
        <v>21</v>
      </c>
      <c r="H1086">
        <v>39298</v>
      </c>
      <c r="I1086">
        <v>36</v>
      </c>
      <c r="J1086" s="2" t="s">
        <v>51</v>
      </c>
      <c r="K1086">
        <v>0</v>
      </c>
      <c r="L1086" s="2" t="s">
        <v>43</v>
      </c>
      <c r="M1086">
        <v>861</v>
      </c>
      <c r="N1086">
        <v>0.24538122700000001</v>
      </c>
      <c r="O1086">
        <v>2</v>
      </c>
      <c r="P1086">
        <v>1</v>
      </c>
      <c r="Q1086">
        <v>0.24349467799999999</v>
      </c>
      <c r="R1086">
        <v>0</v>
      </c>
      <c r="S1086" s="2" t="s">
        <v>40</v>
      </c>
      <c r="T1086">
        <v>0</v>
      </c>
      <c r="U1086">
        <v>31</v>
      </c>
      <c r="V1086">
        <v>8</v>
      </c>
      <c r="W1086">
        <v>2375</v>
      </c>
      <c r="X1086">
        <v>1652</v>
      </c>
      <c r="Y1086">
        <v>19007</v>
      </c>
      <c r="Z1086">
        <v>63130</v>
      </c>
      <c r="AA1086">
        <v>4101.4166670000004</v>
      </c>
      <c r="AB1086">
        <v>0.87105194100000005</v>
      </c>
      <c r="AC1086">
        <v>3</v>
      </c>
      <c r="AD1086">
        <v>10503</v>
      </c>
      <c r="AE1086">
        <v>0.23579800000000001</v>
      </c>
      <c r="AF1086">
        <v>0.25410940599999998</v>
      </c>
      <c r="AG1086">
        <v>1571.035388</v>
      </c>
      <c r="AH1086">
        <v>0.59297447299999995</v>
      </c>
      <c r="AI1086">
        <v>0</v>
      </c>
      <c r="AJ1086">
        <v>54</v>
      </c>
    </row>
    <row r="1087" spans="1:36" x14ac:dyDescent="0.3">
      <c r="A1087" s="1">
        <v>44186</v>
      </c>
      <c r="B1087">
        <v>45</v>
      </c>
      <c r="C1087">
        <v>42467</v>
      </c>
      <c r="D1087">
        <v>624</v>
      </c>
      <c r="E1087" s="2" t="s">
        <v>36</v>
      </c>
      <c r="F1087" s="2" t="s">
        <v>37</v>
      </c>
      <c r="G1087">
        <v>23</v>
      </c>
      <c r="H1087">
        <v>25395</v>
      </c>
      <c r="I1087">
        <v>60</v>
      </c>
      <c r="J1087" s="2" t="s">
        <v>42</v>
      </c>
      <c r="K1087">
        <v>0</v>
      </c>
      <c r="L1087" s="2" t="s">
        <v>46</v>
      </c>
      <c r="M1087">
        <v>637</v>
      </c>
      <c r="N1087">
        <v>0.20077489700000001</v>
      </c>
      <c r="O1087">
        <v>3</v>
      </c>
      <c r="P1087">
        <v>0</v>
      </c>
      <c r="Q1087">
        <v>0.765817478</v>
      </c>
      <c r="R1087">
        <v>0</v>
      </c>
      <c r="S1087" s="2" t="s">
        <v>44</v>
      </c>
      <c r="T1087">
        <v>0</v>
      </c>
      <c r="U1087">
        <v>17</v>
      </c>
      <c r="V1087">
        <v>27</v>
      </c>
      <c r="W1087">
        <v>1939</v>
      </c>
      <c r="X1087">
        <v>93</v>
      </c>
      <c r="Y1087">
        <v>236898</v>
      </c>
      <c r="Z1087">
        <v>1433</v>
      </c>
      <c r="AA1087">
        <v>3538.916667</v>
      </c>
      <c r="AB1087">
        <v>0.759920822</v>
      </c>
      <c r="AC1087">
        <v>7</v>
      </c>
      <c r="AD1087">
        <v>235465</v>
      </c>
      <c r="AE1087">
        <v>0.21839500000000001</v>
      </c>
      <c r="AF1087">
        <v>0.203217973</v>
      </c>
      <c r="AG1087">
        <v>677.36729620000006</v>
      </c>
      <c r="AH1087">
        <v>0.37140385599999998</v>
      </c>
      <c r="AI1087">
        <v>0</v>
      </c>
      <c r="AJ1087">
        <v>52</v>
      </c>
    </row>
    <row r="1088" spans="1:36" x14ac:dyDescent="0.3">
      <c r="A1088" s="1">
        <v>44187</v>
      </c>
      <c r="B1088">
        <v>52</v>
      </c>
      <c r="C1088">
        <v>52393</v>
      </c>
      <c r="D1088">
        <v>507</v>
      </c>
      <c r="E1088" s="2" t="s">
        <v>55</v>
      </c>
      <c r="F1088" s="2" t="s">
        <v>45</v>
      </c>
      <c r="G1088">
        <v>31</v>
      </c>
      <c r="H1088">
        <v>12291</v>
      </c>
      <c r="I1088">
        <v>36</v>
      </c>
      <c r="J1088" s="2" t="s">
        <v>38</v>
      </c>
      <c r="K1088">
        <v>3</v>
      </c>
      <c r="L1088" s="2" t="s">
        <v>46</v>
      </c>
      <c r="M1088">
        <v>390</v>
      </c>
      <c r="N1088">
        <v>0.41433943400000001</v>
      </c>
      <c r="O1088">
        <v>4</v>
      </c>
      <c r="P1088">
        <v>2</v>
      </c>
      <c r="Q1088">
        <v>0.131019899</v>
      </c>
      <c r="R1088">
        <v>0</v>
      </c>
      <c r="S1088" s="2" t="s">
        <v>44</v>
      </c>
      <c r="T1088">
        <v>0</v>
      </c>
      <c r="U1088">
        <v>27</v>
      </c>
      <c r="V1088">
        <v>7</v>
      </c>
      <c r="W1088">
        <v>3995</v>
      </c>
      <c r="X1088">
        <v>28</v>
      </c>
      <c r="Y1088">
        <v>28510</v>
      </c>
      <c r="Z1088">
        <v>8133</v>
      </c>
      <c r="AA1088">
        <v>4366.0833329999996</v>
      </c>
      <c r="AB1088">
        <v>0.62142174699999997</v>
      </c>
      <c r="AC1088">
        <v>7</v>
      </c>
      <c r="AD1088">
        <v>20377</v>
      </c>
      <c r="AE1088">
        <v>0.24379100000000001</v>
      </c>
      <c r="AF1088">
        <v>0.25759332000000001</v>
      </c>
      <c r="AG1088">
        <v>493.6376219</v>
      </c>
      <c r="AH1088">
        <v>0.20238679700000001</v>
      </c>
      <c r="AI1088">
        <v>0</v>
      </c>
      <c r="AJ1088">
        <v>55</v>
      </c>
    </row>
    <row r="1089" spans="1:36" x14ac:dyDescent="0.3">
      <c r="A1089" s="1">
        <v>44188</v>
      </c>
      <c r="B1089">
        <v>42</v>
      </c>
      <c r="C1089">
        <v>15000</v>
      </c>
      <c r="D1089">
        <v>579</v>
      </c>
      <c r="E1089" s="2" t="s">
        <v>36</v>
      </c>
      <c r="F1089" s="2" t="s">
        <v>41</v>
      </c>
      <c r="G1089">
        <v>20</v>
      </c>
      <c r="H1089">
        <v>27061</v>
      </c>
      <c r="I1089">
        <v>48</v>
      </c>
      <c r="J1089" s="2" t="s">
        <v>38</v>
      </c>
      <c r="K1089">
        <v>1</v>
      </c>
      <c r="L1089" s="2" t="s">
        <v>50</v>
      </c>
      <c r="M1089">
        <v>598</v>
      </c>
      <c r="N1089">
        <v>0.23351048599999999</v>
      </c>
      <c r="O1089">
        <v>3</v>
      </c>
      <c r="P1089">
        <v>1</v>
      </c>
      <c r="Q1089">
        <v>7.6704676999999999E-2</v>
      </c>
      <c r="R1089">
        <v>0</v>
      </c>
      <c r="S1089" s="2" t="s">
        <v>52</v>
      </c>
      <c r="T1089">
        <v>0</v>
      </c>
      <c r="U1089">
        <v>19</v>
      </c>
      <c r="V1089">
        <v>27</v>
      </c>
      <c r="W1089">
        <v>13018</v>
      </c>
      <c r="X1089">
        <v>198</v>
      </c>
      <c r="Y1089">
        <v>26377</v>
      </c>
      <c r="Z1089">
        <v>19388</v>
      </c>
      <c r="AA1089">
        <v>1250</v>
      </c>
      <c r="AB1089">
        <v>0.938961818</v>
      </c>
      <c r="AC1089">
        <v>5</v>
      </c>
      <c r="AD1089">
        <v>6989</v>
      </c>
      <c r="AE1089">
        <v>0.23256099999999999</v>
      </c>
      <c r="AF1089">
        <v>0.232476456</v>
      </c>
      <c r="AG1089">
        <v>871.02066939999997</v>
      </c>
      <c r="AH1089">
        <v>1.175216536</v>
      </c>
      <c r="AI1089">
        <v>0</v>
      </c>
      <c r="AJ1089">
        <v>52</v>
      </c>
    </row>
    <row r="1090" spans="1:36" x14ac:dyDescent="0.3">
      <c r="A1090" s="1">
        <v>44189</v>
      </c>
      <c r="B1090">
        <v>36</v>
      </c>
      <c r="C1090">
        <v>27769</v>
      </c>
      <c r="D1090">
        <v>511</v>
      </c>
      <c r="E1090" s="2" t="s">
        <v>36</v>
      </c>
      <c r="F1090" s="2" t="s">
        <v>48</v>
      </c>
      <c r="G1090">
        <v>11</v>
      </c>
      <c r="H1090">
        <v>14279</v>
      </c>
      <c r="I1090">
        <v>60</v>
      </c>
      <c r="J1090" s="2" t="s">
        <v>38</v>
      </c>
      <c r="K1090">
        <v>0</v>
      </c>
      <c r="L1090" s="2" t="s">
        <v>46</v>
      </c>
      <c r="M1090">
        <v>294</v>
      </c>
      <c r="N1090">
        <v>0.58133904400000003</v>
      </c>
      <c r="O1090">
        <v>1</v>
      </c>
      <c r="P1090">
        <v>0</v>
      </c>
      <c r="Q1090">
        <v>0.45772438300000001</v>
      </c>
      <c r="R1090">
        <v>0</v>
      </c>
      <c r="S1090" s="2" t="s">
        <v>47</v>
      </c>
      <c r="T1090">
        <v>0</v>
      </c>
      <c r="U1090">
        <v>27</v>
      </c>
      <c r="V1090">
        <v>5</v>
      </c>
      <c r="W1090">
        <v>594</v>
      </c>
      <c r="X1090">
        <v>4592</v>
      </c>
      <c r="Y1090">
        <v>27151</v>
      </c>
      <c r="Z1090">
        <v>4795</v>
      </c>
      <c r="AA1090">
        <v>2314.083333</v>
      </c>
      <c r="AB1090">
        <v>0.58659710899999995</v>
      </c>
      <c r="AC1090">
        <v>7</v>
      </c>
      <c r="AD1090">
        <v>22356</v>
      </c>
      <c r="AE1090">
        <v>0.26377899999999999</v>
      </c>
      <c r="AF1090">
        <v>0.29279761399999998</v>
      </c>
      <c r="AG1090">
        <v>455.67720409999998</v>
      </c>
      <c r="AH1090">
        <v>0.32396292399999999</v>
      </c>
      <c r="AI1090">
        <v>0</v>
      </c>
      <c r="AJ1090">
        <v>61</v>
      </c>
    </row>
    <row r="1091" spans="1:36" x14ac:dyDescent="0.3">
      <c r="A1091" s="1">
        <v>44190</v>
      </c>
      <c r="B1091">
        <v>37</v>
      </c>
      <c r="C1091">
        <v>15614</v>
      </c>
      <c r="D1091">
        <v>501</v>
      </c>
      <c r="E1091" s="2" t="s">
        <v>36</v>
      </c>
      <c r="F1091" s="2" t="s">
        <v>41</v>
      </c>
      <c r="G1091">
        <v>19</v>
      </c>
      <c r="H1091">
        <v>7597</v>
      </c>
      <c r="I1091">
        <v>72</v>
      </c>
      <c r="J1091" s="2" t="s">
        <v>38</v>
      </c>
      <c r="K1091">
        <v>1</v>
      </c>
      <c r="L1091" s="2" t="s">
        <v>43</v>
      </c>
      <c r="M1091">
        <v>279</v>
      </c>
      <c r="N1091">
        <v>0.39768448699999998</v>
      </c>
      <c r="O1091">
        <v>5</v>
      </c>
      <c r="P1091">
        <v>2</v>
      </c>
      <c r="Q1091">
        <v>0.45874535799999999</v>
      </c>
      <c r="R1091">
        <v>0</v>
      </c>
      <c r="S1091" s="2" t="s">
        <v>47</v>
      </c>
      <c r="T1091">
        <v>0</v>
      </c>
      <c r="U1091">
        <v>33</v>
      </c>
      <c r="V1091">
        <v>15</v>
      </c>
      <c r="W1091">
        <v>3347</v>
      </c>
      <c r="X1091">
        <v>305</v>
      </c>
      <c r="Y1091">
        <v>183100</v>
      </c>
      <c r="Z1091">
        <v>61191</v>
      </c>
      <c r="AA1091">
        <v>1301.166667</v>
      </c>
      <c r="AB1091">
        <v>0.83617950100000005</v>
      </c>
      <c r="AC1091">
        <v>3</v>
      </c>
      <c r="AD1091">
        <v>121909</v>
      </c>
      <c r="AE1091">
        <v>0.27209699999999998</v>
      </c>
      <c r="AF1091">
        <v>0.29384997099999999</v>
      </c>
      <c r="AG1091">
        <v>225.54590339999999</v>
      </c>
      <c r="AH1091">
        <v>0.38776423999999998</v>
      </c>
      <c r="AI1091">
        <v>0</v>
      </c>
      <c r="AJ1091">
        <v>54</v>
      </c>
    </row>
    <row r="1092" spans="1:36" x14ac:dyDescent="0.3">
      <c r="A1092" s="1">
        <v>44191</v>
      </c>
      <c r="B1092">
        <v>39</v>
      </c>
      <c r="C1092">
        <v>24088</v>
      </c>
      <c r="D1092">
        <v>582</v>
      </c>
      <c r="E1092" s="2" t="s">
        <v>36</v>
      </c>
      <c r="F1092" s="2" t="s">
        <v>48</v>
      </c>
      <c r="G1092">
        <v>19</v>
      </c>
      <c r="H1092">
        <v>15421</v>
      </c>
      <c r="I1092">
        <v>60</v>
      </c>
      <c r="J1092" s="2" t="s">
        <v>42</v>
      </c>
      <c r="K1092">
        <v>1</v>
      </c>
      <c r="L1092" s="2" t="s">
        <v>43</v>
      </c>
      <c r="M1092">
        <v>940</v>
      </c>
      <c r="N1092">
        <v>0.143474184</v>
      </c>
      <c r="O1092">
        <v>2</v>
      </c>
      <c r="P1092">
        <v>0</v>
      </c>
      <c r="Q1092">
        <v>0.18519201800000001</v>
      </c>
      <c r="R1092">
        <v>1</v>
      </c>
      <c r="S1092" s="2" t="s">
        <v>40</v>
      </c>
      <c r="T1092">
        <v>0</v>
      </c>
      <c r="U1092">
        <v>24</v>
      </c>
      <c r="V1092">
        <v>3</v>
      </c>
      <c r="W1092">
        <v>722</v>
      </c>
      <c r="X1092">
        <v>1149</v>
      </c>
      <c r="Y1092">
        <v>69112</v>
      </c>
      <c r="Z1092">
        <v>110755</v>
      </c>
      <c r="AA1092">
        <v>2007.333333</v>
      </c>
      <c r="AB1092">
        <v>0.83087925500000004</v>
      </c>
      <c r="AC1092">
        <v>3</v>
      </c>
      <c r="AD1092">
        <v>8554</v>
      </c>
      <c r="AE1092">
        <v>0.22942100000000001</v>
      </c>
      <c r="AF1092">
        <v>0.22598665100000001</v>
      </c>
      <c r="AG1092">
        <v>431.17682550000001</v>
      </c>
      <c r="AH1092">
        <v>0.68308377200000003</v>
      </c>
      <c r="AI1092">
        <v>0</v>
      </c>
      <c r="AJ1092">
        <v>66</v>
      </c>
    </row>
    <row r="1093" spans="1:36" x14ac:dyDescent="0.3">
      <c r="A1093" s="1">
        <v>44192</v>
      </c>
      <c r="B1093">
        <v>39</v>
      </c>
      <c r="C1093">
        <v>18248</v>
      </c>
      <c r="D1093">
        <v>516</v>
      </c>
      <c r="E1093" s="2" t="s">
        <v>36</v>
      </c>
      <c r="F1093" s="2" t="s">
        <v>45</v>
      </c>
      <c r="G1093">
        <v>18</v>
      </c>
      <c r="H1093">
        <v>43052</v>
      </c>
      <c r="I1093">
        <v>120</v>
      </c>
      <c r="J1093" s="2" t="s">
        <v>38</v>
      </c>
      <c r="K1093">
        <v>0</v>
      </c>
      <c r="L1093" s="2" t="s">
        <v>43</v>
      </c>
      <c r="M1093">
        <v>562</v>
      </c>
      <c r="N1093">
        <v>0.23943927300000001</v>
      </c>
      <c r="O1093">
        <v>4</v>
      </c>
      <c r="P1093">
        <v>1</v>
      </c>
      <c r="Q1093">
        <v>0.16496657000000001</v>
      </c>
      <c r="R1093">
        <v>0</v>
      </c>
      <c r="S1093" s="2" t="s">
        <v>40</v>
      </c>
      <c r="T1093">
        <v>0</v>
      </c>
      <c r="U1093">
        <v>27</v>
      </c>
      <c r="V1093">
        <v>4</v>
      </c>
      <c r="W1093">
        <v>7866</v>
      </c>
      <c r="X1093">
        <v>3973</v>
      </c>
      <c r="Y1093">
        <v>345332</v>
      </c>
      <c r="Z1093">
        <v>53674</v>
      </c>
      <c r="AA1093">
        <v>1520.666667</v>
      </c>
      <c r="AB1093">
        <v>0.90221428299999995</v>
      </c>
      <c r="AC1093">
        <v>5</v>
      </c>
      <c r="AD1093">
        <v>291658</v>
      </c>
      <c r="AE1093">
        <v>0.34005200000000002</v>
      </c>
      <c r="AF1093">
        <v>0.32418604499999998</v>
      </c>
      <c r="AG1093">
        <v>1212.5550940000001</v>
      </c>
      <c r="AH1093">
        <v>1.1669586329999999</v>
      </c>
      <c r="AI1093">
        <v>0</v>
      </c>
      <c r="AJ1093">
        <v>49</v>
      </c>
    </row>
    <row r="1094" spans="1:36" x14ac:dyDescent="0.3">
      <c r="A1094" s="1">
        <v>44193</v>
      </c>
      <c r="B1094">
        <v>48</v>
      </c>
      <c r="C1094">
        <v>85643</v>
      </c>
      <c r="D1094">
        <v>593</v>
      </c>
      <c r="E1094" s="2" t="s">
        <v>55</v>
      </c>
      <c r="F1094" s="2" t="s">
        <v>37</v>
      </c>
      <c r="G1094">
        <v>28</v>
      </c>
      <c r="H1094">
        <v>17847</v>
      </c>
      <c r="I1094">
        <v>60</v>
      </c>
      <c r="J1094" s="2" t="s">
        <v>42</v>
      </c>
      <c r="K1094">
        <v>1</v>
      </c>
      <c r="L1094" s="2" t="s">
        <v>39</v>
      </c>
      <c r="M1094">
        <v>149</v>
      </c>
      <c r="N1094">
        <v>0.109868116</v>
      </c>
      <c r="O1094">
        <v>5</v>
      </c>
      <c r="P1094">
        <v>1</v>
      </c>
      <c r="Q1094">
        <v>0.22552543799999999</v>
      </c>
      <c r="R1094">
        <v>0</v>
      </c>
      <c r="S1094" s="2" t="s">
        <v>50</v>
      </c>
      <c r="T1094">
        <v>1</v>
      </c>
      <c r="U1094">
        <v>32</v>
      </c>
      <c r="V1094">
        <v>17</v>
      </c>
      <c r="W1094">
        <v>5331</v>
      </c>
      <c r="X1094">
        <v>2127</v>
      </c>
      <c r="Y1094">
        <v>532390</v>
      </c>
      <c r="Z1094">
        <v>40514</v>
      </c>
      <c r="AA1094">
        <v>7136.9166670000004</v>
      </c>
      <c r="AB1094">
        <v>0.888538579</v>
      </c>
      <c r="AC1094">
        <v>3</v>
      </c>
      <c r="AD1094">
        <v>491876</v>
      </c>
      <c r="AE1094">
        <v>0.22634699999999999</v>
      </c>
      <c r="AF1094">
        <v>0.20334646100000001</v>
      </c>
      <c r="AG1094">
        <v>476.16562620000002</v>
      </c>
      <c r="AH1094">
        <v>8.7596038000000001E-2</v>
      </c>
      <c r="AI1094">
        <v>1</v>
      </c>
      <c r="AJ1094">
        <v>42.4</v>
      </c>
    </row>
    <row r="1095" spans="1:36" x14ac:dyDescent="0.3">
      <c r="A1095" s="1">
        <v>44194</v>
      </c>
      <c r="B1095">
        <v>40</v>
      </c>
      <c r="C1095">
        <v>33046</v>
      </c>
      <c r="D1095">
        <v>571</v>
      </c>
      <c r="E1095" s="2" t="s">
        <v>36</v>
      </c>
      <c r="F1095" s="2" t="s">
        <v>45</v>
      </c>
      <c r="G1095">
        <v>14</v>
      </c>
      <c r="H1095">
        <v>33980</v>
      </c>
      <c r="I1095">
        <v>36</v>
      </c>
      <c r="J1095" s="2" t="s">
        <v>51</v>
      </c>
      <c r="K1095">
        <v>0</v>
      </c>
      <c r="L1095" s="2" t="s">
        <v>50</v>
      </c>
      <c r="M1095">
        <v>255</v>
      </c>
      <c r="N1095">
        <v>4.9679490999999999E-2</v>
      </c>
      <c r="O1095">
        <v>4</v>
      </c>
      <c r="P1095">
        <v>2</v>
      </c>
      <c r="Q1095">
        <v>0.36539939300000002</v>
      </c>
      <c r="R1095">
        <v>0</v>
      </c>
      <c r="S1095" s="2" t="s">
        <v>44</v>
      </c>
      <c r="T1095">
        <v>0</v>
      </c>
      <c r="U1095">
        <v>20</v>
      </c>
      <c r="V1095">
        <v>21</v>
      </c>
      <c r="W1095">
        <v>1628</v>
      </c>
      <c r="X1095">
        <v>5151</v>
      </c>
      <c r="Y1095">
        <v>94232</v>
      </c>
      <c r="Z1095">
        <v>10575</v>
      </c>
      <c r="AA1095">
        <v>2753.833333</v>
      </c>
      <c r="AB1095">
        <v>0.81795117900000003</v>
      </c>
      <c r="AC1095">
        <v>6</v>
      </c>
      <c r="AD1095">
        <v>83657</v>
      </c>
      <c r="AE1095">
        <v>0.23347999999999999</v>
      </c>
      <c r="AF1095">
        <v>0.242616473</v>
      </c>
      <c r="AG1095">
        <v>1337.80495</v>
      </c>
      <c r="AH1095">
        <v>0.57839555200000003</v>
      </c>
      <c r="AI1095">
        <v>0</v>
      </c>
      <c r="AJ1095">
        <v>52</v>
      </c>
    </row>
    <row r="1096" spans="1:36" x14ac:dyDescent="0.3">
      <c r="A1096" s="1">
        <v>44195</v>
      </c>
      <c r="B1096">
        <v>48</v>
      </c>
      <c r="C1096">
        <v>101829</v>
      </c>
      <c r="D1096">
        <v>609</v>
      </c>
      <c r="E1096" s="2" t="s">
        <v>36</v>
      </c>
      <c r="F1096" s="2" t="s">
        <v>48</v>
      </c>
      <c r="G1096">
        <v>23</v>
      </c>
      <c r="H1096">
        <v>34860</v>
      </c>
      <c r="I1096">
        <v>84</v>
      </c>
      <c r="J1096" s="2" t="s">
        <v>38</v>
      </c>
      <c r="K1096">
        <v>0</v>
      </c>
      <c r="L1096" s="2" t="s">
        <v>39</v>
      </c>
      <c r="M1096">
        <v>651</v>
      </c>
      <c r="N1096">
        <v>0.19085233800000001</v>
      </c>
      <c r="O1096">
        <v>1</v>
      </c>
      <c r="P1096">
        <v>2</v>
      </c>
      <c r="Q1096">
        <v>0.31597244600000002</v>
      </c>
      <c r="R1096">
        <v>0</v>
      </c>
      <c r="S1096" s="2" t="s">
        <v>50</v>
      </c>
      <c r="T1096">
        <v>0</v>
      </c>
      <c r="U1096">
        <v>21</v>
      </c>
      <c r="V1096">
        <v>29</v>
      </c>
      <c r="W1096">
        <v>1232</v>
      </c>
      <c r="X1096">
        <v>1206</v>
      </c>
      <c r="Y1096">
        <v>513639</v>
      </c>
      <c r="Z1096">
        <v>7280</v>
      </c>
      <c r="AA1096">
        <v>8485.75</v>
      </c>
      <c r="AB1096">
        <v>0.89744224400000006</v>
      </c>
      <c r="AC1096">
        <v>6</v>
      </c>
      <c r="AD1096">
        <v>506359</v>
      </c>
      <c r="AE1096">
        <v>0.25535999999999998</v>
      </c>
      <c r="AF1096">
        <v>0.21824566300000001</v>
      </c>
      <c r="AG1096">
        <v>812.855996</v>
      </c>
      <c r="AH1096">
        <v>0.17250755600000001</v>
      </c>
      <c r="AI1096">
        <v>1</v>
      </c>
      <c r="AJ1096">
        <v>32.799999999999997</v>
      </c>
    </row>
    <row r="1097" spans="1:36" x14ac:dyDescent="0.3">
      <c r="A1097" s="1">
        <v>44196</v>
      </c>
      <c r="B1097">
        <v>39</v>
      </c>
      <c r="C1097">
        <v>21179</v>
      </c>
      <c r="D1097">
        <v>616</v>
      </c>
      <c r="E1097" s="2" t="s">
        <v>49</v>
      </c>
      <c r="F1097" s="2" t="s">
        <v>37</v>
      </c>
      <c r="G1097">
        <v>15</v>
      </c>
      <c r="H1097">
        <v>24541</v>
      </c>
      <c r="I1097">
        <v>24</v>
      </c>
      <c r="J1097" s="2" t="s">
        <v>38</v>
      </c>
      <c r="K1097">
        <v>2</v>
      </c>
      <c r="L1097" s="2" t="s">
        <v>43</v>
      </c>
      <c r="M1097">
        <v>91</v>
      </c>
      <c r="N1097">
        <v>0.417735939</v>
      </c>
      <c r="O1097">
        <v>2</v>
      </c>
      <c r="P1097">
        <v>0</v>
      </c>
      <c r="Q1097">
        <v>0.17454212799999999</v>
      </c>
      <c r="R1097">
        <v>0</v>
      </c>
      <c r="S1097" s="2" t="s">
        <v>44</v>
      </c>
      <c r="T1097">
        <v>0</v>
      </c>
      <c r="U1097">
        <v>17</v>
      </c>
      <c r="V1097">
        <v>24</v>
      </c>
      <c r="W1097">
        <v>2299</v>
      </c>
      <c r="X1097">
        <v>1259</v>
      </c>
      <c r="Y1097">
        <v>94199</v>
      </c>
      <c r="Z1097">
        <v>103222</v>
      </c>
      <c r="AA1097">
        <v>1764.916667</v>
      </c>
      <c r="AB1097">
        <v>0.80585923800000003</v>
      </c>
      <c r="AC1097">
        <v>7</v>
      </c>
      <c r="AD1097">
        <v>5166</v>
      </c>
      <c r="AE1097">
        <v>0.19154099999999999</v>
      </c>
      <c r="AF1097">
        <v>0.18286114000000001</v>
      </c>
      <c r="AG1097">
        <v>1228.582719</v>
      </c>
      <c r="AH1097">
        <v>0.74767423499999996</v>
      </c>
      <c r="AI1097">
        <v>0</v>
      </c>
      <c r="AJ1097">
        <v>53</v>
      </c>
    </row>
    <row r="1098" spans="1:36" x14ac:dyDescent="0.3">
      <c r="A1098" s="1">
        <v>44197</v>
      </c>
      <c r="B1098">
        <v>40</v>
      </c>
      <c r="C1098">
        <v>37491</v>
      </c>
      <c r="D1098">
        <v>446</v>
      </c>
      <c r="E1098" s="2" t="s">
        <v>36</v>
      </c>
      <c r="F1098" s="2" t="s">
        <v>48</v>
      </c>
      <c r="G1098">
        <v>19</v>
      </c>
      <c r="H1098">
        <v>29697</v>
      </c>
      <c r="I1098">
        <v>48</v>
      </c>
      <c r="J1098" s="2" t="s">
        <v>51</v>
      </c>
      <c r="K1098">
        <v>1</v>
      </c>
      <c r="L1098" s="2" t="s">
        <v>46</v>
      </c>
      <c r="M1098">
        <v>1145</v>
      </c>
      <c r="N1098">
        <v>6.3023019999999999E-2</v>
      </c>
      <c r="O1098">
        <v>2</v>
      </c>
      <c r="P1098">
        <v>0</v>
      </c>
      <c r="Q1098">
        <v>0.38302789700000001</v>
      </c>
      <c r="R1098">
        <v>0</v>
      </c>
      <c r="S1098" s="2" t="s">
        <v>50</v>
      </c>
      <c r="T1098">
        <v>0</v>
      </c>
      <c r="U1098">
        <v>22</v>
      </c>
      <c r="V1098">
        <v>8</v>
      </c>
      <c r="W1098">
        <v>402</v>
      </c>
      <c r="X1098">
        <v>267</v>
      </c>
      <c r="Y1098">
        <v>30669</v>
      </c>
      <c r="Z1098">
        <v>15712</v>
      </c>
      <c r="AA1098">
        <v>3124.25</v>
      </c>
      <c r="AB1098">
        <v>0.78807578899999997</v>
      </c>
      <c r="AC1098">
        <v>1</v>
      </c>
      <c r="AD1098">
        <v>14957</v>
      </c>
      <c r="AE1098">
        <v>0.30169699999999999</v>
      </c>
      <c r="AF1098">
        <v>0.26828604</v>
      </c>
      <c r="AG1098">
        <v>1015.196209</v>
      </c>
      <c r="AH1098">
        <v>0.69142873000000005</v>
      </c>
      <c r="AI1098">
        <v>0</v>
      </c>
      <c r="AJ1098">
        <v>55</v>
      </c>
    </row>
    <row r="1099" spans="1:36" x14ac:dyDescent="0.3">
      <c r="A1099" s="1">
        <v>44198</v>
      </c>
      <c r="B1099">
        <v>18</v>
      </c>
      <c r="C1099">
        <v>48180</v>
      </c>
      <c r="D1099">
        <v>587</v>
      </c>
      <c r="E1099" s="2" t="s">
        <v>36</v>
      </c>
      <c r="F1099" s="2" t="s">
        <v>37</v>
      </c>
      <c r="G1099">
        <v>0</v>
      </c>
      <c r="H1099">
        <v>23152</v>
      </c>
      <c r="I1099">
        <v>48</v>
      </c>
      <c r="J1099" s="2" t="s">
        <v>38</v>
      </c>
      <c r="K1099">
        <v>2</v>
      </c>
      <c r="L1099" s="2" t="s">
        <v>50</v>
      </c>
      <c r="M1099">
        <v>419</v>
      </c>
      <c r="N1099">
        <v>0.13247012799999999</v>
      </c>
      <c r="O1099">
        <v>2</v>
      </c>
      <c r="P1099">
        <v>0</v>
      </c>
      <c r="Q1099">
        <v>0.191503914</v>
      </c>
      <c r="R1099">
        <v>0</v>
      </c>
      <c r="S1099" s="2" t="s">
        <v>40</v>
      </c>
      <c r="T1099">
        <v>0</v>
      </c>
      <c r="U1099">
        <v>23</v>
      </c>
      <c r="V1099">
        <v>24</v>
      </c>
      <c r="W1099">
        <v>2170</v>
      </c>
      <c r="X1099">
        <v>1686</v>
      </c>
      <c r="Y1099">
        <v>28791</v>
      </c>
      <c r="Z1099">
        <v>40898</v>
      </c>
      <c r="AA1099">
        <v>4015</v>
      </c>
      <c r="AB1099">
        <v>0.95523486000000002</v>
      </c>
      <c r="AC1099">
        <v>3</v>
      </c>
      <c r="AD1099">
        <v>2861</v>
      </c>
      <c r="AE1099">
        <v>0.22465199999999999</v>
      </c>
      <c r="AF1099">
        <v>0.22820391100000001</v>
      </c>
      <c r="AG1099">
        <v>739.77925040000002</v>
      </c>
      <c r="AH1099">
        <v>0.28861251599999999</v>
      </c>
      <c r="AI1099">
        <v>0</v>
      </c>
      <c r="AJ1099">
        <v>50</v>
      </c>
    </row>
    <row r="1100" spans="1:36" x14ac:dyDescent="0.3">
      <c r="A1100" s="1">
        <v>44199</v>
      </c>
      <c r="B1100">
        <v>50</v>
      </c>
      <c r="C1100">
        <v>79744</v>
      </c>
      <c r="D1100">
        <v>580</v>
      </c>
      <c r="E1100" s="2" t="s">
        <v>36</v>
      </c>
      <c r="F1100" s="2" t="s">
        <v>37</v>
      </c>
      <c r="G1100">
        <v>31</v>
      </c>
      <c r="H1100">
        <v>9538</v>
      </c>
      <c r="I1100">
        <v>60</v>
      </c>
      <c r="J1100" s="2" t="s">
        <v>38</v>
      </c>
      <c r="K1100">
        <v>1</v>
      </c>
      <c r="L1100" s="2" t="s">
        <v>43</v>
      </c>
      <c r="M1100">
        <v>323</v>
      </c>
      <c r="N1100">
        <v>0.416423871</v>
      </c>
      <c r="O1100">
        <v>5</v>
      </c>
      <c r="P1100">
        <v>2</v>
      </c>
      <c r="Q1100">
        <v>0.65426715700000004</v>
      </c>
      <c r="R1100">
        <v>0</v>
      </c>
      <c r="S1100" s="2" t="s">
        <v>44</v>
      </c>
      <c r="T1100">
        <v>0</v>
      </c>
      <c r="U1100">
        <v>25</v>
      </c>
      <c r="V1100">
        <v>5</v>
      </c>
      <c r="W1100">
        <v>3199</v>
      </c>
      <c r="X1100">
        <v>1215</v>
      </c>
      <c r="Y1100">
        <v>112392</v>
      </c>
      <c r="Z1100">
        <v>23473</v>
      </c>
      <c r="AA1100">
        <v>6645.3333329999996</v>
      </c>
      <c r="AB1100">
        <v>0.813120917</v>
      </c>
      <c r="AC1100">
        <v>3</v>
      </c>
      <c r="AD1100">
        <v>88919</v>
      </c>
      <c r="AE1100">
        <v>0.22453799999999999</v>
      </c>
      <c r="AF1100">
        <v>0.201693077</v>
      </c>
      <c r="AG1100">
        <v>253.5980332</v>
      </c>
      <c r="AH1100">
        <v>8.6767361000000001E-2</v>
      </c>
      <c r="AI1100">
        <v>1</v>
      </c>
      <c r="AJ1100">
        <v>47.2</v>
      </c>
    </row>
    <row r="1101" spans="1:36" x14ac:dyDescent="0.3">
      <c r="A1101" s="1">
        <v>44200</v>
      </c>
      <c r="B1101">
        <v>44</v>
      </c>
      <c r="C1101">
        <v>165147</v>
      </c>
      <c r="D1101">
        <v>557</v>
      </c>
      <c r="E1101" s="2" t="s">
        <v>36</v>
      </c>
      <c r="F1101" s="2" t="s">
        <v>41</v>
      </c>
      <c r="G1101">
        <v>17</v>
      </c>
      <c r="H1101">
        <v>17498</v>
      </c>
      <c r="I1101">
        <v>72</v>
      </c>
      <c r="J1101" s="2" t="s">
        <v>38</v>
      </c>
      <c r="K1101">
        <v>3</v>
      </c>
      <c r="L1101" s="2" t="s">
        <v>43</v>
      </c>
      <c r="M1101">
        <v>235</v>
      </c>
      <c r="N1101">
        <v>0.57618593299999998</v>
      </c>
      <c r="O1101">
        <v>3</v>
      </c>
      <c r="P1101">
        <v>1</v>
      </c>
      <c r="Q1101">
        <v>7.052245E-2</v>
      </c>
      <c r="R1101">
        <v>0</v>
      </c>
      <c r="S1101" s="2" t="s">
        <v>40</v>
      </c>
      <c r="T1101">
        <v>0</v>
      </c>
      <c r="U1101">
        <v>22</v>
      </c>
      <c r="V1101">
        <v>5</v>
      </c>
      <c r="W1101">
        <v>4394</v>
      </c>
      <c r="X1101">
        <v>2188</v>
      </c>
      <c r="Y1101">
        <v>39327</v>
      </c>
      <c r="Z1101">
        <v>31282</v>
      </c>
      <c r="AA1101">
        <v>13762.25</v>
      </c>
      <c r="AB1101">
        <v>0.83160031499999998</v>
      </c>
      <c r="AC1101">
        <v>3</v>
      </c>
      <c r="AD1101">
        <v>8045</v>
      </c>
      <c r="AE1101">
        <v>0.253998</v>
      </c>
      <c r="AF1101">
        <v>0.274057997</v>
      </c>
      <c r="AG1101">
        <v>497.5029308</v>
      </c>
      <c r="AH1101">
        <v>5.3225520999999998E-2</v>
      </c>
      <c r="AI1101">
        <v>1</v>
      </c>
      <c r="AJ1101">
        <v>40.799999999999997</v>
      </c>
    </row>
    <row r="1102" spans="1:36" x14ac:dyDescent="0.3">
      <c r="A1102" s="1">
        <v>44201</v>
      </c>
      <c r="B1102">
        <v>51</v>
      </c>
      <c r="C1102">
        <v>15000</v>
      </c>
      <c r="D1102">
        <v>607</v>
      </c>
      <c r="E1102" s="2" t="s">
        <v>36</v>
      </c>
      <c r="F1102" s="2" t="s">
        <v>48</v>
      </c>
      <c r="G1102">
        <v>30</v>
      </c>
      <c r="H1102">
        <v>19567</v>
      </c>
      <c r="I1102">
        <v>36</v>
      </c>
      <c r="J1102" s="2" t="s">
        <v>42</v>
      </c>
      <c r="K1102">
        <v>3</v>
      </c>
      <c r="L1102" s="2" t="s">
        <v>43</v>
      </c>
      <c r="M1102">
        <v>678</v>
      </c>
      <c r="N1102">
        <v>0.26207651199999998</v>
      </c>
      <c r="O1102">
        <v>2</v>
      </c>
      <c r="P1102">
        <v>1</v>
      </c>
      <c r="Q1102">
        <v>0.18883720900000001</v>
      </c>
      <c r="R1102">
        <v>0</v>
      </c>
      <c r="S1102" s="2" t="s">
        <v>52</v>
      </c>
      <c r="T1102">
        <v>1</v>
      </c>
      <c r="U1102">
        <v>28</v>
      </c>
      <c r="V1102">
        <v>20</v>
      </c>
      <c r="W1102">
        <v>7388</v>
      </c>
      <c r="X1102">
        <v>1537</v>
      </c>
      <c r="Y1102">
        <v>130411</v>
      </c>
      <c r="Z1102">
        <v>55794</v>
      </c>
      <c r="AA1102">
        <v>1250</v>
      </c>
      <c r="AB1102">
        <v>0.96527100600000004</v>
      </c>
      <c r="AC1102">
        <v>7</v>
      </c>
      <c r="AD1102">
        <v>74617</v>
      </c>
      <c r="AE1102">
        <v>0.201067</v>
      </c>
      <c r="AF1102">
        <v>0.20749204299999999</v>
      </c>
      <c r="AG1102">
        <v>734.67084</v>
      </c>
      <c r="AH1102">
        <v>1.1301366719999999</v>
      </c>
      <c r="AI1102">
        <v>0</v>
      </c>
      <c r="AJ1102">
        <v>53</v>
      </c>
    </row>
    <row r="1103" spans="1:36" x14ac:dyDescent="0.3">
      <c r="A1103" s="1">
        <v>44202</v>
      </c>
      <c r="B1103">
        <v>18</v>
      </c>
      <c r="C1103">
        <v>28665</v>
      </c>
      <c r="D1103">
        <v>593</v>
      </c>
      <c r="E1103" s="2" t="s">
        <v>36</v>
      </c>
      <c r="F1103" s="2" t="s">
        <v>37</v>
      </c>
      <c r="G1103">
        <v>0</v>
      </c>
      <c r="H1103">
        <v>20887</v>
      </c>
      <c r="I1103">
        <v>48</v>
      </c>
      <c r="J1103" s="2" t="s">
        <v>42</v>
      </c>
      <c r="K1103">
        <v>0</v>
      </c>
      <c r="L1103" s="2" t="s">
        <v>43</v>
      </c>
      <c r="M1103">
        <v>371</v>
      </c>
      <c r="N1103">
        <v>0.43641713700000001</v>
      </c>
      <c r="O1103">
        <v>4</v>
      </c>
      <c r="P1103">
        <v>0</v>
      </c>
      <c r="Q1103">
        <v>0.439476213</v>
      </c>
      <c r="R1103">
        <v>0</v>
      </c>
      <c r="S1103" s="2" t="s">
        <v>44</v>
      </c>
      <c r="T1103">
        <v>0</v>
      </c>
      <c r="U1103">
        <v>18</v>
      </c>
      <c r="V1103">
        <v>7</v>
      </c>
      <c r="W1103">
        <v>7928</v>
      </c>
      <c r="X1103">
        <v>534</v>
      </c>
      <c r="Y1103">
        <v>51426</v>
      </c>
      <c r="Z1103">
        <v>29919</v>
      </c>
      <c r="AA1103">
        <v>2388.75</v>
      </c>
      <c r="AB1103">
        <v>0.67833490900000004</v>
      </c>
      <c r="AC1103">
        <v>3</v>
      </c>
      <c r="AD1103">
        <v>21507</v>
      </c>
      <c r="AE1103">
        <v>0.219387</v>
      </c>
      <c r="AF1103">
        <v>0.21264355800000001</v>
      </c>
      <c r="AG1103">
        <v>649.75402499999996</v>
      </c>
      <c r="AH1103">
        <v>0.42731722700000002</v>
      </c>
      <c r="AI1103">
        <v>0</v>
      </c>
      <c r="AJ1103">
        <v>60</v>
      </c>
    </row>
    <row r="1104" spans="1:36" x14ac:dyDescent="0.3">
      <c r="A1104" s="1">
        <v>44203</v>
      </c>
      <c r="B1104">
        <v>65</v>
      </c>
      <c r="C1104">
        <v>191628</v>
      </c>
      <c r="D1104">
        <v>617</v>
      </c>
      <c r="E1104" s="2" t="s">
        <v>36</v>
      </c>
      <c r="F1104" s="2" t="s">
        <v>45</v>
      </c>
      <c r="G1104">
        <v>43</v>
      </c>
      <c r="H1104">
        <v>33012</v>
      </c>
      <c r="I1104">
        <v>60</v>
      </c>
      <c r="J1104" s="2" t="s">
        <v>38</v>
      </c>
      <c r="K1104">
        <v>2</v>
      </c>
      <c r="L1104" s="2" t="s">
        <v>43</v>
      </c>
      <c r="M1104">
        <v>278</v>
      </c>
      <c r="N1104">
        <v>0.102340658</v>
      </c>
      <c r="O1104">
        <v>4</v>
      </c>
      <c r="P1104">
        <v>2</v>
      </c>
      <c r="Q1104">
        <v>7.6199586E-2</v>
      </c>
      <c r="R1104">
        <v>0</v>
      </c>
      <c r="S1104" s="2" t="s">
        <v>52</v>
      </c>
      <c r="T1104">
        <v>0</v>
      </c>
      <c r="U1104">
        <v>21</v>
      </c>
      <c r="V1104">
        <v>1</v>
      </c>
      <c r="W1104">
        <v>10366</v>
      </c>
      <c r="X1104">
        <v>122</v>
      </c>
      <c r="Y1104">
        <v>63191</v>
      </c>
      <c r="Z1104">
        <v>64497</v>
      </c>
      <c r="AA1104">
        <v>15969</v>
      </c>
      <c r="AB1104">
        <v>0.70109360600000004</v>
      </c>
      <c r="AC1104">
        <v>2</v>
      </c>
      <c r="AD1104">
        <v>1913</v>
      </c>
      <c r="AE1104">
        <v>0.22951199999999999</v>
      </c>
      <c r="AF1104">
        <v>0.20005108299999999</v>
      </c>
      <c r="AG1104">
        <v>874.70992269999999</v>
      </c>
      <c r="AH1104">
        <v>7.2184227000000004E-2</v>
      </c>
      <c r="AI1104">
        <v>1</v>
      </c>
      <c r="AJ1104">
        <v>38.4</v>
      </c>
    </row>
    <row r="1105" spans="1:36" x14ac:dyDescent="0.3">
      <c r="A1105" s="1">
        <v>44204</v>
      </c>
      <c r="B1105">
        <v>38</v>
      </c>
      <c r="C1105">
        <v>22096</v>
      </c>
      <c r="D1105">
        <v>475</v>
      </c>
      <c r="E1105" s="2" t="s">
        <v>36</v>
      </c>
      <c r="F1105" s="2" t="s">
        <v>48</v>
      </c>
      <c r="G1105">
        <v>18</v>
      </c>
      <c r="H1105">
        <v>24299</v>
      </c>
      <c r="I1105">
        <v>48</v>
      </c>
      <c r="J1105" s="2" t="s">
        <v>38</v>
      </c>
      <c r="K1105">
        <v>0</v>
      </c>
      <c r="L1105" s="2" t="s">
        <v>43</v>
      </c>
      <c r="M1105">
        <v>220</v>
      </c>
      <c r="N1105">
        <v>2.9174664999999999E-2</v>
      </c>
      <c r="O1105">
        <v>3</v>
      </c>
      <c r="P1105">
        <v>1</v>
      </c>
      <c r="Q1105">
        <v>0.27298240699999998</v>
      </c>
      <c r="R1105">
        <v>0</v>
      </c>
      <c r="S1105" s="2" t="s">
        <v>52</v>
      </c>
      <c r="T1105">
        <v>0</v>
      </c>
      <c r="U1105">
        <v>18</v>
      </c>
      <c r="V1105">
        <v>6</v>
      </c>
      <c r="W1105">
        <v>5400</v>
      </c>
      <c r="X1105">
        <v>634</v>
      </c>
      <c r="Y1105">
        <v>73508</v>
      </c>
      <c r="Z1105">
        <v>66660</v>
      </c>
      <c r="AA1105">
        <v>1841.333333</v>
      </c>
      <c r="AB1105">
        <v>0.95082265399999999</v>
      </c>
      <c r="AC1105">
        <v>4</v>
      </c>
      <c r="AD1105">
        <v>6848</v>
      </c>
      <c r="AE1105">
        <v>0.28179900000000002</v>
      </c>
      <c r="AF1105">
        <v>0.29729425300000001</v>
      </c>
      <c r="AG1105">
        <v>871.08985859999996</v>
      </c>
      <c r="AH1105">
        <v>0.59255423200000001</v>
      </c>
      <c r="AI1105">
        <v>0</v>
      </c>
      <c r="AJ1105">
        <v>55</v>
      </c>
    </row>
    <row r="1106" spans="1:36" x14ac:dyDescent="0.3">
      <c r="A1106" s="1">
        <v>44205</v>
      </c>
      <c r="B1106">
        <v>53</v>
      </c>
      <c r="C1106">
        <v>84671</v>
      </c>
      <c r="D1106">
        <v>664</v>
      </c>
      <c r="E1106" s="2" t="s">
        <v>36</v>
      </c>
      <c r="F1106" s="2" t="s">
        <v>45</v>
      </c>
      <c r="G1106">
        <v>27</v>
      </c>
      <c r="H1106">
        <v>19455</v>
      </c>
      <c r="I1106">
        <v>48</v>
      </c>
      <c r="J1106" s="2" t="s">
        <v>38</v>
      </c>
      <c r="K1106">
        <v>1</v>
      </c>
      <c r="L1106" s="2" t="s">
        <v>39</v>
      </c>
      <c r="M1106">
        <v>351</v>
      </c>
      <c r="N1106">
        <v>0.31684709599999999</v>
      </c>
      <c r="O1106">
        <v>4</v>
      </c>
      <c r="P1106">
        <v>0</v>
      </c>
      <c r="Q1106">
        <v>0.19598326399999999</v>
      </c>
      <c r="R1106">
        <v>0</v>
      </c>
      <c r="S1106" s="2" t="s">
        <v>52</v>
      </c>
      <c r="T1106">
        <v>0</v>
      </c>
      <c r="U1106">
        <v>21</v>
      </c>
      <c r="V1106">
        <v>8</v>
      </c>
      <c r="W1106">
        <v>1035</v>
      </c>
      <c r="X1106">
        <v>2302</v>
      </c>
      <c r="Y1106">
        <v>99437</v>
      </c>
      <c r="Z1106">
        <v>3230</v>
      </c>
      <c r="AA1106">
        <v>7055.9166670000004</v>
      </c>
      <c r="AB1106">
        <v>0.87011781099999996</v>
      </c>
      <c r="AC1106">
        <v>6</v>
      </c>
      <c r="AD1106">
        <v>96207</v>
      </c>
      <c r="AE1106">
        <v>0.18245500000000001</v>
      </c>
      <c r="AF1106">
        <v>0.20581855299999999</v>
      </c>
      <c r="AG1106">
        <v>598.07066610000004</v>
      </c>
      <c r="AH1106">
        <v>0.13450706800000001</v>
      </c>
      <c r="AI1106">
        <v>1</v>
      </c>
      <c r="AJ1106">
        <v>33.6</v>
      </c>
    </row>
    <row r="1107" spans="1:36" x14ac:dyDescent="0.3">
      <c r="A1107" s="1">
        <v>44206</v>
      </c>
      <c r="B1107">
        <v>27</v>
      </c>
      <c r="C1107">
        <v>29079</v>
      </c>
      <c r="D1107">
        <v>542</v>
      </c>
      <c r="E1107" s="2" t="s">
        <v>36</v>
      </c>
      <c r="F1107" s="2" t="s">
        <v>45</v>
      </c>
      <c r="G1107">
        <v>3</v>
      </c>
      <c r="H1107">
        <v>34776</v>
      </c>
      <c r="I1107">
        <v>48</v>
      </c>
      <c r="J1107" s="2" t="s">
        <v>42</v>
      </c>
      <c r="K1107">
        <v>0</v>
      </c>
      <c r="L1107" s="2" t="s">
        <v>50</v>
      </c>
      <c r="M1107">
        <v>318</v>
      </c>
      <c r="N1107">
        <v>0.38882693000000002</v>
      </c>
      <c r="O1107">
        <v>1</v>
      </c>
      <c r="P1107">
        <v>0</v>
      </c>
      <c r="Q1107">
        <v>0.313681871</v>
      </c>
      <c r="R1107">
        <v>0</v>
      </c>
      <c r="S1107" s="2" t="s">
        <v>40</v>
      </c>
      <c r="T1107">
        <v>0</v>
      </c>
      <c r="U1107">
        <v>32</v>
      </c>
      <c r="V1107">
        <v>2</v>
      </c>
      <c r="W1107">
        <v>602</v>
      </c>
      <c r="X1107">
        <v>1296</v>
      </c>
      <c r="Y1107">
        <v>171395</v>
      </c>
      <c r="Z1107">
        <v>6270</v>
      </c>
      <c r="AA1107">
        <v>2423.25</v>
      </c>
      <c r="AB1107">
        <v>0.91783724700000002</v>
      </c>
      <c r="AC1107">
        <v>7</v>
      </c>
      <c r="AD1107">
        <v>165125</v>
      </c>
      <c r="AE1107">
        <v>0.25877600000000001</v>
      </c>
      <c r="AF1107">
        <v>0.28392266799999999</v>
      </c>
      <c r="AG1107">
        <v>1219.836628</v>
      </c>
      <c r="AH1107">
        <v>0.63461740499999997</v>
      </c>
      <c r="AI1107">
        <v>0</v>
      </c>
      <c r="AJ1107">
        <v>56</v>
      </c>
    </row>
    <row r="1108" spans="1:36" x14ac:dyDescent="0.3">
      <c r="A1108" s="1">
        <v>44207</v>
      </c>
      <c r="B1108">
        <v>47</v>
      </c>
      <c r="C1108">
        <v>15620</v>
      </c>
      <c r="D1108">
        <v>570</v>
      </c>
      <c r="E1108" s="2" t="s">
        <v>36</v>
      </c>
      <c r="F1108" s="2" t="s">
        <v>48</v>
      </c>
      <c r="G1108">
        <v>22</v>
      </c>
      <c r="H1108">
        <v>19941</v>
      </c>
      <c r="I1108">
        <v>60</v>
      </c>
      <c r="J1108" s="2" t="s">
        <v>38</v>
      </c>
      <c r="K1108">
        <v>3</v>
      </c>
      <c r="L1108" s="2" t="s">
        <v>39</v>
      </c>
      <c r="M1108">
        <v>318</v>
      </c>
      <c r="N1108">
        <v>0.21250359799999999</v>
      </c>
      <c r="O1108">
        <v>3</v>
      </c>
      <c r="P1108">
        <v>1</v>
      </c>
      <c r="Q1108">
        <v>0.57293987000000002</v>
      </c>
      <c r="R1108">
        <v>0</v>
      </c>
      <c r="S1108" s="2" t="s">
        <v>44</v>
      </c>
      <c r="T1108">
        <v>0</v>
      </c>
      <c r="U1108">
        <v>28</v>
      </c>
      <c r="V1108">
        <v>1</v>
      </c>
      <c r="W1108">
        <v>2654</v>
      </c>
      <c r="X1108">
        <v>2145</v>
      </c>
      <c r="Y1108">
        <v>107449</v>
      </c>
      <c r="Z1108">
        <v>7390</v>
      </c>
      <c r="AA1108">
        <v>1301.666667</v>
      </c>
      <c r="AB1108">
        <v>0.84263192099999995</v>
      </c>
      <c r="AC1108">
        <v>7</v>
      </c>
      <c r="AD1108">
        <v>100059</v>
      </c>
      <c r="AE1108">
        <v>0.23994099999999999</v>
      </c>
      <c r="AF1108">
        <v>0.21309198200000001</v>
      </c>
      <c r="AG1108">
        <v>542.94520920000002</v>
      </c>
      <c r="AH1108">
        <v>0.66141757400000001</v>
      </c>
      <c r="AI1108">
        <v>0</v>
      </c>
      <c r="AJ1108">
        <v>60</v>
      </c>
    </row>
    <row r="1109" spans="1:36" x14ac:dyDescent="0.3">
      <c r="A1109" s="1">
        <v>44208</v>
      </c>
      <c r="B1109">
        <v>27</v>
      </c>
      <c r="C1109">
        <v>24578</v>
      </c>
      <c r="D1109">
        <v>593</v>
      </c>
      <c r="E1109" s="2" t="s">
        <v>36</v>
      </c>
      <c r="F1109" s="2" t="s">
        <v>48</v>
      </c>
      <c r="G1109">
        <v>7</v>
      </c>
      <c r="H1109">
        <v>38492</v>
      </c>
      <c r="I1109">
        <v>48</v>
      </c>
      <c r="J1109" s="2" t="s">
        <v>38</v>
      </c>
      <c r="K1109">
        <v>3</v>
      </c>
      <c r="L1109" s="2" t="s">
        <v>43</v>
      </c>
      <c r="M1109">
        <v>509</v>
      </c>
      <c r="N1109">
        <v>0.299207889</v>
      </c>
      <c r="O1109">
        <v>2</v>
      </c>
      <c r="P1109">
        <v>3</v>
      </c>
      <c r="Q1109">
        <v>0.38037011399999998</v>
      </c>
      <c r="R1109">
        <v>0</v>
      </c>
      <c r="S1109" s="2" t="s">
        <v>44</v>
      </c>
      <c r="T1109">
        <v>0</v>
      </c>
      <c r="U1109">
        <v>27</v>
      </c>
      <c r="V1109">
        <v>11</v>
      </c>
      <c r="W1109">
        <v>4042</v>
      </c>
      <c r="X1109">
        <v>962</v>
      </c>
      <c r="Y1109">
        <v>89700</v>
      </c>
      <c r="Z1109">
        <v>19285</v>
      </c>
      <c r="AA1109">
        <v>2048.166667</v>
      </c>
      <c r="AB1109">
        <v>0.93678557500000004</v>
      </c>
      <c r="AC1109">
        <v>6</v>
      </c>
      <c r="AD1109">
        <v>70415</v>
      </c>
      <c r="AE1109">
        <v>0.23699200000000001</v>
      </c>
      <c r="AF1109">
        <v>0.21335607400000001</v>
      </c>
      <c r="AG1109">
        <v>1198.8907059999999</v>
      </c>
      <c r="AH1109">
        <v>0.83386314900000003</v>
      </c>
      <c r="AI1109">
        <v>0</v>
      </c>
      <c r="AJ1109">
        <v>54</v>
      </c>
    </row>
    <row r="1110" spans="1:36" x14ac:dyDescent="0.3">
      <c r="A1110" s="1">
        <v>44209</v>
      </c>
      <c r="B1110">
        <v>32</v>
      </c>
      <c r="C1110">
        <v>128828</v>
      </c>
      <c r="D1110">
        <v>534</v>
      </c>
      <c r="E1110" s="2" t="s">
        <v>36</v>
      </c>
      <c r="F1110" s="2" t="s">
        <v>48</v>
      </c>
      <c r="G1110">
        <v>9</v>
      </c>
      <c r="H1110">
        <v>11670</v>
      </c>
      <c r="I1110">
        <v>48</v>
      </c>
      <c r="J1110" s="2" t="s">
        <v>54</v>
      </c>
      <c r="K1110">
        <v>0</v>
      </c>
      <c r="L1110" s="2" t="s">
        <v>46</v>
      </c>
      <c r="M1110">
        <v>395</v>
      </c>
      <c r="N1110">
        <v>0.53426340699999997</v>
      </c>
      <c r="O1110">
        <v>1</v>
      </c>
      <c r="P1110">
        <v>1</v>
      </c>
      <c r="Q1110">
        <v>0.27258331899999999</v>
      </c>
      <c r="R1110">
        <v>0</v>
      </c>
      <c r="S1110" s="2" t="s">
        <v>40</v>
      </c>
      <c r="T1110">
        <v>0</v>
      </c>
      <c r="U1110">
        <v>24</v>
      </c>
      <c r="V1110">
        <v>9</v>
      </c>
      <c r="W1110">
        <v>1776</v>
      </c>
      <c r="X1110">
        <v>509</v>
      </c>
      <c r="Y1110">
        <v>594567</v>
      </c>
      <c r="Z1110">
        <v>99361</v>
      </c>
      <c r="AA1110">
        <v>10735.666670000001</v>
      </c>
      <c r="AB1110">
        <v>0.79033125599999998</v>
      </c>
      <c r="AC1110">
        <v>4</v>
      </c>
      <c r="AD1110">
        <v>495206</v>
      </c>
      <c r="AE1110">
        <v>0.23966999999999999</v>
      </c>
      <c r="AF1110">
        <v>0.22910059499999999</v>
      </c>
      <c r="AG1110">
        <v>373.46584360000003</v>
      </c>
      <c r="AH1110">
        <v>7.1580636000000003E-2</v>
      </c>
      <c r="AI1110">
        <v>1</v>
      </c>
      <c r="AJ1110">
        <v>36.799999999999997</v>
      </c>
    </row>
    <row r="1111" spans="1:36" x14ac:dyDescent="0.3">
      <c r="A1111" s="1">
        <v>44210</v>
      </c>
      <c r="B1111">
        <v>62</v>
      </c>
      <c r="C1111">
        <v>25248</v>
      </c>
      <c r="D1111">
        <v>604</v>
      </c>
      <c r="E1111" s="2" t="s">
        <v>36</v>
      </c>
      <c r="F1111" s="2" t="s">
        <v>48</v>
      </c>
      <c r="G1111">
        <v>38</v>
      </c>
      <c r="H1111">
        <v>44988</v>
      </c>
      <c r="I1111">
        <v>72</v>
      </c>
      <c r="J1111" s="2" t="s">
        <v>38</v>
      </c>
      <c r="K1111">
        <v>0</v>
      </c>
      <c r="L1111" s="2" t="s">
        <v>43</v>
      </c>
      <c r="M1111">
        <v>739</v>
      </c>
      <c r="N1111">
        <v>0.344398178</v>
      </c>
      <c r="O1111">
        <v>5</v>
      </c>
      <c r="P1111">
        <v>2</v>
      </c>
      <c r="Q1111">
        <v>0.156318493</v>
      </c>
      <c r="R1111">
        <v>0</v>
      </c>
      <c r="S1111" s="2" t="s">
        <v>44</v>
      </c>
      <c r="T1111">
        <v>0</v>
      </c>
      <c r="U1111">
        <v>21</v>
      </c>
      <c r="V1111">
        <v>13</v>
      </c>
      <c r="W1111">
        <v>7418</v>
      </c>
      <c r="X1111">
        <v>1507</v>
      </c>
      <c r="Y1111">
        <v>49309</v>
      </c>
      <c r="Z1111">
        <v>24118</v>
      </c>
      <c r="AA1111">
        <v>2104</v>
      </c>
      <c r="AB1111">
        <v>0.77206471700000001</v>
      </c>
      <c r="AC1111">
        <v>6</v>
      </c>
      <c r="AD1111">
        <v>25191</v>
      </c>
      <c r="AE1111">
        <v>0.257988</v>
      </c>
      <c r="AF1111">
        <v>0.288027688</v>
      </c>
      <c r="AG1111">
        <v>1318.8957370000001</v>
      </c>
      <c r="AH1111">
        <v>0.97808732700000001</v>
      </c>
      <c r="AI1111">
        <v>0</v>
      </c>
      <c r="AJ1111">
        <v>49</v>
      </c>
    </row>
    <row r="1112" spans="1:36" x14ac:dyDescent="0.3">
      <c r="A1112" s="1">
        <v>44211</v>
      </c>
      <c r="B1112">
        <v>37</v>
      </c>
      <c r="C1112">
        <v>29594</v>
      </c>
      <c r="D1112">
        <v>485</v>
      </c>
      <c r="E1112" s="2" t="s">
        <v>36</v>
      </c>
      <c r="F1112" s="2" t="s">
        <v>48</v>
      </c>
      <c r="G1112">
        <v>14</v>
      </c>
      <c r="H1112">
        <v>38791</v>
      </c>
      <c r="I1112">
        <v>84</v>
      </c>
      <c r="J1112" s="2" t="s">
        <v>38</v>
      </c>
      <c r="K1112">
        <v>3</v>
      </c>
      <c r="L1112" s="2" t="s">
        <v>50</v>
      </c>
      <c r="M1112">
        <v>376</v>
      </c>
      <c r="N1112">
        <v>0.334368991</v>
      </c>
      <c r="O1112">
        <v>4</v>
      </c>
      <c r="P1112">
        <v>1</v>
      </c>
      <c r="Q1112">
        <v>0.224858576</v>
      </c>
      <c r="R1112">
        <v>0</v>
      </c>
      <c r="S1112" s="2" t="s">
        <v>40</v>
      </c>
      <c r="T1112">
        <v>0</v>
      </c>
      <c r="U1112">
        <v>23</v>
      </c>
      <c r="V1112">
        <v>1</v>
      </c>
      <c r="W1112">
        <v>1311</v>
      </c>
      <c r="X1112">
        <v>425</v>
      </c>
      <c r="Y1112">
        <v>167090</v>
      </c>
      <c r="Z1112">
        <v>41215</v>
      </c>
      <c r="AA1112">
        <v>2466.166667</v>
      </c>
      <c r="AB1112">
        <v>0.75074361499999998</v>
      </c>
      <c r="AC1112">
        <v>3</v>
      </c>
      <c r="AD1112">
        <v>125875</v>
      </c>
      <c r="AE1112">
        <v>0.32129099999999999</v>
      </c>
      <c r="AF1112">
        <v>0.38554919999999998</v>
      </c>
      <c r="AG1112">
        <v>1340.418365</v>
      </c>
      <c r="AH1112">
        <v>0.695986361</v>
      </c>
      <c r="AI1112">
        <v>0</v>
      </c>
      <c r="AJ1112">
        <v>54</v>
      </c>
    </row>
    <row r="1113" spans="1:36" x14ac:dyDescent="0.3">
      <c r="A1113" s="1">
        <v>44212</v>
      </c>
      <c r="B1113">
        <v>42</v>
      </c>
      <c r="C1113">
        <v>31002</v>
      </c>
      <c r="D1113">
        <v>602</v>
      </c>
      <c r="E1113" s="2" t="s">
        <v>36</v>
      </c>
      <c r="F1113" s="2" t="s">
        <v>48</v>
      </c>
      <c r="G1113">
        <v>22</v>
      </c>
      <c r="H1113">
        <v>14106</v>
      </c>
      <c r="I1113">
        <v>48</v>
      </c>
      <c r="J1113" s="2" t="s">
        <v>42</v>
      </c>
      <c r="K1113">
        <v>2</v>
      </c>
      <c r="L1113" s="2" t="s">
        <v>39</v>
      </c>
      <c r="M1113">
        <v>349</v>
      </c>
      <c r="N1113">
        <v>0.177765916</v>
      </c>
      <c r="O1113">
        <v>2</v>
      </c>
      <c r="P1113">
        <v>2</v>
      </c>
      <c r="Q1113">
        <v>0.201238423</v>
      </c>
      <c r="R1113">
        <v>0</v>
      </c>
      <c r="S1113" s="2" t="s">
        <v>52</v>
      </c>
      <c r="T1113">
        <v>0</v>
      </c>
      <c r="U1113">
        <v>23</v>
      </c>
      <c r="V1113">
        <v>1</v>
      </c>
      <c r="W1113">
        <v>946</v>
      </c>
      <c r="X1113">
        <v>1778</v>
      </c>
      <c r="Y1113">
        <v>229371</v>
      </c>
      <c r="Z1113">
        <v>13220</v>
      </c>
      <c r="AA1113">
        <v>2583.5</v>
      </c>
      <c r="AB1113">
        <v>0.81472428100000005</v>
      </c>
      <c r="AC1113">
        <v>5</v>
      </c>
      <c r="AD1113">
        <v>216151</v>
      </c>
      <c r="AE1113">
        <v>0.20810600000000001</v>
      </c>
      <c r="AF1113">
        <v>0.227103584</v>
      </c>
      <c r="AG1113">
        <v>449.88251250000002</v>
      </c>
      <c r="AH1113">
        <v>0.30922489399999997</v>
      </c>
      <c r="AI1113">
        <v>0</v>
      </c>
      <c r="AJ1113">
        <v>49</v>
      </c>
    </row>
    <row r="1114" spans="1:36" x14ac:dyDescent="0.3">
      <c r="A1114" s="1">
        <v>44213</v>
      </c>
      <c r="B1114">
        <v>50</v>
      </c>
      <c r="C1114">
        <v>78230</v>
      </c>
      <c r="D1114">
        <v>594</v>
      </c>
      <c r="E1114" s="2" t="s">
        <v>36</v>
      </c>
      <c r="F1114" s="2" t="s">
        <v>48</v>
      </c>
      <c r="G1114">
        <v>25</v>
      </c>
      <c r="H1114">
        <v>20486</v>
      </c>
      <c r="I1114">
        <v>60</v>
      </c>
      <c r="J1114" s="2" t="s">
        <v>54</v>
      </c>
      <c r="K1114">
        <v>0</v>
      </c>
      <c r="L1114" s="2" t="s">
        <v>46</v>
      </c>
      <c r="M1114">
        <v>438</v>
      </c>
      <c r="N1114">
        <v>0.213156395</v>
      </c>
      <c r="O1114">
        <v>4</v>
      </c>
      <c r="P1114">
        <v>2</v>
      </c>
      <c r="Q1114">
        <v>0.26840434200000002</v>
      </c>
      <c r="R1114">
        <v>0</v>
      </c>
      <c r="S1114" s="2" t="s">
        <v>44</v>
      </c>
      <c r="T1114">
        <v>0</v>
      </c>
      <c r="U1114">
        <v>29</v>
      </c>
      <c r="V1114">
        <v>17</v>
      </c>
      <c r="W1114">
        <v>4572</v>
      </c>
      <c r="X1114">
        <v>1084</v>
      </c>
      <c r="Y1114">
        <v>31325</v>
      </c>
      <c r="Z1114">
        <v>17711</v>
      </c>
      <c r="AA1114">
        <v>6519.1666670000004</v>
      </c>
      <c r="AB1114">
        <v>0.96640834600000003</v>
      </c>
      <c r="AC1114">
        <v>7</v>
      </c>
      <c r="AD1114">
        <v>13614</v>
      </c>
      <c r="AE1114">
        <v>0.22848599999999999</v>
      </c>
      <c r="AF1114">
        <v>0.25555877999999999</v>
      </c>
      <c r="AG1114">
        <v>607.98569850000001</v>
      </c>
      <c r="AH1114">
        <v>0.16044776199999999</v>
      </c>
      <c r="AI1114">
        <v>0</v>
      </c>
      <c r="AJ1114">
        <v>52</v>
      </c>
    </row>
    <row r="1115" spans="1:36" x14ac:dyDescent="0.3">
      <c r="A1115" s="1">
        <v>44214</v>
      </c>
      <c r="B1115">
        <v>45</v>
      </c>
      <c r="C1115">
        <v>83994</v>
      </c>
      <c r="D1115">
        <v>596</v>
      </c>
      <c r="E1115" s="2" t="s">
        <v>36</v>
      </c>
      <c r="F1115" s="2" t="s">
        <v>48</v>
      </c>
      <c r="G1115">
        <v>22</v>
      </c>
      <c r="H1115">
        <v>30854</v>
      </c>
      <c r="I1115">
        <v>84</v>
      </c>
      <c r="J1115" s="2" t="s">
        <v>42</v>
      </c>
      <c r="K1115">
        <v>0</v>
      </c>
      <c r="L1115" s="2" t="s">
        <v>50</v>
      </c>
      <c r="M1115">
        <v>576</v>
      </c>
      <c r="N1115">
        <v>0.37905678100000001</v>
      </c>
      <c r="O1115">
        <v>3</v>
      </c>
      <c r="P1115">
        <v>0</v>
      </c>
      <c r="Q1115">
        <v>0.22536240599999999</v>
      </c>
      <c r="R1115">
        <v>0</v>
      </c>
      <c r="S1115" s="2" t="s">
        <v>52</v>
      </c>
      <c r="T1115">
        <v>0</v>
      </c>
      <c r="U1115">
        <v>32</v>
      </c>
      <c r="V1115">
        <v>17</v>
      </c>
      <c r="W1115">
        <v>10949</v>
      </c>
      <c r="X1115">
        <v>562</v>
      </c>
      <c r="Y1115">
        <v>54625</v>
      </c>
      <c r="Z1115">
        <v>38129</v>
      </c>
      <c r="AA1115">
        <v>6999.5</v>
      </c>
      <c r="AB1115">
        <v>0.79563194299999995</v>
      </c>
      <c r="AC1115">
        <v>4</v>
      </c>
      <c r="AD1115">
        <v>16496</v>
      </c>
      <c r="AE1115">
        <v>0.25785400000000003</v>
      </c>
      <c r="AF1115">
        <v>0.28837486099999998</v>
      </c>
      <c r="AG1115">
        <v>858.21834460000002</v>
      </c>
      <c r="AH1115">
        <v>0.20490297099999999</v>
      </c>
      <c r="AI1115">
        <v>0</v>
      </c>
      <c r="AJ1115">
        <v>51</v>
      </c>
    </row>
    <row r="1116" spans="1:36" x14ac:dyDescent="0.3">
      <c r="A1116" s="1">
        <v>44215</v>
      </c>
      <c r="B1116">
        <v>41</v>
      </c>
      <c r="C1116">
        <v>57115</v>
      </c>
      <c r="D1116">
        <v>412</v>
      </c>
      <c r="E1116" s="2" t="s">
        <v>36</v>
      </c>
      <c r="F1116" s="2" t="s">
        <v>37</v>
      </c>
      <c r="G1116">
        <v>20</v>
      </c>
      <c r="H1116">
        <v>21937</v>
      </c>
      <c r="I1116">
        <v>12</v>
      </c>
      <c r="J1116" s="2" t="s">
        <v>38</v>
      </c>
      <c r="K1116">
        <v>3</v>
      </c>
      <c r="L1116" s="2" t="s">
        <v>46</v>
      </c>
      <c r="M1116">
        <v>409</v>
      </c>
      <c r="N1116">
        <v>0.25678889999999999</v>
      </c>
      <c r="O1116">
        <v>1</v>
      </c>
      <c r="P1116">
        <v>1</v>
      </c>
      <c r="Q1116">
        <v>0.18468112</v>
      </c>
      <c r="R1116">
        <v>0</v>
      </c>
      <c r="S1116" s="2" t="s">
        <v>44</v>
      </c>
      <c r="T1116">
        <v>0</v>
      </c>
      <c r="U1116">
        <v>23</v>
      </c>
      <c r="V1116">
        <v>14</v>
      </c>
      <c r="W1116">
        <v>5046</v>
      </c>
      <c r="X1116">
        <v>1389</v>
      </c>
      <c r="Y1116">
        <v>6435</v>
      </c>
      <c r="Z1116">
        <v>40497</v>
      </c>
      <c r="AA1116">
        <v>4759.5833329999996</v>
      </c>
      <c r="AB1116">
        <v>0.95440696599999997</v>
      </c>
      <c r="AC1116">
        <v>5</v>
      </c>
      <c r="AD1116">
        <v>1714</v>
      </c>
      <c r="AE1116">
        <v>0.28093699999999999</v>
      </c>
      <c r="AF1116">
        <v>0.28061348699999999</v>
      </c>
      <c r="AG1116">
        <v>2117.7103609999999</v>
      </c>
      <c r="AH1116">
        <v>0.53086797399999996</v>
      </c>
      <c r="AI1116">
        <v>0</v>
      </c>
      <c r="AJ1116">
        <v>50</v>
      </c>
    </row>
    <row r="1117" spans="1:36" x14ac:dyDescent="0.3">
      <c r="A1117" s="1">
        <v>44216</v>
      </c>
      <c r="B1117">
        <v>44</v>
      </c>
      <c r="C1117">
        <v>15000</v>
      </c>
      <c r="D1117">
        <v>632</v>
      </c>
      <c r="E1117" s="2" t="s">
        <v>36</v>
      </c>
      <c r="F1117" s="2" t="s">
        <v>45</v>
      </c>
      <c r="G1117">
        <v>25</v>
      </c>
      <c r="H1117">
        <v>26948</v>
      </c>
      <c r="I1117">
        <v>12</v>
      </c>
      <c r="J1117" s="2" t="s">
        <v>38</v>
      </c>
      <c r="K1117">
        <v>0</v>
      </c>
      <c r="L1117" s="2" t="s">
        <v>43</v>
      </c>
      <c r="M1117">
        <v>511</v>
      </c>
      <c r="N1117">
        <v>0.29670355599999998</v>
      </c>
      <c r="O1117">
        <v>3</v>
      </c>
      <c r="P1117">
        <v>0</v>
      </c>
      <c r="Q1117">
        <v>0.35483764400000001</v>
      </c>
      <c r="R1117">
        <v>0</v>
      </c>
      <c r="S1117" s="2" t="s">
        <v>47</v>
      </c>
      <c r="T1117">
        <v>0</v>
      </c>
      <c r="U1117">
        <v>32</v>
      </c>
      <c r="V1117">
        <v>1</v>
      </c>
      <c r="W1117">
        <v>201</v>
      </c>
      <c r="X1117">
        <v>3903</v>
      </c>
      <c r="Y1117">
        <v>18874</v>
      </c>
      <c r="Z1117">
        <v>14783</v>
      </c>
      <c r="AA1117">
        <v>1250</v>
      </c>
      <c r="AB1117">
        <v>0.90238046400000005</v>
      </c>
      <c r="AC1117">
        <v>5</v>
      </c>
      <c r="AD1117">
        <v>4091</v>
      </c>
      <c r="AE1117">
        <v>0.17594799999999999</v>
      </c>
      <c r="AF1117">
        <v>0.21113760000000001</v>
      </c>
      <c r="AG1117">
        <v>2510.7015059999999</v>
      </c>
      <c r="AH1117">
        <v>2.4173612050000002</v>
      </c>
      <c r="AI1117">
        <v>0</v>
      </c>
      <c r="AJ1117">
        <v>57</v>
      </c>
    </row>
    <row r="1118" spans="1:36" x14ac:dyDescent="0.3">
      <c r="A1118" s="1">
        <v>44217</v>
      </c>
      <c r="B1118">
        <v>68</v>
      </c>
      <c r="C1118">
        <v>35762</v>
      </c>
      <c r="D1118">
        <v>577</v>
      </c>
      <c r="E1118" s="2" t="s">
        <v>36</v>
      </c>
      <c r="F1118" s="2" t="s">
        <v>41</v>
      </c>
      <c r="G1118">
        <v>44</v>
      </c>
      <c r="H1118">
        <v>51253</v>
      </c>
      <c r="I1118">
        <v>48</v>
      </c>
      <c r="J1118" s="2" t="s">
        <v>51</v>
      </c>
      <c r="K1118">
        <v>1</v>
      </c>
      <c r="L1118" s="2" t="s">
        <v>39</v>
      </c>
      <c r="M1118">
        <v>458</v>
      </c>
      <c r="N1118">
        <v>0.32523210800000002</v>
      </c>
      <c r="O1118">
        <v>1</v>
      </c>
      <c r="P1118">
        <v>2</v>
      </c>
      <c r="Q1118">
        <v>0.23851535700000001</v>
      </c>
      <c r="R1118">
        <v>0</v>
      </c>
      <c r="S1118" s="2" t="s">
        <v>40</v>
      </c>
      <c r="T1118">
        <v>0</v>
      </c>
      <c r="U1118">
        <v>21</v>
      </c>
      <c r="V1118">
        <v>26</v>
      </c>
      <c r="W1118">
        <v>1774</v>
      </c>
      <c r="X1118">
        <v>2184</v>
      </c>
      <c r="Y1118">
        <v>128510</v>
      </c>
      <c r="Z1118">
        <v>39277</v>
      </c>
      <c r="AA1118">
        <v>2980.166667</v>
      </c>
      <c r="AB1118">
        <v>0.83507962700000005</v>
      </c>
      <c r="AC1118">
        <v>3</v>
      </c>
      <c r="AD1118">
        <v>89233</v>
      </c>
      <c r="AE1118">
        <v>0.25775300000000001</v>
      </c>
      <c r="AF1118">
        <v>0.25298110400000001</v>
      </c>
      <c r="AG1118">
        <v>1707.9351939999999</v>
      </c>
      <c r="AH1118">
        <v>0.72678324299999997</v>
      </c>
      <c r="AI1118">
        <v>0</v>
      </c>
      <c r="AJ1118">
        <v>51</v>
      </c>
    </row>
    <row r="1119" spans="1:36" x14ac:dyDescent="0.3">
      <c r="A1119" s="1">
        <v>44218</v>
      </c>
      <c r="B1119">
        <v>39</v>
      </c>
      <c r="C1119">
        <v>25882</v>
      </c>
      <c r="D1119">
        <v>614</v>
      </c>
      <c r="E1119" s="2" t="s">
        <v>36</v>
      </c>
      <c r="F1119" s="2" t="s">
        <v>45</v>
      </c>
      <c r="G1119">
        <v>12</v>
      </c>
      <c r="H1119">
        <v>16657</v>
      </c>
      <c r="I1119">
        <v>60</v>
      </c>
      <c r="J1119" s="2" t="s">
        <v>42</v>
      </c>
      <c r="K1119">
        <v>4</v>
      </c>
      <c r="L1119" s="2" t="s">
        <v>46</v>
      </c>
      <c r="M1119">
        <v>502</v>
      </c>
      <c r="N1119">
        <v>0.58950129699999998</v>
      </c>
      <c r="O1119">
        <v>3</v>
      </c>
      <c r="P1119">
        <v>2</v>
      </c>
      <c r="Q1119">
        <v>0.30127711000000001</v>
      </c>
      <c r="R1119">
        <v>0</v>
      </c>
      <c r="S1119" s="2" t="s">
        <v>52</v>
      </c>
      <c r="T1119">
        <v>0</v>
      </c>
      <c r="U1119">
        <v>27</v>
      </c>
      <c r="V1119">
        <v>17</v>
      </c>
      <c r="W1119">
        <v>4208</v>
      </c>
      <c r="X1119">
        <v>477</v>
      </c>
      <c r="Y1119">
        <v>314020</v>
      </c>
      <c r="Z1119">
        <v>84194</v>
      </c>
      <c r="AA1119">
        <v>2156.833333</v>
      </c>
      <c r="AB1119">
        <v>0.76074368999999997</v>
      </c>
      <c r="AC1119">
        <v>2</v>
      </c>
      <c r="AD1119">
        <v>229826</v>
      </c>
      <c r="AE1119">
        <v>0.21465699999999999</v>
      </c>
      <c r="AF1119">
        <v>0.17264373299999999</v>
      </c>
      <c r="AG1119">
        <v>416.34086769999999</v>
      </c>
      <c r="AH1119">
        <v>0.42578202700000001</v>
      </c>
      <c r="AI1119">
        <v>0</v>
      </c>
      <c r="AJ1119">
        <v>50</v>
      </c>
    </row>
    <row r="1120" spans="1:36" x14ac:dyDescent="0.3">
      <c r="A1120" s="1">
        <v>44219</v>
      </c>
      <c r="B1120">
        <v>42</v>
      </c>
      <c r="C1120">
        <v>80081</v>
      </c>
      <c r="D1120">
        <v>536</v>
      </c>
      <c r="E1120" s="2" t="s">
        <v>36</v>
      </c>
      <c r="F1120" s="2" t="s">
        <v>48</v>
      </c>
      <c r="G1120">
        <v>22</v>
      </c>
      <c r="H1120">
        <v>25663</v>
      </c>
      <c r="I1120">
        <v>24</v>
      </c>
      <c r="J1120" s="2" t="s">
        <v>38</v>
      </c>
      <c r="K1120">
        <v>4</v>
      </c>
      <c r="L1120" s="2" t="s">
        <v>43</v>
      </c>
      <c r="M1120">
        <v>845</v>
      </c>
      <c r="N1120">
        <v>0.28436950799999999</v>
      </c>
      <c r="O1120">
        <v>6</v>
      </c>
      <c r="P1120">
        <v>1</v>
      </c>
      <c r="Q1120">
        <v>0.33988506800000001</v>
      </c>
      <c r="R1120">
        <v>0</v>
      </c>
      <c r="S1120" s="2" t="s">
        <v>52</v>
      </c>
      <c r="T1120">
        <v>0</v>
      </c>
      <c r="U1120">
        <v>23</v>
      </c>
      <c r="V1120">
        <v>19</v>
      </c>
      <c r="W1120">
        <v>1432</v>
      </c>
      <c r="X1120">
        <v>3170</v>
      </c>
      <c r="Y1120">
        <v>49360</v>
      </c>
      <c r="Z1120">
        <v>12135</v>
      </c>
      <c r="AA1120">
        <v>6673.4166670000004</v>
      </c>
      <c r="AB1120">
        <v>0.899303238</v>
      </c>
      <c r="AC1120">
        <v>5</v>
      </c>
      <c r="AD1120">
        <v>37225</v>
      </c>
      <c r="AE1120">
        <v>0.23266300000000001</v>
      </c>
      <c r="AF1120">
        <v>0.18672551600000001</v>
      </c>
      <c r="AG1120">
        <v>1289.557258</v>
      </c>
      <c r="AH1120">
        <v>0.31985973099999998</v>
      </c>
      <c r="AI1120">
        <v>1</v>
      </c>
      <c r="AJ1120">
        <v>42.4</v>
      </c>
    </row>
    <row r="1121" spans="1:36" x14ac:dyDescent="0.3">
      <c r="A1121" s="1">
        <v>44220</v>
      </c>
      <c r="B1121">
        <v>52</v>
      </c>
      <c r="C1121">
        <v>31934</v>
      </c>
      <c r="D1121">
        <v>625</v>
      </c>
      <c r="E1121" s="2" t="s">
        <v>36</v>
      </c>
      <c r="F1121" s="2" t="s">
        <v>37</v>
      </c>
      <c r="G1121">
        <v>29</v>
      </c>
      <c r="H1121">
        <v>21116</v>
      </c>
      <c r="I1121">
        <v>24</v>
      </c>
      <c r="J1121" s="2" t="s">
        <v>42</v>
      </c>
      <c r="K1121">
        <v>0</v>
      </c>
      <c r="L1121" s="2" t="s">
        <v>43</v>
      </c>
      <c r="M1121">
        <v>275</v>
      </c>
      <c r="N1121">
        <v>0.28386529100000002</v>
      </c>
      <c r="O1121">
        <v>3</v>
      </c>
      <c r="P1121">
        <v>0</v>
      </c>
      <c r="Q1121">
        <v>0.26521126499999997</v>
      </c>
      <c r="R1121">
        <v>0</v>
      </c>
      <c r="S1121" s="2" t="s">
        <v>44</v>
      </c>
      <c r="T1121">
        <v>0</v>
      </c>
      <c r="U1121">
        <v>18</v>
      </c>
      <c r="V1121">
        <v>9</v>
      </c>
      <c r="W1121">
        <v>2640</v>
      </c>
      <c r="X1121">
        <v>617</v>
      </c>
      <c r="Y1121">
        <v>31805</v>
      </c>
      <c r="Z1121">
        <v>159586</v>
      </c>
      <c r="AA1121">
        <v>2661.166667</v>
      </c>
      <c r="AB1121">
        <v>0.82240801600000002</v>
      </c>
      <c r="AC1121">
        <v>4</v>
      </c>
      <c r="AD1121">
        <v>8066</v>
      </c>
      <c r="AE1121">
        <v>0.183616</v>
      </c>
      <c r="AF1121">
        <v>0.20976123999999999</v>
      </c>
      <c r="AG1121">
        <v>1084.8117870000001</v>
      </c>
      <c r="AH1121">
        <v>0.51098332300000004</v>
      </c>
      <c r="AI1121">
        <v>0</v>
      </c>
      <c r="AJ1121">
        <v>51</v>
      </c>
    </row>
    <row r="1122" spans="1:36" x14ac:dyDescent="0.3">
      <c r="A1122" s="1">
        <v>44221</v>
      </c>
      <c r="B1122">
        <v>53</v>
      </c>
      <c r="C1122">
        <v>155463</v>
      </c>
      <c r="D1122">
        <v>451</v>
      </c>
      <c r="E1122" s="2" t="s">
        <v>55</v>
      </c>
      <c r="F1122" s="2" t="s">
        <v>45</v>
      </c>
      <c r="G1122">
        <v>28</v>
      </c>
      <c r="H1122">
        <v>5328</v>
      </c>
      <c r="I1122">
        <v>36</v>
      </c>
      <c r="J1122" s="2" t="s">
        <v>38</v>
      </c>
      <c r="K1122">
        <v>0</v>
      </c>
      <c r="L1122" s="2" t="s">
        <v>43</v>
      </c>
      <c r="M1122">
        <v>310</v>
      </c>
      <c r="N1122">
        <v>0.35248824400000001</v>
      </c>
      <c r="O1122">
        <v>3</v>
      </c>
      <c r="P1122">
        <v>1</v>
      </c>
      <c r="Q1122">
        <v>0.14460515500000001</v>
      </c>
      <c r="R1122">
        <v>0</v>
      </c>
      <c r="S1122" s="2" t="s">
        <v>52</v>
      </c>
      <c r="T1122">
        <v>0</v>
      </c>
      <c r="U1122">
        <v>33</v>
      </c>
      <c r="V1122">
        <v>9</v>
      </c>
      <c r="W1122">
        <v>1240</v>
      </c>
      <c r="X1122">
        <v>303</v>
      </c>
      <c r="Y1122">
        <v>64255</v>
      </c>
      <c r="Z1122">
        <v>5353</v>
      </c>
      <c r="AA1122">
        <v>12955.25</v>
      </c>
      <c r="AB1122">
        <v>0.347042079</v>
      </c>
      <c r="AC1122">
        <v>10</v>
      </c>
      <c r="AD1122">
        <v>58902</v>
      </c>
      <c r="AE1122">
        <v>0.26482800000000001</v>
      </c>
      <c r="AF1122">
        <v>0.244288177</v>
      </c>
      <c r="AG1122">
        <v>210.23413550000001</v>
      </c>
      <c r="AH1122">
        <v>4.0156241000000002E-2</v>
      </c>
      <c r="AI1122">
        <v>1</v>
      </c>
      <c r="AJ1122">
        <v>40</v>
      </c>
    </row>
    <row r="1123" spans="1:36" x14ac:dyDescent="0.3">
      <c r="A1123" s="1">
        <v>44222</v>
      </c>
      <c r="B1123">
        <v>54</v>
      </c>
      <c r="C1123">
        <v>76746</v>
      </c>
      <c r="D1123">
        <v>479</v>
      </c>
      <c r="E1123" s="2" t="s">
        <v>36</v>
      </c>
      <c r="F1123" s="2" t="s">
        <v>41</v>
      </c>
      <c r="G1123">
        <v>34</v>
      </c>
      <c r="H1123">
        <v>13019</v>
      </c>
      <c r="I1123">
        <v>48</v>
      </c>
      <c r="J1123" s="2" t="s">
        <v>42</v>
      </c>
      <c r="K1123">
        <v>5</v>
      </c>
      <c r="L1123" s="2" t="s">
        <v>43</v>
      </c>
      <c r="M1123">
        <v>159</v>
      </c>
      <c r="N1123">
        <v>0.32707166399999998</v>
      </c>
      <c r="O1123">
        <v>1</v>
      </c>
      <c r="P1123">
        <v>0</v>
      </c>
      <c r="Q1123">
        <v>0.25597236400000001</v>
      </c>
      <c r="R1123">
        <v>0</v>
      </c>
      <c r="S1123" s="2" t="s">
        <v>40</v>
      </c>
      <c r="T1123">
        <v>1</v>
      </c>
      <c r="U1123">
        <v>24</v>
      </c>
      <c r="V1123">
        <v>27</v>
      </c>
      <c r="W1123">
        <v>1426</v>
      </c>
      <c r="X1123">
        <v>822</v>
      </c>
      <c r="Y1123">
        <v>33119</v>
      </c>
      <c r="Z1123">
        <v>16698</v>
      </c>
      <c r="AA1123">
        <v>6395.5</v>
      </c>
      <c r="AB1123">
        <v>0.88192987599999995</v>
      </c>
      <c r="AC1123">
        <v>0</v>
      </c>
      <c r="AD1123">
        <v>16421</v>
      </c>
      <c r="AE1123">
        <v>0.26851900000000001</v>
      </c>
      <c r="AF1123">
        <v>0.27693096499999997</v>
      </c>
      <c r="AG1123">
        <v>451.45673379999999</v>
      </c>
      <c r="AH1123">
        <v>9.5450979000000005E-2</v>
      </c>
      <c r="AI1123">
        <v>1</v>
      </c>
      <c r="AJ1123">
        <v>46.4</v>
      </c>
    </row>
    <row r="1124" spans="1:36" x14ac:dyDescent="0.3">
      <c r="A1124" s="1">
        <v>44223</v>
      </c>
      <c r="B1124">
        <v>47</v>
      </c>
      <c r="C1124">
        <v>114093</v>
      </c>
      <c r="D1124">
        <v>601</v>
      </c>
      <c r="E1124" s="2" t="s">
        <v>55</v>
      </c>
      <c r="F1124" s="2" t="s">
        <v>37</v>
      </c>
      <c r="G1124">
        <v>25</v>
      </c>
      <c r="H1124">
        <v>27113</v>
      </c>
      <c r="I1124">
        <v>48</v>
      </c>
      <c r="J1124" s="2" t="s">
        <v>38</v>
      </c>
      <c r="K1124">
        <v>1</v>
      </c>
      <c r="L1124" s="2" t="s">
        <v>43</v>
      </c>
      <c r="M1124">
        <v>425</v>
      </c>
      <c r="N1124">
        <v>0.36277690299999998</v>
      </c>
      <c r="O1124">
        <v>3</v>
      </c>
      <c r="P1124">
        <v>0</v>
      </c>
      <c r="Q1124">
        <v>0.34552614399999998</v>
      </c>
      <c r="R1124">
        <v>0</v>
      </c>
      <c r="S1124" s="2" t="s">
        <v>47</v>
      </c>
      <c r="T1124">
        <v>0</v>
      </c>
      <c r="U1124">
        <v>26</v>
      </c>
      <c r="V1124">
        <v>27</v>
      </c>
      <c r="W1124">
        <v>737</v>
      </c>
      <c r="X1124">
        <v>2912</v>
      </c>
      <c r="Y1124">
        <v>89446</v>
      </c>
      <c r="Z1124">
        <v>7909</v>
      </c>
      <c r="AA1124">
        <v>9507.75</v>
      </c>
      <c r="AB1124">
        <v>0.70885093899999996</v>
      </c>
      <c r="AC1124">
        <v>2</v>
      </c>
      <c r="AD1124">
        <v>81537</v>
      </c>
      <c r="AE1124">
        <v>0.221613</v>
      </c>
      <c r="AF1124">
        <v>0.25944681400000003</v>
      </c>
      <c r="AG1124">
        <v>913.33371460000001</v>
      </c>
      <c r="AH1124">
        <v>0.14076240100000001</v>
      </c>
      <c r="AI1124">
        <v>1</v>
      </c>
      <c r="AJ1124">
        <v>40.799999999999997</v>
      </c>
    </row>
    <row r="1125" spans="1:36" x14ac:dyDescent="0.3">
      <c r="A1125" s="1">
        <v>44224</v>
      </c>
      <c r="B1125">
        <v>26</v>
      </c>
      <c r="C1125">
        <v>179684</v>
      </c>
      <c r="D1125">
        <v>623</v>
      </c>
      <c r="E1125" s="2" t="s">
        <v>36</v>
      </c>
      <c r="F1125" s="2" t="s">
        <v>45</v>
      </c>
      <c r="G1125">
        <v>5</v>
      </c>
      <c r="H1125">
        <v>8672</v>
      </c>
      <c r="I1125">
        <v>60</v>
      </c>
      <c r="J1125" s="2" t="s">
        <v>38</v>
      </c>
      <c r="K1125">
        <v>1</v>
      </c>
      <c r="L1125" s="2" t="s">
        <v>43</v>
      </c>
      <c r="M1125">
        <v>618</v>
      </c>
      <c r="N1125">
        <v>0.336738172</v>
      </c>
      <c r="O1125">
        <v>5</v>
      </c>
      <c r="P1125">
        <v>1</v>
      </c>
      <c r="Q1125">
        <v>0.32462216199999999</v>
      </c>
      <c r="R1125">
        <v>0</v>
      </c>
      <c r="S1125" s="2" t="s">
        <v>40</v>
      </c>
      <c r="T1125">
        <v>0</v>
      </c>
      <c r="U1125">
        <v>17</v>
      </c>
      <c r="V1125">
        <v>17</v>
      </c>
      <c r="W1125">
        <v>234</v>
      </c>
      <c r="X1125">
        <v>539</v>
      </c>
      <c r="Y1125">
        <v>6214</v>
      </c>
      <c r="Z1125">
        <v>62607</v>
      </c>
      <c r="AA1125">
        <v>14973.666670000001</v>
      </c>
      <c r="AB1125">
        <v>0.824757042</v>
      </c>
      <c r="AC1125">
        <v>3</v>
      </c>
      <c r="AD1125">
        <v>7184</v>
      </c>
      <c r="AE1125">
        <v>0.20217199999999999</v>
      </c>
      <c r="AF1125">
        <v>0.19758355</v>
      </c>
      <c r="AG1125">
        <v>228.59052270000001</v>
      </c>
      <c r="AH1125">
        <v>5.6538625000000002E-2</v>
      </c>
      <c r="AI1125">
        <v>1</v>
      </c>
      <c r="AJ1125">
        <v>39.200000000000003</v>
      </c>
    </row>
    <row r="1126" spans="1:36" x14ac:dyDescent="0.3">
      <c r="A1126" s="1">
        <v>44225</v>
      </c>
      <c r="B1126">
        <v>59</v>
      </c>
      <c r="C1126">
        <v>26437</v>
      </c>
      <c r="D1126">
        <v>626</v>
      </c>
      <c r="E1126" s="2" t="s">
        <v>36</v>
      </c>
      <c r="F1126" s="2" t="s">
        <v>41</v>
      </c>
      <c r="G1126">
        <v>35</v>
      </c>
      <c r="H1126">
        <v>12777</v>
      </c>
      <c r="I1126">
        <v>60</v>
      </c>
      <c r="J1126" s="2" t="s">
        <v>38</v>
      </c>
      <c r="K1126">
        <v>5</v>
      </c>
      <c r="L1126" s="2" t="s">
        <v>46</v>
      </c>
      <c r="M1126">
        <v>319</v>
      </c>
      <c r="N1126">
        <v>0.23568697599999999</v>
      </c>
      <c r="O1126">
        <v>2</v>
      </c>
      <c r="P1126">
        <v>3</v>
      </c>
      <c r="Q1126">
        <v>8.9297979E-2</v>
      </c>
      <c r="R1126">
        <v>0</v>
      </c>
      <c r="S1126" s="2" t="s">
        <v>40</v>
      </c>
      <c r="T1126">
        <v>1</v>
      </c>
      <c r="U1126">
        <v>23</v>
      </c>
      <c r="V1126">
        <v>25</v>
      </c>
      <c r="W1126">
        <v>2886</v>
      </c>
      <c r="X1126">
        <v>1521</v>
      </c>
      <c r="Y1126">
        <v>41901</v>
      </c>
      <c r="Z1126">
        <v>229279</v>
      </c>
      <c r="AA1126">
        <v>2203.083333</v>
      </c>
      <c r="AB1126">
        <v>0.93484937000000001</v>
      </c>
      <c r="AC1126">
        <v>3</v>
      </c>
      <c r="AD1126">
        <v>8392</v>
      </c>
      <c r="AE1126">
        <v>0.20477699999999999</v>
      </c>
      <c r="AF1126">
        <v>0.17343781799999999</v>
      </c>
      <c r="AG1126">
        <v>319.90796319999998</v>
      </c>
      <c r="AH1126">
        <v>0.29000626200000001</v>
      </c>
      <c r="AI1126">
        <v>0</v>
      </c>
      <c r="AJ1126">
        <v>55</v>
      </c>
    </row>
    <row r="1127" spans="1:36" x14ac:dyDescent="0.3">
      <c r="A1127" s="1">
        <v>44226</v>
      </c>
      <c r="B1127">
        <v>26</v>
      </c>
      <c r="C1127">
        <v>15000</v>
      </c>
      <c r="D1127">
        <v>602</v>
      </c>
      <c r="E1127" s="2" t="s">
        <v>36</v>
      </c>
      <c r="F1127" s="2" t="s">
        <v>37</v>
      </c>
      <c r="G1127">
        <v>1</v>
      </c>
      <c r="H1127">
        <v>27163</v>
      </c>
      <c r="I1127">
        <v>96</v>
      </c>
      <c r="J1127" s="2" t="s">
        <v>38</v>
      </c>
      <c r="K1127">
        <v>2</v>
      </c>
      <c r="L1127" s="2" t="s">
        <v>39</v>
      </c>
      <c r="M1127">
        <v>1054</v>
      </c>
      <c r="N1127">
        <v>0.56454761399999998</v>
      </c>
      <c r="O1127">
        <v>2</v>
      </c>
      <c r="P1127">
        <v>2</v>
      </c>
      <c r="Q1127">
        <v>0.189048092</v>
      </c>
      <c r="R1127">
        <v>0</v>
      </c>
      <c r="S1127" s="2" t="s">
        <v>40</v>
      </c>
      <c r="T1127">
        <v>0</v>
      </c>
      <c r="U1127">
        <v>23</v>
      </c>
      <c r="V1127">
        <v>21</v>
      </c>
      <c r="W1127">
        <v>4572</v>
      </c>
      <c r="X1127">
        <v>1247</v>
      </c>
      <c r="Y1127">
        <v>267363</v>
      </c>
      <c r="Z1127">
        <v>147443</v>
      </c>
      <c r="AA1127">
        <v>1250</v>
      </c>
      <c r="AB1127">
        <v>0.85162664399999999</v>
      </c>
      <c r="AC1127">
        <v>6</v>
      </c>
      <c r="AD1127">
        <v>119920</v>
      </c>
      <c r="AE1127">
        <v>0.26116299999999998</v>
      </c>
      <c r="AF1127">
        <v>0.28344566999999998</v>
      </c>
      <c r="AG1127">
        <v>717.94235900000001</v>
      </c>
      <c r="AH1127">
        <v>1.417553887</v>
      </c>
      <c r="AI1127">
        <v>0</v>
      </c>
      <c r="AJ1127">
        <v>46</v>
      </c>
    </row>
    <row r="1128" spans="1:36" x14ac:dyDescent="0.3">
      <c r="A1128" s="1">
        <v>44227</v>
      </c>
      <c r="B1128">
        <v>43</v>
      </c>
      <c r="C1128">
        <v>78040</v>
      </c>
      <c r="D1128">
        <v>664</v>
      </c>
      <c r="E1128" s="2" t="s">
        <v>36</v>
      </c>
      <c r="F1128" s="2" t="s">
        <v>37</v>
      </c>
      <c r="G1128">
        <v>20</v>
      </c>
      <c r="H1128">
        <v>18355</v>
      </c>
      <c r="I1128">
        <v>48</v>
      </c>
      <c r="J1128" s="2" t="s">
        <v>54</v>
      </c>
      <c r="K1128">
        <v>1</v>
      </c>
      <c r="L1128" s="2" t="s">
        <v>43</v>
      </c>
      <c r="M1128">
        <v>538</v>
      </c>
      <c r="N1128">
        <v>0.17038150199999999</v>
      </c>
      <c r="O1128">
        <v>3</v>
      </c>
      <c r="P1128">
        <v>1</v>
      </c>
      <c r="Q1128">
        <v>0.46173103900000001</v>
      </c>
      <c r="R1128">
        <v>0</v>
      </c>
      <c r="S1128" s="2" t="s">
        <v>40</v>
      </c>
      <c r="T1128">
        <v>0</v>
      </c>
      <c r="U1128">
        <v>25</v>
      </c>
      <c r="V1128">
        <v>1</v>
      </c>
      <c r="W1128">
        <v>1143</v>
      </c>
      <c r="X1128">
        <v>532</v>
      </c>
      <c r="Y1128">
        <v>285101</v>
      </c>
      <c r="Z1128">
        <v>12127</v>
      </c>
      <c r="AA1128">
        <v>6503.3333329999996</v>
      </c>
      <c r="AB1128">
        <v>0.80632506199999998</v>
      </c>
      <c r="AC1128">
        <v>5</v>
      </c>
      <c r="AD1128">
        <v>272974</v>
      </c>
      <c r="AE1128">
        <v>0.18135499999999999</v>
      </c>
      <c r="AF1128">
        <v>0.15262546599999999</v>
      </c>
      <c r="AG1128">
        <v>513.27951870000004</v>
      </c>
      <c r="AH1128">
        <v>0.161652412</v>
      </c>
      <c r="AI1128">
        <v>1</v>
      </c>
      <c r="AJ1128">
        <v>37.6</v>
      </c>
    </row>
    <row r="1129" spans="1:36" x14ac:dyDescent="0.3">
      <c r="A1129" s="1">
        <v>44228</v>
      </c>
      <c r="B1129">
        <v>30</v>
      </c>
      <c r="C1129">
        <v>100955</v>
      </c>
      <c r="D1129">
        <v>558</v>
      </c>
      <c r="E1129" s="2" t="s">
        <v>36</v>
      </c>
      <c r="F1129" s="2" t="s">
        <v>53</v>
      </c>
      <c r="G1129">
        <v>9</v>
      </c>
      <c r="H1129">
        <v>13601</v>
      </c>
      <c r="I1129">
        <v>24</v>
      </c>
      <c r="J1129" s="2" t="s">
        <v>38</v>
      </c>
      <c r="K1129">
        <v>2</v>
      </c>
      <c r="L1129" s="2" t="s">
        <v>46</v>
      </c>
      <c r="M1129">
        <v>394</v>
      </c>
      <c r="N1129">
        <v>0.102812291</v>
      </c>
      <c r="O1129">
        <v>5</v>
      </c>
      <c r="P1129">
        <v>2</v>
      </c>
      <c r="Q1129">
        <v>0.238656215</v>
      </c>
      <c r="R1129">
        <v>0</v>
      </c>
      <c r="S1129" s="2" t="s">
        <v>40</v>
      </c>
      <c r="T1129">
        <v>0</v>
      </c>
      <c r="U1129">
        <v>25</v>
      </c>
      <c r="V1129">
        <v>8</v>
      </c>
      <c r="W1129">
        <v>556</v>
      </c>
      <c r="X1129">
        <v>438</v>
      </c>
      <c r="Y1129">
        <v>76469</v>
      </c>
      <c r="Z1129">
        <v>65203</v>
      </c>
      <c r="AA1129">
        <v>8412.9166669999995</v>
      </c>
      <c r="AB1129">
        <v>0.88220446600000002</v>
      </c>
      <c r="AC1129">
        <v>8</v>
      </c>
      <c r="AD1129">
        <v>11266</v>
      </c>
      <c r="AE1129">
        <v>0.20960100000000001</v>
      </c>
      <c r="AF1129">
        <v>0.21003139600000001</v>
      </c>
      <c r="AG1129">
        <v>698.91721310000003</v>
      </c>
      <c r="AH1129">
        <v>0.12990943099999999</v>
      </c>
      <c r="AI1129">
        <v>1</v>
      </c>
      <c r="AJ1129">
        <v>40.799999999999997</v>
      </c>
    </row>
    <row r="1130" spans="1:36" x14ac:dyDescent="0.3">
      <c r="A1130" s="1">
        <v>44229</v>
      </c>
      <c r="B1130">
        <v>39</v>
      </c>
      <c r="C1130">
        <v>25608</v>
      </c>
      <c r="D1130">
        <v>497</v>
      </c>
      <c r="E1130" s="2" t="s">
        <v>36</v>
      </c>
      <c r="F1130" s="2" t="s">
        <v>48</v>
      </c>
      <c r="G1130">
        <v>17</v>
      </c>
      <c r="H1130">
        <v>41404</v>
      </c>
      <c r="I1130">
        <v>12</v>
      </c>
      <c r="J1130" s="2" t="s">
        <v>42</v>
      </c>
      <c r="K1130">
        <v>2</v>
      </c>
      <c r="L1130" s="2" t="s">
        <v>46</v>
      </c>
      <c r="M1130">
        <v>335</v>
      </c>
      <c r="N1130">
        <v>8.6338894999999999E-2</v>
      </c>
      <c r="O1130">
        <v>4</v>
      </c>
      <c r="P1130">
        <v>2</v>
      </c>
      <c r="Q1130">
        <v>0.12736265399999999</v>
      </c>
      <c r="R1130">
        <v>0</v>
      </c>
      <c r="S1130" s="2" t="s">
        <v>40</v>
      </c>
      <c r="T1130">
        <v>0</v>
      </c>
      <c r="U1130">
        <v>23</v>
      </c>
      <c r="V1130">
        <v>18</v>
      </c>
      <c r="W1130">
        <v>5730</v>
      </c>
      <c r="X1130">
        <v>696</v>
      </c>
      <c r="Y1130">
        <v>46163</v>
      </c>
      <c r="Z1130">
        <v>9798</v>
      </c>
      <c r="AA1130">
        <v>2134</v>
      </c>
      <c r="AB1130">
        <v>0.67633284500000002</v>
      </c>
      <c r="AC1130">
        <v>4</v>
      </c>
      <c r="AD1130">
        <v>36365</v>
      </c>
      <c r="AE1130">
        <v>0.25790400000000002</v>
      </c>
      <c r="AF1130">
        <v>0.21642049299999999</v>
      </c>
      <c r="AG1130">
        <v>3868.052471</v>
      </c>
      <c r="AH1130">
        <v>1.9695653559999999</v>
      </c>
      <c r="AI1130">
        <v>0</v>
      </c>
      <c r="AJ1130">
        <v>51</v>
      </c>
    </row>
    <row r="1131" spans="1:36" x14ac:dyDescent="0.3">
      <c r="A1131" s="1">
        <v>44230</v>
      </c>
      <c r="B1131">
        <v>43</v>
      </c>
      <c r="C1131">
        <v>49813</v>
      </c>
      <c r="D1131">
        <v>632</v>
      </c>
      <c r="E1131" s="2" t="s">
        <v>36</v>
      </c>
      <c r="F1131" s="2" t="s">
        <v>53</v>
      </c>
      <c r="G1131">
        <v>22</v>
      </c>
      <c r="H1131">
        <v>18336</v>
      </c>
      <c r="I1131">
        <v>60</v>
      </c>
      <c r="J1131" s="2" t="s">
        <v>38</v>
      </c>
      <c r="K1131">
        <v>1</v>
      </c>
      <c r="L1131" s="2" t="s">
        <v>43</v>
      </c>
      <c r="M1131">
        <v>427</v>
      </c>
      <c r="N1131">
        <v>0.38388580700000002</v>
      </c>
      <c r="O1131">
        <v>2</v>
      </c>
      <c r="P1131">
        <v>0</v>
      </c>
      <c r="Q1131">
        <v>0.28131741300000002</v>
      </c>
      <c r="R1131">
        <v>0</v>
      </c>
      <c r="S1131" s="2" t="s">
        <v>40</v>
      </c>
      <c r="T1131">
        <v>0</v>
      </c>
      <c r="U1131">
        <v>24</v>
      </c>
      <c r="V1131">
        <v>3</v>
      </c>
      <c r="W1131">
        <v>6199</v>
      </c>
      <c r="X1131">
        <v>840</v>
      </c>
      <c r="Y1131">
        <v>99052</v>
      </c>
      <c r="Z1131">
        <v>39587</v>
      </c>
      <c r="AA1131">
        <v>4151.0833329999996</v>
      </c>
      <c r="AB1131">
        <v>0.58362115800000003</v>
      </c>
      <c r="AC1131">
        <v>6</v>
      </c>
      <c r="AD1131">
        <v>59465</v>
      </c>
      <c r="AE1131">
        <v>0.20733599999999999</v>
      </c>
      <c r="AF1131">
        <v>0.22092283700000001</v>
      </c>
      <c r="AG1131">
        <v>507.38292039999999</v>
      </c>
      <c r="AH1131">
        <v>0.22509375200000001</v>
      </c>
      <c r="AI1131">
        <v>0</v>
      </c>
      <c r="AJ1131">
        <v>51</v>
      </c>
    </row>
    <row r="1132" spans="1:36" x14ac:dyDescent="0.3">
      <c r="A1132" s="1">
        <v>44231</v>
      </c>
      <c r="B1132">
        <v>43</v>
      </c>
      <c r="C1132">
        <v>126301</v>
      </c>
      <c r="D1132">
        <v>580</v>
      </c>
      <c r="E1132" s="2" t="s">
        <v>49</v>
      </c>
      <c r="F1132" s="2" t="s">
        <v>45</v>
      </c>
      <c r="G1132">
        <v>22</v>
      </c>
      <c r="H1132">
        <v>31137</v>
      </c>
      <c r="I1132">
        <v>108</v>
      </c>
      <c r="J1132" s="2" t="s">
        <v>38</v>
      </c>
      <c r="K1132">
        <v>2</v>
      </c>
      <c r="L1132" s="2" t="s">
        <v>39</v>
      </c>
      <c r="M1132">
        <v>492</v>
      </c>
      <c r="N1132">
        <v>0.154191193</v>
      </c>
      <c r="O1132">
        <v>3</v>
      </c>
      <c r="P1132">
        <v>1</v>
      </c>
      <c r="Q1132">
        <v>0.242163397</v>
      </c>
      <c r="R1132">
        <v>1</v>
      </c>
      <c r="S1132" s="2" t="s">
        <v>47</v>
      </c>
      <c r="T1132">
        <v>0</v>
      </c>
      <c r="U1132">
        <v>24</v>
      </c>
      <c r="V1132">
        <v>19</v>
      </c>
      <c r="W1132">
        <v>719</v>
      </c>
      <c r="X1132">
        <v>4036</v>
      </c>
      <c r="Y1132">
        <v>33615</v>
      </c>
      <c r="Z1132">
        <v>241270</v>
      </c>
      <c r="AA1132">
        <v>10525.083329999999</v>
      </c>
      <c r="AB1132">
        <v>0.78344682099999996</v>
      </c>
      <c r="AC1132">
        <v>4</v>
      </c>
      <c r="AD1132">
        <v>7035</v>
      </c>
      <c r="AE1132">
        <v>0.28613699999999997</v>
      </c>
      <c r="AF1132">
        <v>0.30594359100000001</v>
      </c>
      <c r="AG1132">
        <v>849.89077120000002</v>
      </c>
      <c r="AH1132">
        <v>0.12749455100000001</v>
      </c>
      <c r="AI1132">
        <v>0</v>
      </c>
      <c r="AJ1132">
        <v>64</v>
      </c>
    </row>
    <row r="1133" spans="1:36" x14ac:dyDescent="0.3">
      <c r="A1133" s="1">
        <v>44232</v>
      </c>
      <c r="B1133">
        <v>45</v>
      </c>
      <c r="C1133">
        <v>94939</v>
      </c>
      <c r="D1133">
        <v>522</v>
      </c>
      <c r="E1133" s="2" t="s">
        <v>36</v>
      </c>
      <c r="F1133" s="2" t="s">
        <v>45</v>
      </c>
      <c r="G1133">
        <v>23</v>
      </c>
      <c r="H1133">
        <v>25721</v>
      </c>
      <c r="I1133">
        <v>36</v>
      </c>
      <c r="J1133" s="2" t="s">
        <v>38</v>
      </c>
      <c r="K1133">
        <v>0</v>
      </c>
      <c r="L1133" s="2" t="s">
        <v>43</v>
      </c>
      <c r="M1133">
        <v>539</v>
      </c>
      <c r="N1133">
        <v>0.114044295</v>
      </c>
      <c r="O1133">
        <v>0</v>
      </c>
      <c r="P1133">
        <v>0</v>
      </c>
      <c r="Q1133">
        <v>0.33049247900000001</v>
      </c>
      <c r="R1133">
        <v>0</v>
      </c>
      <c r="S1133" s="2" t="s">
        <v>44</v>
      </c>
      <c r="T1133">
        <v>0</v>
      </c>
      <c r="U1133">
        <v>19</v>
      </c>
      <c r="V1133">
        <v>29</v>
      </c>
      <c r="W1133">
        <v>4432</v>
      </c>
      <c r="X1133">
        <v>599</v>
      </c>
      <c r="Y1133">
        <v>252551</v>
      </c>
      <c r="Z1133">
        <v>34125</v>
      </c>
      <c r="AA1133">
        <v>7911.5833329999996</v>
      </c>
      <c r="AB1133">
        <v>0.87193298299999999</v>
      </c>
      <c r="AC1133">
        <v>5</v>
      </c>
      <c r="AD1133">
        <v>218426</v>
      </c>
      <c r="AE1133">
        <v>0.249721</v>
      </c>
      <c r="AF1133">
        <v>0.23214680900000001</v>
      </c>
      <c r="AG1133">
        <v>998.53301999999996</v>
      </c>
      <c r="AH1133">
        <v>0.19433948400000001</v>
      </c>
      <c r="AI1133">
        <v>1</v>
      </c>
      <c r="AJ1133">
        <v>38.4</v>
      </c>
    </row>
    <row r="1134" spans="1:36" x14ac:dyDescent="0.3">
      <c r="A1134" s="1">
        <v>44233</v>
      </c>
      <c r="B1134">
        <v>59</v>
      </c>
      <c r="C1134">
        <v>31311</v>
      </c>
      <c r="D1134">
        <v>581</v>
      </c>
      <c r="E1134" s="2" t="s">
        <v>36</v>
      </c>
      <c r="F1134" s="2" t="s">
        <v>48</v>
      </c>
      <c r="G1134">
        <v>35</v>
      </c>
      <c r="H1134">
        <v>4044</v>
      </c>
      <c r="I1134">
        <v>24</v>
      </c>
      <c r="J1134" s="2" t="s">
        <v>42</v>
      </c>
      <c r="K1134">
        <v>4</v>
      </c>
      <c r="L1134" s="2" t="s">
        <v>46</v>
      </c>
      <c r="M1134">
        <v>765</v>
      </c>
      <c r="N1134">
        <v>0.37875208900000001</v>
      </c>
      <c r="O1134">
        <v>4</v>
      </c>
      <c r="P1134">
        <v>2</v>
      </c>
      <c r="Q1134">
        <v>0.53920524999999997</v>
      </c>
      <c r="R1134">
        <v>1</v>
      </c>
      <c r="S1134" s="2" t="s">
        <v>40</v>
      </c>
      <c r="T1134">
        <v>0</v>
      </c>
      <c r="U1134">
        <v>24</v>
      </c>
      <c r="V1134">
        <v>11</v>
      </c>
      <c r="W1134">
        <v>3421</v>
      </c>
      <c r="X1134">
        <v>2217</v>
      </c>
      <c r="Y1134">
        <v>45239</v>
      </c>
      <c r="Z1134">
        <v>48868</v>
      </c>
      <c r="AA1134">
        <v>2609.25</v>
      </c>
      <c r="AB1134">
        <v>0.90533369100000005</v>
      </c>
      <c r="AC1134">
        <v>8</v>
      </c>
      <c r="AD1134">
        <v>2683</v>
      </c>
      <c r="AE1134">
        <v>0.18854399999999999</v>
      </c>
      <c r="AF1134">
        <v>0.20771943800000001</v>
      </c>
      <c r="AG1134">
        <v>207.35085889999999</v>
      </c>
      <c r="AH1134">
        <v>0.37265530699999999</v>
      </c>
      <c r="AI1134">
        <v>0</v>
      </c>
      <c r="AJ1134">
        <v>71</v>
      </c>
    </row>
    <row r="1135" spans="1:36" x14ac:dyDescent="0.3">
      <c r="A1135" s="1">
        <v>44234</v>
      </c>
      <c r="B1135">
        <v>45</v>
      </c>
      <c r="C1135">
        <v>48401</v>
      </c>
      <c r="D1135">
        <v>566</v>
      </c>
      <c r="E1135" s="2" t="s">
        <v>36</v>
      </c>
      <c r="F1135" s="2" t="s">
        <v>48</v>
      </c>
      <c r="G1135">
        <v>22</v>
      </c>
      <c r="H1135">
        <v>7567</v>
      </c>
      <c r="I1135">
        <v>60</v>
      </c>
      <c r="J1135" s="2" t="s">
        <v>42</v>
      </c>
      <c r="K1135">
        <v>0</v>
      </c>
      <c r="L1135" s="2" t="s">
        <v>43</v>
      </c>
      <c r="M1135">
        <v>1022</v>
      </c>
      <c r="N1135">
        <v>0.33901015699999998</v>
      </c>
      <c r="O1135">
        <v>4</v>
      </c>
      <c r="P1135">
        <v>1</v>
      </c>
      <c r="Q1135">
        <v>0.23947141999999999</v>
      </c>
      <c r="R1135">
        <v>0</v>
      </c>
      <c r="S1135" s="2" t="s">
        <v>44</v>
      </c>
      <c r="T1135">
        <v>0</v>
      </c>
      <c r="U1135">
        <v>30</v>
      </c>
      <c r="V1135">
        <v>2</v>
      </c>
      <c r="W1135">
        <v>6087</v>
      </c>
      <c r="X1135">
        <v>1498</v>
      </c>
      <c r="Y1135">
        <v>65937</v>
      </c>
      <c r="Z1135">
        <v>23850</v>
      </c>
      <c r="AA1135">
        <v>4033.416667</v>
      </c>
      <c r="AB1135">
        <v>0.79673123199999996</v>
      </c>
      <c r="AC1135">
        <v>10</v>
      </c>
      <c r="AD1135">
        <v>42087</v>
      </c>
      <c r="AE1135">
        <v>0.22956699999999999</v>
      </c>
      <c r="AF1135">
        <v>0.23647290500000001</v>
      </c>
      <c r="AG1135">
        <v>216.1407983</v>
      </c>
      <c r="AH1135">
        <v>0.30697071500000001</v>
      </c>
      <c r="AI1135">
        <v>0</v>
      </c>
      <c r="AJ1135">
        <v>57</v>
      </c>
    </row>
    <row r="1136" spans="1:36" x14ac:dyDescent="0.3">
      <c r="A1136" s="1">
        <v>44235</v>
      </c>
      <c r="B1136">
        <v>37</v>
      </c>
      <c r="C1136">
        <v>24148</v>
      </c>
      <c r="D1136">
        <v>545</v>
      </c>
      <c r="E1136" s="2" t="s">
        <v>36</v>
      </c>
      <c r="F1136" s="2" t="s">
        <v>48</v>
      </c>
      <c r="G1136">
        <v>15</v>
      </c>
      <c r="H1136">
        <v>35850</v>
      </c>
      <c r="I1136">
        <v>12</v>
      </c>
      <c r="J1136" s="2" t="s">
        <v>42</v>
      </c>
      <c r="K1136">
        <v>0</v>
      </c>
      <c r="L1136" s="2" t="s">
        <v>43</v>
      </c>
      <c r="M1136">
        <v>348</v>
      </c>
      <c r="N1136">
        <v>0.14587665399999999</v>
      </c>
      <c r="O1136">
        <v>5</v>
      </c>
      <c r="P1136">
        <v>1</v>
      </c>
      <c r="Q1136">
        <v>0.18664983099999999</v>
      </c>
      <c r="R1136">
        <v>0</v>
      </c>
      <c r="S1136" s="2" t="s">
        <v>47</v>
      </c>
      <c r="T1136">
        <v>0</v>
      </c>
      <c r="U1136">
        <v>22</v>
      </c>
      <c r="V1136">
        <v>2</v>
      </c>
      <c r="W1136">
        <v>1927</v>
      </c>
      <c r="X1136">
        <v>1658</v>
      </c>
      <c r="Y1136">
        <v>67720</v>
      </c>
      <c r="Z1136">
        <v>5873</v>
      </c>
      <c r="AA1136">
        <v>2012.333333</v>
      </c>
      <c r="AB1136">
        <v>0.85413854300000003</v>
      </c>
      <c r="AC1136">
        <v>8</v>
      </c>
      <c r="AD1136">
        <v>61847</v>
      </c>
      <c r="AE1136">
        <v>0.22835</v>
      </c>
      <c r="AF1136">
        <v>0.21189816</v>
      </c>
      <c r="AG1136">
        <v>3341.3955799999999</v>
      </c>
      <c r="AH1136">
        <v>1.8333918730000001</v>
      </c>
      <c r="AI1136">
        <v>0</v>
      </c>
      <c r="AJ1136">
        <v>53</v>
      </c>
    </row>
    <row r="1137" spans="1:36" x14ac:dyDescent="0.3">
      <c r="A1137" s="1">
        <v>44236</v>
      </c>
      <c r="B1137">
        <v>51</v>
      </c>
      <c r="C1137">
        <v>22790</v>
      </c>
      <c r="D1137">
        <v>548</v>
      </c>
      <c r="E1137" s="2" t="s">
        <v>36</v>
      </c>
      <c r="F1137" s="2" t="s">
        <v>41</v>
      </c>
      <c r="G1137">
        <v>28</v>
      </c>
      <c r="H1137">
        <v>61002</v>
      </c>
      <c r="I1137">
        <v>48</v>
      </c>
      <c r="J1137" s="2" t="s">
        <v>54</v>
      </c>
      <c r="K1137">
        <v>0</v>
      </c>
      <c r="L1137" s="2" t="s">
        <v>50</v>
      </c>
      <c r="M1137">
        <v>375</v>
      </c>
      <c r="N1137">
        <v>0.494710388</v>
      </c>
      <c r="O1137">
        <v>1</v>
      </c>
      <c r="P1137">
        <v>0</v>
      </c>
      <c r="Q1137">
        <v>0.138131325</v>
      </c>
      <c r="R1137">
        <v>0</v>
      </c>
      <c r="S1137" s="2" t="s">
        <v>44</v>
      </c>
      <c r="T1137">
        <v>0</v>
      </c>
      <c r="U1137">
        <v>22</v>
      </c>
      <c r="V1137">
        <v>11</v>
      </c>
      <c r="W1137">
        <v>462</v>
      </c>
      <c r="X1137">
        <v>965</v>
      </c>
      <c r="Y1137">
        <v>142116</v>
      </c>
      <c r="Z1137">
        <v>16847</v>
      </c>
      <c r="AA1137">
        <v>1899.166667</v>
      </c>
      <c r="AB1137">
        <v>0.83183757199999997</v>
      </c>
      <c r="AC1137">
        <v>5</v>
      </c>
      <c r="AD1137">
        <v>125269</v>
      </c>
      <c r="AE1137">
        <v>0.28200199999999997</v>
      </c>
      <c r="AF1137">
        <v>0.28620652099999999</v>
      </c>
      <c r="AG1137">
        <v>2147.770528</v>
      </c>
      <c r="AH1137">
        <v>1.3283565749999999</v>
      </c>
      <c r="AI1137">
        <v>0</v>
      </c>
      <c r="AJ1137">
        <v>49</v>
      </c>
    </row>
    <row r="1138" spans="1:36" x14ac:dyDescent="0.3">
      <c r="A1138" s="1">
        <v>44237</v>
      </c>
      <c r="B1138">
        <v>54</v>
      </c>
      <c r="C1138">
        <v>105044</v>
      </c>
      <c r="D1138">
        <v>481</v>
      </c>
      <c r="E1138" s="2" t="s">
        <v>36</v>
      </c>
      <c r="F1138" s="2" t="s">
        <v>48</v>
      </c>
      <c r="G1138">
        <v>32</v>
      </c>
      <c r="H1138">
        <v>23436</v>
      </c>
      <c r="I1138">
        <v>60</v>
      </c>
      <c r="J1138" s="2" t="s">
        <v>51</v>
      </c>
      <c r="K1138">
        <v>3</v>
      </c>
      <c r="L1138" s="2" t="s">
        <v>50</v>
      </c>
      <c r="M1138">
        <v>359</v>
      </c>
      <c r="N1138">
        <v>0.20689828800000001</v>
      </c>
      <c r="O1138">
        <v>1</v>
      </c>
      <c r="P1138">
        <v>0</v>
      </c>
      <c r="Q1138">
        <v>0.26645885600000002</v>
      </c>
      <c r="R1138">
        <v>0</v>
      </c>
      <c r="S1138" s="2" t="s">
        <v>44</v>
      </c>
      <c r="T1138">
        <v>1</v>
      </c>
      <c r="U1138">
        <v>23</v>
      </c>
      <c r="V1138">
        <v>9</v>
      </c>
      <c r="W1138">
        <v>2742</v>
      </c>
      <c r="X1138">
        <v>12104</v>
      </c>
      <c r="Y1138">
        <v>282872</v>
      </c>
      <c r="Z1138">
        <v>19437</v>
      </c>
      <c r="AA1138">
        <v>8753.6666669999995</v>
      </c>
      <c r="AB1138">
        <v>0.77372338600000001</v>
      </c>
      <c r="AC1138">
        <v>11</v>
      </c>
      <c r="AD1138">
        <v>263435</v>
      </c>
      <c r="AE1138">
        <v>0.28793600000000003</v>
      </c>
      <c r="AF1138">
        <v>0.24379742300000001</v>
      </c>
      <c r="AG1138">
        <v>679.38163159999999</v>
      </c>
      <c r="AH1138">
        <v>0.118622478</v>
      </c>
      <c r="AI1138">
        <v>1</v>
      </c>
      <c r="AJ1138">
        <v>41.6</v>
      </c>
    </row>
    <row r="1139" spans="1:36" x14ac:dyDescent="0.3">
      <c r="A1139" s="1">
        <v>44238</v>
      </c>
      <c r="B1139">
        <v>25</v>
      </c>
      <c r="C1139">
        <v>15000</v>
      </c>
      <c r="D1139">
        <v>560</v>
      </c>
      <c r="E1139" s="2" t="s">
        <v>36</v>
      </c>
      <c r="F1139" s="2" t="s">
        <v>48</v>
      </c>
      <c r="G1139">
        <v>5</v>
      </c>
      <c r="H1139">
        <v>16554</v>
      </c>
      <c r="I1139">
        <v>48</v>
      </c>
      <c r="J1139" s="2" t="s">
        <v>42</v>
      </c>
      <c r="K1139">
        <v>2</v>
      </c>
      <c r="L1139" s="2" t="s">
        <v>43</v>
      </c>
      <c r="M1139">
        <v>256</v>
      </c>
      <c r="N1139">
        <v>0.197477293</v>
      </c>
      <c r="O1139">
        <v>5</v>
      </c>
      <c r="P1139">
        <v>2</v>
      </c>
      <c r="Q1139">
        <v>0.22483341800000001</v>
      </c>
      <c r="R1139">
        <v>0</v>
      </c>
      <c r="S1139" s="2" t="s">
        <v>52</v>
      </c>
      <c r="T1139">
        <v>0</v>
      </c>
      <c r="U1139">
        <v>25</v>
      </c>
      <c r="V1139">
        <v>25</v>
      </c>
      <c r="W1139">
        <v>23998</v>
      </c>
      <c r="X1139">
        <v>3191</v>
      </c>
      <c r="Y1139">
        <v>52330</v>
      </c>
      <c r="Z1139">
        <v>89040</v>
      </c>
      <c r="AA1139">
        <v>1250</v>
      </c>
      <c r="AB1139">
        <v>0.90625852299999998</v>
      </c>
      <c r="AC1139">
        <v>7</v>
      </c>
      <c r="AD1139">
        <v>7736</v>
      </c>
      <c r="AE1139">
        <v>0.23155400000000001</v>
      </c>
      <c r="AF1139">
        <v>0.19979208300000001</v>
      </c>
      <c r="AG1139">
        <v>503.56085619999999</v>
      </c>
      <c r="AH1139">
        <v>0.60764868500000002</v>
      </c>
      <c r="AI1139">
        <v>0</v>
      </c>
      <c r="AJ1139">
        <v>53</v>
      </c>
    </row>
    <row r="1140" spans="1:36" x14ac:dyDescent="0.3">
      <c r="A1140" s="1">
        <v>44239</v>
      </c>
      <c r="B1140">
        <v>47</v>
      </c>
      <c r="C1140">
        <v>86942</v>
      </c>
      <c r="D1140">
        <v>671</v>
      </c>
      <c r="E1140" s="2" t="s">
        <v>36</v>
      </c>
      <c r="F1140" s="2" t="s">
        <v>53</v>
      </c>
      <c r="G1140">
        <v>24</v>
      </c>
      <c r="H1140">
        <v>22389</v>
      </c>
      <c r="I1140">
        <v>72</v>
      </c>
      <c r="J1140" s="2" t="s">
        <v>38</v>
      </c>
      <c r="K1140">
        <v>0</v>
      </c>
      <c r="L1140" s="2" t="s">
        <v>39</v>
      </c>
      <c r="M1140">
        <v>362</v>
      </c>
      <c r="N1140">
        <v>0.41047455599999999</v>
      </c>
      <c r="O1140">
        <v>2</v>
      </c>
      <c r="P1140">
        <v>1</v>
      </c>
      <c r="Q1140">
        <v>0.173547755</v>
      </c>
      <c r="R1140">
        <v>0</v>
      </c>
      <c r="S1140" s="2" t="s">
        <v>40</v>
      </c>
      <c r="T1140">
        <v>0</v>
      </c>
      <c r="U1140">
        <v>27</v>
      </c>
      <c r="V1140">
        <v>3</v>
      </c>
      <c r="W1140">
        <v>3432</v>
      </c>
      <c r="X1140">
        <v>1641</v>
      </c>
      <c r="Y1140">
        <v>186645</v>
      </c>
      <c r="Z1140">
        <v>32731</v>
      </c>
      <c r="AA1140">
        <v>7245.1666670000004</v>
      </c>
      <c r="AB1140">
        <v>0.94246552900000002</v>
      </c>
      <c r="AC1140">
        <v>3</v>
      </c>
      <c r="AD1140">
        <v>153914</v>
      </c>
      <c r="AE1140">
        <v>0.20188900000000001</v>
      </c>
      <c r="AF1140">
        <v>0.223776528</v>
      </c>
      <c r="AG1140">
        <v>567.57861730000002</v>
      </c>
      <c r="AH1140">
        <v>0.12830327599999999</v>
      </c>
      <c r="AI1140">
        <v>1</v>
      </c>
      <c r="AJ1140">
        <v>34.4</v>
      </c>
    </row>
    <row r="1141" spans="1:36" x14ac:dyDescent="0.3">
      <c r="A1141" s="1">
        <v>44240</v>
      </c>
      <c r="B1141">
        <v>48</v>
      </c>
      <c r="C1141">
        <v>42140</v>
      </c>
      <c r="D1141">
        <v>624</v>
      </c>
      <c r="E1141" s="2" t="s">
        <v>36</v>
      </c>
      <c r="F1141" s="2" t="s">
        <v>45</v>
      </c>
      <c r="G1141">
        <v>27</v>
      </c>
      <c r="H1141">
        <v>23545</v>
      </c>
      <c r="I1141">
        <v>96</v>
      </c>
      <c r="J1141" s="2" t="s">
        <v>38</v>
      </c>
      <c r="K1141">
        <v>4</v>
      </c>
      <c r="L1141" s="2" t="s">
        <v>39</v>
      </c>
      <c r="M1141">
        <v>447</v>
      </c>
      <c r="N1141">
        <v>2.9180444999999999E-2</v>
      </c>
      <c r="O1141">
        <v>3</v>
      </c>
      <c r="P1141">
        <v>1</v>
      </c>
      <c r="Q1141">
        <v>2.0165391000000001E-2</v>
      </c>
      <c r="R1141">
        <v>0</v>
      </c>
      <c r="S1141" s="2" t="s">
        <v>50</v>
      </c>
      <c r="T1141">
        <v>0</v>
      </c>
      <c r="U1141">
        <v>16</v>
      </c>
      <c r="V1141">
        <v>1</v>
      </c>
      <c r="W1141">
        <v>1532</v>
      </c>
      <c r="X1141">
        <v>304</v>
      </c>
      <c r="Y1141">
        <v>231451</v>
      </c>
      <c r="Z1141">
        <v>124522</v>
      </c>
      <c r="AA1141">
        <v>3511.666667</v>
      </c>
      <c r="AB1141">
        <v>0.64202022800000003</v>
      </c>
      <c r="AC1141">
        <v>2</v>
      </c>
      <c r="AD1141">
        <v>106929</v>
      </c>
      <c r="AE1141">
        <v>0.24654499999999999</v>
      </c>
      <c r="AF1141">
        <v>0.26184612899999998</v>
      </c>
      <c r="AG1141">
        <v>587.76549999999997</v>
      </c>
      <c r="AH1141">
        <v>0.294665069</v>
      </c>
      <c r="AI1141">
        <v>0</v>
      </c>
      <c r="AJ1141">
        <v>47</v>
      </c>
    </row>
    <row r="1142" spans="1:36" x14ac:dyDescent="0.3">
      <c r="A1142" s="1">
        <v>44241</v>
      </c>
      <c r="B1142">
        <v>36</v>
      </c>
      <c r="C1142">
        <v>70338</v>
      </c>
      <c r="D1142">
        <v>556</v>
      </c>
      <c r="E1142" s="2" t="s">
        <v>36</v>
      </c>
      <c r="F1142" s="2" t="s">
        <v>45</v>
      </c>
      <c r="G1142">
        <v>16</v>
      </c>
      <c r="H1142">
        <v>11521</v>
      </c>
      <c r="I1142">
        <v>48</v>
      </c>
      <c r="J1142" s="2" t="s">
        <v>38</v>
      </c>
      <c r="K1142">
        <v>4</v>
      </c>
      <c r="L1142" s="2" t="s">
        <v>43</v>
      </c>
      <c r="M1142">
        <v>261</v>
      </c>
      <c r="N1142">
        <v>0.199546802</v>
      </c>
      <c r="O1142">
        <v>2</v>
      </c>
      <c r="P1142">
        <v>1</v>
      </c>
      <c r="Q1142">
        <v>0.32808414800000002</v>
      </c>
      <c r="R1142">
        <v>0</v>
      </c>
      <c r="S1142" s="2" t="s">
        <v>40</v>
      </c>
      <c r="T1142">
        <v>0</v>
      </c>
      <c r="U1142">
        <v>21</v>
      </c>
      <c r="V1142">
        <v>26</v>
      </c>
      <c r="W1142">
        <v>4929</v>
      </c>
      <c r="X1142">
        <v>1647</v>
      </c>
      <c r="Y1142">
        <v>175811</v>
      </c>
      <c r="Z1142">
        <v>87407</v>
      </c>
      <c r="AA1142">
        <v>5861.5</v>
      </c>
      <c r="AB1142">
        <v>0.94525107200000003</v>
      </c>
      <c r="AC1142">
        <v>5</v>
      </c>
      <c r="AD1142">
        <v>88404</v>
      </c>
      <c r="AE1142">
        <v>0.228521</v>
      </c>
      <c r="AF1142">
        <v>0.204111772</v>
      </c>
      <c r="AG1142">
        <v>353.1170955</v>
      </c>
      <c r="AH1142">
        <v>0.104771321</v>
      </c>
      <c r="AI1142">
        <v>1</v>
      </c>
      <c r="AJ1142">
        <v>40.799999999999997</v>
      </c>
    </row>
    <row r="1143" spans="1:36" x14ac:dyDescent="0.3">
      <c r="A1143" s="1">
        <v>44242</v>
      </c>
      <c r="B1143">
        <v>56</v>
      </c>
      <c r="C1143">
        <v>32659</v>
      </c>
      <c r="D1143">
        <v>484</v>
      </c>
      <c r="E1143" s="2" t="s">
        <v>36</v>
      </c>
      <c r="F1143" s="2" t="s">
        <v>45</v>
      </c>
      <c r="G1143">
        <v>33</v>
      </c>
      <c r="H1143">
        <v>32986</v>
      </c>
      <c r="I1143">
        <v>72</v>
      </c>
      <c r="J1143" s="2" t="s">
        <v>42</v>
      </c>
      <c r="K1143">
        <v>3</v>
      </c>
      <c r="L1143" s="2" t="s">
        <v>43</v>
      </c>
      <c r="M1143">
        <v>174</v>
      </c>
      <c r="N1143">
        <v>0.458570066</v>
      </c>
      <c r="O1143">
        <v>1</v>
      </c>
      <c r="P1143">
        <v>1</v>
      </c>
      <c r="Q1143">
        <v>0.484481512</v>
      </c>
      <c r="R1143">
        <v>0</v>
      </c>
      <c r="S1143" s="2" t="s">
        <v>40</v>
      </c>
      <c r="T1143">
        <v>0</v>
      </c>
      <c r="U1143">
        <v>22</v>
      </c>
      <c r="V1143">
        <v>22</v>
      </c>
      <c r="W1143">
        <v>2388</v>
      </c>
      <c r="X1143">
        <v>452</v>
      </c>
      <c r="Y1143">
        <v>264292</v>
      </c>
      <c r="Z1143">
        <v>9315</v>
      </c>
      <c r="AA1143">
        <v>2721.583333</v>
      </c>
      <c r="AB1143">
        <v>0.88487338400000004</v>
      </c>
      <c r="AC1143">
        <v>6</v>
      </c>
      <c r="AD1143">
        <v>254977</v>
      </c>
      <c r="AE1143">
        <v>0.30598599999999998</v>
      </c>
      <c r="AF1143">
        <v>0.293278873</v>
      </c>
      <c r="AG1143">
        <v>978.10790770000006</v>
      </c>
      <c r="AH1143">
        <v>0.42332266400000002</v>
      </c>
      <c r="AI1143">
        <v>0</v>
      </c>
      <c r="AJ1143">
        <v>52</v>
      </c>
    </row>
    <row r="1144" spans="1:36" x14ac:dyDescent="0.3">
      <c r="A1144" s="1">
        <v>44243</v>
      </c>
      <c r="B1144">
        <v>38</v>
      </c>
      <c r="C1144">
        <v>107001</v>
      </c>
      <c r="D1144">
        <v>633</v>
      </c>
      <c r="E1144" s="2" t="s">
        <v>36</v>
      </c>
      <c r="F1144" s="2" t="s">
        <v>45</v>
      </c>
      <c r="G1144">
        <v>17</v>
      </c>
      <c r="H1144">
        <v>29516</v>
      </c>
      <c r="I1144">
        <v>12</v>
      </c>
      <c r="J1144" s="2" t="s">
        <v>38</v>
      </c>
      <c r="K1144">
        <v>0</v>
      </c>
      <c r="L1144" s="2" t="s">
        <v>39</v>
      </c>
      <c r="M1144">
        <v>493</v>
      </c>
      <c r="N1144">
        <v>0.41369766899999999</v>
      </c>
      <c r="O1144">
        <v>4</v>
      </c>
      <c r="P1144">
        <v>2</v>
      </c>
      <c r="Q1144">
        <v>0.438203287</v>
      </c>
      <c r="R1144">
        <v>0</v>
      </c>
      <c r="S1144" s="2" t="s">
        <v>44</v>
      </c>
      <c r="T1144">
        <v>0</v>
      </c>
      <c r="U1144">
        <v>28</v>
      </c>
      <c r="V1144">
        <v>19</v>
      </c>
      <c r="W1144">
        <v>1651</v>
      </c>
      <c r="X1144">
        <v>2498</v>
      </c>
      <c r="Y1144">
        <v>16374</v>
      </c>
      <c r="Z1144">
        <v>5597</v>
      </c>
      <c r="AA1144">
        <v>8916.75</v>
      </c>
      <c r="AB1144">
        <v>0.84393037299999996</v>
      </c>
      <c r="AC1144">
        <v>6</v>
      </c>
      <c r="AD1144">
        <v>10777</v>
      </c>
      <c r="AE1144">
        <v>0.17801600000000001</v>
      </c>
      <c r="AF1144">
        <v>0.203785086</v>
      </c>
      <c r="AG1144">
        <v>2739.5498349999998</v>
      </c>
      <c r="AH1144">
        <v>0.36252556499999999</v>
      </c>
      <c r="AI1144">
        <v>0</v>
      </c>
      <c r="AJ1144">
        <v>53</v>
      </c>
    </row>
    <row r="1145" spans="1:36" x14ac:dyDescent="0.3">
      <c r="A1145" s="1">
        <v>44244</v>
      </c>
      <c r="B1145">
        <v>41</v>
      </c>
      <c r="C1145">
        <v>41596</v>
      </c>
      <c r="D1145">
        <v>492</v>
      </c>
      <c r="E1145" s="2" t="s">
        <v>36</v>
      </c>
      <c r="F1145" s="2" t="s">
        <v>48</v>
      </c>
      <c r="G1145">
        <v>18</v>
      </c>
      <c r="H1145">
        <v>15672</v>
      </c>
      <c r="I1145">
        <v>36</v>
      </c>
      <c r="J1145" s="2" t="s">
        <v>42</v>
      </c>
      <c r="K1145">
        <v>0</v>
      </c>
      <c r="L1145" s="2" t="s">
        <v>46</v>
      </c>
      <c r="M1145">
        <v>638</v>
      </c>
      <c r="N1145">
        <v>0.29269904000000002</v>
      </c>
      <c r="O1145">
        <v>1</v>
      </c>
      <c r="P1145">
        <v>1</v>
      </c>
      <c r="Q1145">
        <v>0.47514730500000002</v>
      </c>
      <c r="R1145">
        <v>0</v>
      </c>
      <c r="S1145" s="2" t="s">
        <v>52</v>
      </c>
      <c r="T1145">
        <v>0</v>
      </c>
      <c r="U1145">
        <v>26</v>
      </c>
      <c r="V1145">
        <v>26</v>
      </c>
      <c r="W1145">
        <v>2084</v>
      </c>
      <c r="X1145">
        <v>1826</v>
      </c>
      <c r="Y1145">
        <v>130748</v>
      </c>
      <c r="Z1145">
        <v>20125</v>
      </c>
      <c r="AA1145">
        <v>3466.333333</v>
      </c>
      <c r="AB1145">
        <v>0.73359438399999999</v>
      </c>
      <c r="AC1145">
        <v>6</v>
      </c>
      <c r="AD1145">
        <v>110623</v>
      </c>
      <c r="AE1145">
        <v>0.25467200000000001</v>
      </c>
      <c r="AF1145">
        <v>0.20596850999999999</v>
      </c>
      <c r="AG1145">
        <v>587.20464870000001</v>
      </c>
      <c r="AH1145">
        <v>0.353458404</v>
      </c>
      <c r="AI1145">
        <v>1</v>
      </c>
      <c r="AJ1145">
        <v>42.4</v>
      </c>
    </row>
    <row r="1146" spans="1:36" x14ac:dyDescent="0.3">
      <c r="A1146" s="1">
        <v>44245</v>
      </c>
      <c r="B1146">
        <v>37</v>
      </c>
      <c r="C1146">
        <v>107523</v>
      </c>
      <c r="D1146">
        <v>579</v>
      </c>
      <c r="E1146" s="2" t="s">
        <v>36</v>
      </c>
      <c r="F1146" s="2" t="s">
        <v>45</v>
      </c>
      <c r="G1146">
        <v>13</v>
      </c>
      <c r="H1146">
        <v>9808</v>
      </c>
      <c r="I1146">
        <v>108</v>
      </c>
      <c r="J1146" s="2" t="s">
        <v>51</v>
      </c>
      <c r="K1146">
        <v>2</v>
      </c>
      <c r="L1146" s="2" t="s">
        <v>43</v>
      </c>
      <c r="M1146">
        <v>321</v>
      </c>
      <c r="N1146">
        <v>0.40540201399999998</v>
      </c>
      <c r="O1146">
        <v>2</v>
      </c>
      <c r="P1146">
        <v>1</v>
      </c>
      <c r="Q1146">
        <v>0.21437846599999999</v>
      </c>
      <c r="R1146">
        <v>0</v>
      </c>
      <c r="S1146" s="2" t="s">
        <v>44</v>
      </c>
      <c r="T1146">
        <v>0</v>
      </c>
      <c r="U1146">
        <v>27</v>
      </c>
      <c r="V1146">
        <v>28</v>
      </c>
      <c r="W1146">
        <v>3488</v>
      </c>
      <c r="X1146">
        <v>1587</v>
      </c>
      <c r="Y1146">
        <v>132179</v>
      </c>
      <c r="Z1146">
        <v>7743</v>
      </c>
      <c r="AA1146">
        <v>8960.25</v>
      </c>
      <c r="AB1146">
        <v>0.65868439599999995</v>
      </c>
      <c r="AC1146">
        <v>4</v>
      </c>
      <c r="AD1146">
        <v>124436</v>
      </c>
      <c r="AE1146">
        <v>0.26530799999999999</v>
      </c>
      <c r="AF1146">
        <v>0.23090955899999999</v>
      </c>
      <c r="AG1146">
        <v>216.34734109999999</v>
      </c>
      <c r="AH1146">
        <v>5.9970127999999998E-2</v>
      </c>
      <c r="AI1146">
        <v>1</v>
      </c>
      <c r="AJ1146">
        <v>38.4</v>
      </c>
    </row>
    <row r="1147" spans="1:36" x14ac:dyDescent="0.3">
      <c r="A1147" s="1">
        <v>44246</v>
      </c>
      <c r="B1147">
        <v>40</v>
      </c>
      <c r="C1147">
        <v>48252</v>
      </c>
      <c r="D1147">
        <v>603</v>
      </c>
      <c r="E1147" s="2" t="s">
        <v>36</v>
      </c>
      <c r="F1147" s="2" t="s">
        <v>45</v>
      </c>
      <c r="G1147">
        <v>19</v>
      </c>
      <c r="H1147">
        <v>19642</v>
      </c>
      <c r="I1147">
        <v>36</v>
      </c>
      <c r="J1147" s="2" t="s">
        <v>42</v>
      </c>
      <c r="K1147">
        <v>3</v>
      </c>
      <c r="L1147" s="2" t="s">
        <v>43</v>
      </c>
      <c r="M1147">
        <v>947</v>
      </c>
      <c r="N1147">
        <v>0.37272147</v>
      </c>
      <c r="O1147">
        <v>1</v>
      </c>
      <c r="P1147">
        <v>0</v>
      </c>
      <c r="Q1147">
        <v>0.25224809100000001</v>
      </c>
      <c r="R1147">
        <v>0</v>
      </c>
      <c r="S1147" s="2" t="s">
        <v>40</v>
      </c>
      <c r="T1147">
        <v>0</v>
      </c>
      <c r="U1147">
        <v>27</v>
      </c>
      <c r="V1147">
        <v>1</v>
      </c>
      <c r="W1147">
        <v>6088</v>
      </c>
      <c r="X1147">
        <v>4626</v>
      </c>
      <c r="Y1147">
        <v>26629</v>
      </c>
      <c r="Z1147">
        <v>9598</v>
      </c>
      <c r="AA1147">
        <v>4021</v>
      </c>
      <c r="AB1147">
        <v>0.99076055500000004</v>
      </c>
      <c r="AC1147">
        <v>2</v>
      </c>
      <c r="AD1147">
        <v>17031</v>
      </c>
      <c r="AE1147">
        <v>0.20314199999999999</v>
      </c>
      <c r="AF1147">
        <v>0.2437704</v>
      </c>
      <c r="AG1147">
        <v>774.50551870000004</v>
      </c>
      <c r="AH1147">
        <v>0.42812870400000003</v>
      </c>
      <c r="AI1147">
        <v>0</v>
      </c>
      <c r="AJ1147">
        <v>54</v>
      </c>
    </row>
    <row r="1148" spans="1:36" x14ac:dyDescent="0.3">
      <c r="A1148" s="1">
        <v>44247</v>
      </c>
      <c r="B1148">
        <v>26</v>
      </c>
      <c r="C1148">
        <v>19163</v>
      </c>
      <c r="D1148">
        <v>525</v>
      </c>
      <c r="E1148" s="2" t="s">
        <v>36</v>
      </c>
      <c r="F1148" s="2" t="s">
        <v>48</v>
      </c>
      <c r="G1148">
        <v>3</v>
      </c>
      <c r="H1148">
        <v>22857</v>
      </c>
      <c r="I1148">
        <v>60</v>
      </c>
      <c r="J1148" s="2" t="s">
        <v>54</v>
      </c>
      <c r="K1148">
        <v>3</v>
      </c>
      <c r="L1148" s="2" t="s">
        <v>43</v>
      </c>
      <c r="M1148">
        <v>561</v>
      </c>
      <c r="N1148">
        <v>0.16067186</v>
      </c>
      <c r="O1148">
        <v>3</v>
      </c>
      <c r="P1148">
        <v>1</v>
      </c>
      <c r="Q1148">
        <v>0.293355015</v>
      </c>
      <c r="R1148">
        <v>0</v>
      </c>
      <c r="S1148" s="2" t="s">
        <v>44</v>
      </c>
      <c r="T1148">
        <v>0</v>
      </c>
      <c r="U1148">
        <v>24</v>
      </c>
      <c r="V1148">
        <v>11</v>
      </c>
      <c r="W1148">
        <v>13572</v>
      </c>
      <c r="X1148">
        <v>1255</v>
      </c>
      <c r="Y1148">
        <v>59329</v>
      </c>
      <c r="Z1148">
        <v>15319</v>
      </c>
      <c r="AA1148">
        <v>1596.916667</v>
      </c>
      <c r="AB1148">
        <v>0.75459089400000001</v>
      </c>
      <c r="AC1148">
        <v>3</v>
      </c>
      <c r="AD1148">
        <v>44010</v>
      </c>
      <c r="AE1148">
        <v>0.26535700000000001</v>
      </c>
      <c r="AF1148">
        <v>0.26221612500000002</v>
      </c>
      <c r="AG1148">
        <v>687.3512988</v>
      </c>
      <c r="AH1148">
        <v>0.781726013</v>
      </c>
      <c r="AI1148">
        <v>0</v>
      </c>
      <c r="AJ1148">
        <v>53</v>
      </c>
    </row>
    <row r="1149" spans="1:36" x14ac:dyDescent="0.3">
      <c r="A1149" s="1">
        <v>44248</v>
      </c>
      <c r="B1149">
        <v>22</v>
      </c>
      <c r="C1149">
        <v>67780</v>
      </c>
      <c r="D1149">
        <v>537</v>
      </c>
      <c r="E1149" s="2" t="s">
        <v>36</v>
      </c>
      <c r="F1149" s="2" t="s">
        <v>41</v>
      </c>
      <c r="G1149">
        <v>3</v>
      </c>
      <c r="H1149">
        <v>21350</v>
      </c>
      <c r="I1149">
        <v>60</v>
      </c>
      <c r="J1149" s="2" t="s">
        <v>38</v>
      </c>
      <c r="K1149">
        <v>4</v>
      </c>
      <c r="L1149" s="2" t="s">
        <v>46</v>
      </c>
      <c r="M1149">
        <v>143</v>
      </c>
      <c r="N1149">
        <v>0.34572929499999999</v>
      </c>
      <c r="O1149">
        <v>3</v>
      </c>
      <c r="P1149">
        <v>2</v>
      </c>
      <c r="Q1149">
        <v>0.46890240799999999</v>
      </c>
      <c r="R1149">
        <v>0</v>
      </c>
      <c r="S1149" s="2" t="s">
        <v>44</v>
      </c>
      <c r="T1149">
        <v>0</v>
      </c>
      <c r="U1149">
        <v>16</v>
      </c>
      <c r="V1149">
        <v>12</v>
      </c>
      <c r="W1149">
        <v>6644</v>
      </c>
      <c r="X1149">
        <v>880</v>
      </c>
      <c r="Y1149">
        <v>140744</v>
      </c>
      <c r="Z1149">
        <v>11042</v>
      </c>
      <c r="AA1149">
        <v>5648.3333329999996</v>
      </c>
      <c r="AB1149">
        <v>0.86508556999999997</v>
      </c>
      <c r="AC1149">
        <v>6</v>
      </c>
      <c r="AD1149">
        <v>129702</v>
      </c>
      <c r="AE1149">
        <v>0.25785000000000002</v>
      </c>
      <c r="AF1149">
        <v>0.24597418500000001</v>
      </c>
      <c r="AG1149">
        <v>621.6217772</v>
      </c>
      <c r="AH1149">
        <v>0.13537122100000001</v>
      </c>
      <c r="AI1149">
        <v>0</v>
      </c>
      <c r="AJ1149">
        <v>52</v>
      </c>
    </row>
    <row r="1150" spans="1:36" x14ac:dyDescent="0.3">
      <c r="A1150" s="1">
        <v>44249</v>
      </c>
      <c r="B1150">
        <v>59</v>
      </c>
      <c r="C1150">
        <v>63884</v>
      </c>
      <c r="D1150">
        <v>640</v>
      </c>
      <c r="E1150" s="2" t="s">
        <v>36</v>
      </c>
      <c r="F1150" s="2" t="s">
        <v>41</v>
      </c>
      <c r="G1150">
        <v>33</v>
      </c>
      <c r="H1150">
        <v>52562</v>
      </c>
      <c r="I1150">
        <v>60</v>
      </c>
      <c r="J1150" s="2" t="s">
        <v>38</v>
      </c>
      <c r="K1150">
        <v>2</v>
      </c>
      <c r="L1150" s="2" t="s">
        <v>46</v>
      </c>
      <c r="M1150">
        <v>665</v>
      </c>
      <c r="N1150">
        <v>0.18432379800000001</v>
      </c>
      <c r="O1150">
        <v>2</v>
      </c>
      <c r="P1150">
        <v>0</v>
      </c>
      <c r="Q1150">
        <v>9.6127082000000003E-2</v>
      </c>
      <c r="R1150">
        <v>0</v>
      </c>
      <c r="S1150" s="2" t="s">
        <v>40</v>
      </c>
      <c r="T1150">
        <v>0</v>
      </c>
      <c r="U1150">
        <v>32</v>
      </c>
      <c r="V1150">
        <v>27</v>
      </c>
      <c r="W1150">
        <v>392</v>
      </c>
      <c r="X1150">
        <v>587</v>
      </c>
      <c r="Y1150">
        <v>150435</v>
      </c>
      <c r="Z1150">
        <v>39995</v>
      </c>
      <c r="AA1150">
        <v>5323.6666670000004</v>
      </c>
      <c r="AB1150">
        <v>0.71685061000000005</v>
      </c>
      <c r="AC1150">
        <v>8</v>
      </c>
      <c r="AD1150">
        <v>110440</v>
      </c>
      <c r="AE1150">
        <v>0.237562</v>
      </c>
      <c r="AF1150">
        <v>0.25374975700000002</v>
      </c>
      <c r="AG1150">
        <v>1554.3405749999999</v>
      </c>
      <c r="AH1150">
        <v>0.416881956</v>
      </c>
      <c r="AI1150">
        <v>0</v>
      </c>
      <c r="AJ1150">
        <v>42</v>
      </c>
    </row>
    <row r="1151" spans="1:36" x14ac:dyDescent="0.3">
      <c r="A1151" s="1">
        <v>44250</v>
      </c>
      <c r="B1151">
        <v>29</v>
      </c>
      <c r="C1151">
        <v>55829</v>
      </c>
      <c r="D1151">
        <v>588</v>
      </c>
      <c r="E1151" s="2" t="s">
        <v>36</v>
      </c>
      <c r="F1151" s="2" t="s">
        <v>45</v>
      </c>
      <c r="G1151">
        <v>9</v>
      </c>
      <c r="H1151">
        <v>20144</v>
      </c>
      <c r="I1151">
        <v>48</v>
      </c>
      <c r="J1151" s="2" t="s">
        <v>42</v>
      </c>
      <c r="K1151">
        <v>1</v>
      </c>
      <c r="L1151" s="2" t="s">
        <v>39</v>
      </c>
      <c r="M1151">
        <v>1130</v>
      </c>
      <c r="N1151">
        <v>0.283713514</v>
      </c>
      <c r="O1151">
        <v>4</v>
      </c>
      <c r="P1151">
        <v>0</v>
      </c>
      <c r="Q1151">
        <v>0.33920128999999999</v>
      </c>
      <c r="R1151">
        <v>0</v>
      </c>
      <c r="S1151" s="2" t="s">
        <v>40</v>
      </c>
      <c r="T1151">
        <v>0</v>
      </c>
      <c r="U1151">
        <v>27</v>
      </c>
      <c r="V1151">
        <v>20</v>
      </c>
      <c r="W1151">
        <v>4758</v>
      </c>
      <c r="X1151">
        <v>243</v>
      </c>
      <c r="Y1151">
        <v>27661</v>
      </c>
      <c r="Z1151">
        <v>55807</v>
      </c>
      <c r="AA1151">
        <v>4652.4166670000004</v>
      </c>
      <c r="AB1151">
        <v>0.71092843800000005</v>
      </c>
      <c r="AC1151">
        <v>7</v>
      </c>
      <c r="AD1151">
        <v>7056</v>
      </c>
      <c r="AE1151">
        <v>0.22114400000000001</v>
      </c>
      <c r="AF1151">
        <v>0.23145121799999999</v>
      </c>
      <c r="AG1151">
        <v>647.24754900000005</v>
      </c>
      <c r="AH1151">
        <v>0.382005241</v>
      </c>
      <c r="AI1151">
        <v>0</v>
      </c>
      <c r="AJ1151">
        <v>54</v>
      </c>
    </row>
    <row r="1152" spans="1:36" x14ac:dyDescent="0.3">
      <c r="A1152" s="1">
        <v>44251</v>
      </c>
      <c r="B1152">
        <v>28</v>
      </c>
      <c r="C1152">
        <v>23410</v>
      </c>
      <c r="D1152">
        <v>528</v>
      </c>
      <c r="E1152" s="2" t="s">
        <v>36</v>
      </c>
      <c r="F1152" s="2" t="s">
        <v>48</v>
      </c>
      <c r="G1152">
        <v>7</v>
      </c>
      <c r="H1152">
        <v>26652</v>
      </c>
      <c r="I1152">
        <v>36</v>
      </c>
      <c r="J1152" s="2" t="s">
        <v>38</v>
      </c>
      <c r="K1152">
        <v>1</v>
      </c>
      <c r="L1152" s="2" t="s">
        <v>39</v>
      </c>
      <c r="M1152">
        <v>330</v>
      </c>
      <c r="N1152">
        <v>0.15079405700000001</v>
      </c>
      <c r="O1152">
        <v>4</v>
      </c>
      <c r="P1152">
        <v>2</v>
      </c>
      <c r="Q1152">
        <v>9.1119783999999995E-2</v>
      </c>
      <c r="R1152">
        <v>0</v>
      </c>
      <c r="S1152" s="2" t="s">
        <v>44</v>
      </c>
      <c r="T1152">
        <v>0</v>
      </c>
      <c r="U1152">
        <v>30</v>
      </c>
      <c r="V1152">
        <v>14</v>
      </c>
      <c r="W1152">
        <v>1125</v>
      </c>
      <c r="X1152">
        <v>1702</v>
      </c>
      <c r="Y1152">
        <v>590097</v>
      </c>
      <c r="Z1152">
        <v>16977</v>
      </c>
      <c r="AA1152">
        <v>1950.833333</v>
      </c>
      <c r="AB1152">
        <v>0.73409331600000005</v>
      </c>
      <c r="AC1152">
        <v>9</v>
      </c>
      <c r="AD1152">
        <v>573120</v>
      </c>
      <c r="AE1152">
        <v>0.24765200000000001</v>
      </c>
      <c r="AF1152">
        <v>0.24700182000000001</v>
      </c>
      <c r="AG1152">
        <v>1055.4572519999999</v>
      </c>
      <c r="AH1152">
        <v>0.71018740000000002</v>
      </c>
      <c r="AI1152">
        <v>0</v>
      </c>
      <c r="AJ1152">
        <v>43</v>
      </c>
    </row>
    <row r="1153" spans="1:36" x14ac:dyDescent="0.3">
      <c r="A1153" s="1">
        <v>44252</v>
      </c>
      <c r="B1153">
        <v>18</v>
      </c>
      <c r="C1153">
        <v>59708</v>
      </c>
      <c r="D1153">
        <v>573</v>
      </c>
      <c r="E1153" s="2" t="s">
        <v>55</v>
      </c>
      <c r="F1153" s="2" t="s">
        <v>45</v>
      </c>
      <c r="G1153">
        <v>0</v>
      </c>
      <c r="H1153">
        <v>34225</v>
      </c>
      <c r="I1153">
        <v>12</v>
      </c>
      <c r="J1153" s="2" t="s">
        <v>38</v>
      </c>
      <c r="K1153">
        <v>1</v>
      </c>
      <c r="L1153" s="2" t="s">
        <v>50</v>
      </c>
      <c r="M1153">
        <v>441</v>
      </c>
      <c r="N1153">
        <v>0.43293597499999997</v>
      </c>
      <c r="O1153">
        <v>1</v>
      </c>
      <c r="P1153">
        <v>1</v>
      </c>
      <c r="Q1153">
        <v>0.340819653</v>
      </c>
      <c r="R1153">
        <v>0</v>
      </c>
      <c r="S1153" s="2" t="s">
        <v>50</v>
      </c>
      <c r="T1153">
        <v>1</v>
      </c>
      <c r="U1153">
        <v>30</v>
      </c>
      <c r="V1153">
        <v>24</v>
      </c>
      <c r="W1153">
        <v>3927</v>
      </c>
      <c r="X1153">
        <v>1889</v>
      </c>
      <c r="Y1153">
        <v>185368</v>
      </c>
      <c r="Z1153">
        <v>19603</v>
      </c>
      <c r="AA1153">
        <v>4975.6666670000004</v>
      </c>
      <c r="AB1153">
        <v>0.87253002999999996</v>
      </c>
      <c r="AC1153">
        <v>1</v>
      </c>
      <c r="AD1153">
        <v>165765</v>
      </c>
      <c r="AE1153">
        <v>0.212725</v>
      </c>
      <c r="AF1153">
        <v>0.19283651199999999</v>
      </c>
      <c r="AG1153">
        <v>3158.693929</v>
      </c>
      <c r="AH1153">
        <v>0.723459623</v>
      </c>
      <c r="AI1153">
        <v>0</v>
      </c>
      <c r="AJ1153">
        <v>60</v>
      </c>
    </row>
    <row r="1154" spans="1:36" x14ac:dyDescent="0.3">
      <c r="A1154" s="1">
        <v>44253</v>
      </c>
      <c r="B1154">
        <v>32</v>
      </c>
      <c r="C1154">
        <v>23368</v>
      </c>
      <c r="D1154">
        <v>594</v>
      </c>
      <c r="E1154" s="2" t="s">
        <v>36</v>
      </c>
      <c r="F1154" s="2" t="s">
        <v>41</v>
      </c>
      <c r="G1154">
        <v>10</v>
      </c>
      <c r="H1154">
        <v>56047</v>
      </c>
      <c r="I1154">
        <v>60</v>
      </c>
      <c r="J1154" s="2" t="s">
        <v>42</v>
      </c>
      <c r="K1154">
        <v>4</v>
      </c>
      <c r="L1154" s="2" t="s">
        <v>43</v>
      </c>
      <c r="M1154">
        <v>807</v>
      </c>
      <c r="N1154">
        <v>0.25548126999999998</v>
      </c>
      <c r="O1154">
        <v>3</v>
      </c>
      <c r="P1154">
        <v>1</v>
      </c>
      <c r="Q1154">
        <v>0.22672727400000001</v>
      </c>
      <c r="R1154">
        <v>0</v>
      </c>
      <c r="S1154" s="2" t="s">
        <v>40</v>
      </c>
      <c r="T1154">
        <v>0</v>
      </c>
      <c r="U1154">
        <v>19</v>
      </c>
      <c r="V1154">
        <v>27</v>
      </c>
      <c r="W1154">
        <v>4179</v>
      </c>
      <c r="X1154">
        <v>793</v>
      </c>
      <c r="Y1154">
        <v>70078</v>
      </c>
      <c r="Z1154">
        <v>25048</v>
      </c>
      <c r="AA1154">
        <v>1947.333333</v>
      </c>
      <c r="AB1154">
        <v>0.86092992700000004</v>
      </c>
      <c r="AC1154">
        <v>8</v>
      </c>
      <c r="AD1154">
        <v>45030</v>
      </c>
      <c r="AE1154">
        <v>0.26404699999999998</v>
      </c>
      <c r="AF1154">
        <v>0.27863199399999999</v>
      </c>
      <c r="AG1154">
        <v>1740.4467159999999</v>
      </c>
      <c r="AH1154">
        <v>1.3081718840000001</v>
      </c>
      <c r="AI1154">
        <v>0</v>
      </c>
      <c r="AJ1154">
        <v>54</v>
      </c>
    </row>
    <row r="1155" spans="1:36" x14ac:dyDescent="0.3">
      <c r="A1155" s="1">
        <v>44254</v>
      </c>
      <c r="B1155">
        <v>24</v>
      </c>
      <c r="C1155">
        <v>21991</v>
      </c>
      <c r="D1155">
        <v>529</v>
      </c>
      <c r="E1155" s="2" t="s">
        <v>36</v>
      </c>
      <c r="F1155" s="2" t="s">
        <v>45</v>
      </c>
      <c r="G1155">
        <v>4</v>
      </c>
      <c r="H1155">
        <v>12485</v>
      </c>
      <c r="I1155">
        <v>60</v>
      </c>
      <c r="J1155" s="2" t="s">
        <v>54</v>
      </c>
      <c r="K1155">
        <v>1</v>
      </c>
      <c r="L1155" s="2" t="s">
        <v>39</v>
      </c>
      <c r="M1155">
        <v>1283</v>
      </c>
      <c r="N1155">
        <v>0.35589999</v>
      </c>
      <c r="O1155">
        <v>0</v>
      </c>
      <c r="P1155">
        <v>0</v>
      </c>
      <c r="Q1155">
        <v>0.408902722</v>
      </c>
      <c r="R1155">
        <v>0</v>
      </c>
      <c r="S1155" s="2" t="s">
        <v>52</v>
      </c>
      <c r="T1155">
        <v>0</v>
      </c>
      <c r="U1155">
        <v>20</v>
      </c>
      <c r="V1155">
        <v>26</v>
      </c>
      <c r="W1155">
        <v>250</v>
      </c>
      <c r="X1155">
        <v>2121</v>
      </c>
      <c r="Y1155">
        <v>75760</v>
      </c>
      <c r="Z1155">
        <v>17533</v>
      </c>
      <c r="AA1155">
        <v>1832.583333</v>
      </c>
      <c r="AB1155">
        <v>0.89275318000000004</v>
      </c>
      <c r="AC1155">
        <v>4</v>
      </c>
      <c r="AD1155">
        <v>58227</v>
      </c>
      <c r="AE1155">
        <v>0.25298500000000002</v>
      </c>
      <c r="AF1155">
        <v>0.22741898599999999</v>
      </c>
      <c r="AG1155">
        <v>350.10911049999999</v>
      </c>
      <c r="AH1155">
        <v>0.89115134900000004</v>
      </c>
      <c r="AI1155">
        <v>0</v>
      </c>
      <c r="AJ1155">
        <v>56</v>
      </c>
    </row>
    <row r="1156" spans="1:36" x14ac:dyDescent="0.3">
      <c r="A1156" s="1">
        <v>44255</v>
      </c>
      <c r="B1156">
        <v>59</v>
      </c>
      <c r="C1156">
        <v>81171</v>
      </c>
      <c r="D1156">
        <v>648</v>
      </c>
      <c r="E1156" s="2" t="s">
        <v>36</v>
      </c>
      <c r="F1156" s="2" t="s">
        <v>37</v>
      </c>
      <c r="G1156">
        <v>35</v>
      </c>
      <c r="H1156">
        <v>13182</v>
      </c>
      <c r="I1156">
        <v>48</v>
      </c>
      <c r="J1156" s="2" t="s">
        <v>38</v>
      </c>
      <c r="K1156">
        <v>3</v>
      </c>
      <c r="L1156" s="2" t="s">
        <v>43</v>
      </c>
      <c r="M1156">
        <v>414</v>
      </c>
      <c r="N1156">
        <v>0.34622120099999998</v>
      </c>
      <c r="O1156">
        <v>2</v>
      </c>
      <c r="P1156">
        <v>0</v>
      </c>
      <c r="Q1156">
        <v>0.644078708</v>
      </c>
      <c r="R1156">
        <v>1</v>
      </c>
      <c r="S1156" s="2" t="s">
        <v>40</v>
      </c>
      <c r="T1156">
        <v>0</v>
      </c>
      <c r="U1156">
        <v>22</v>
      </c>
      <c r="V1156">
        <v>16</v>
      </c>
      <c r="W1156">
        <v>4531</v>
      </c>
      <c r="X1156">
        <v>870</v>
      </c>
      <c r="Y1156">
        <v>21784</v>
      </c>
      <c r="Z1156">
        <v>5347</v>
      </c>
      <c r="AA1156">
        <v>6764.25</v>
      </c>
      <c r="AB1156">
        <v>0.65667008699999996</v>
      </c>
      <c r="AC1156">
        <v>7</v>
      </c>
      <c r="AD1156">
        <v>16437</v>
      </c>
      <c r="AE1156">
        <v>0.18418200000000001</v>
      </c>
      <c r="AF1156">
        <v>0.16521189999999999</v>
      </c>
      <c r="AG1156">
        <v>377.10958770000002</v>
      </c>
      <c r="AH1156">
        <v>0.11695451599999999</v>
      </c>
      <c r="AI1156">
        <v>1</v>
      </c>
      <c r="AJ1156">
        <v>52.8</v>
      </c>
    </row>
    <row r="1157" spans="1:36" x14ac:dyDescent="0.3">
      <c r="A1157" s="1">
        <v>44256</v>
      </c>
      <c r="B1157">
        <v>52</v>
      </c>
      <c r="C1157">
        <v>55283</v>
      </c>
      <c r="D1157">
        <v>671</v>
      </c>
      <c r="E1157" s="2" t="s">
        <v>36</v>
      </c>
      <c r="F1157" s="2" t="s">
        <v>37</v>
      </c>
      <c r="G1157">
        <v>28</v>
      </c>
      <c r="H1157">
        <v>64408</v>
      </c>
      <c r="I1157">
        <v>60</v>
      </c>
      <c r="J1157" s="2" t="s">
        <v>51</v>
      </c>
      <c r="K1157">
        <v>1</v>
      </c>
      <c r="L1157" s="2" t="s">
        <v>46</v>
      </c>
      <c r="M1157">
        <v>503</v>
      </c>
      <c r="N1157">
        <v>0.215168744</v>
      </c>
      <c r="O1157">
        <v>4</v>
      </c>
      <c r="P1157">
        <v>0</v>
      </c>
      <c r="Q1157">
        <v>0.15892002999999999</v>
      </c>
      <c r="R1157">
        <v>0</v>
      </c>
      <c r="S1157" s="2" t="s">
        <v>52</v>
      </c>
      <c r="T1157">
        <v>0</v>
      </c>
      <c r="U1157">
        <v>32</v>
      </c>
      <c r="V1157">
        <v>28</v>
      </c>
      <c r="W1157">
        <v>2536</v>
      </c>
      <c r="X1157">
        <v>1608</v>
      </c>
      <c r="Y1157">
        <v>29423</v>
      </c>
      <c r="Z1157">
        <v>12852</v>
      </c>
      <c r="AA1157">
        <v>4606.9166670000004</v>
      </c>
      <c r="AB1157">
        <v>0.70636512399999996</v>
      </c>
      <c r="AC1157">
        <v>5</v>
      </c>
      <c r="AD1157">
        <v>16571</v>
      </c>
      <c r="AE1157">
        <v>0.233908</v>
      </c>
      <c r="AF1157">
        <v>0.24424858199999999</v>
      </c>
      <c r="AG1157">
        <v>1868.8044359999999</v>
      </c>
      <c r="AH1157">
        <v>0.51483554099999995</v>
      </c>
      <c r="AI1157">
        <v>0</v>
      </c>
      <c r="AJ1157">
        <v>44</v>
      </c>
    </row>
    <row r="1158" spans="1:36" x14ac:dyDescent="0.3">
      <c r="A1158" s="1">
        <v>44257</v>
      </c>
      <c r="B1158">
        <v>31</v>
      </c>
      <c r="C1158">
        <v>15000</v>
      </c>
      <c r="D1158">
        <v>569</v>
      </c>
      <c r="E1158" s="2" t="s">
        <v>49</v>
      </c>
      <c r="F1158" s="2" t="s">
        <v>45</v>
      </c>
      <c r="G1158">
        <v>10</v>
      </c>
      <c r="H1158">
        <v>31240</v>
      </c>
      <c r="I1158">
        <v>24</v>
      </c>
      <c r="J1158" s="2" t="s">
        <v>42</v>
      </c>
      <c r="K1158">
        <v>3</v>
      </c>
      <c r="L1158" s="2" t="s">
        <v>39</v>
      </c>
      <c r="M1158">
        <v>772</v>
      </c>
      <c r="N1158">
        <v>0.484149316</v>
      </c>
      <c r="O1158">
        <v>2</v>
      </c>
      <c r="P1158">
        <v>2</v>
      </c>
      <c r="Q1158">
        <v>0.40665475699999998</v>
      </c>
      <c r="R1158">
        <v>0</v>
      </c>
      <c r="S1158" s="2" t="s">
        <v>44</v>
      </c>
      <c r="T1158">
        <v>0</v>
      </c>
      <c r="U1158">
        <v>17</v>
      </c>
      <c r="V1158">
        <v>12</v>
      </c>
      <c r="W1158">
        <v>5057</v>
      </c>
      <c r="X1158">
        <v>2880</v>
      </c>
      <c r="Y1158">
        <v>92659</v>
      </c>
      <c r="Z1158">
        <v>12299</v>
      </c>
      <c r="AA1158">
        <v>1250</v>
      </c>
      <c r="AB1158">
        <v>0.67885476700000003</v>
      </c>
      <c r="AC1158">
        <v>3</v>
      </c>
      <c r="AD1158">
        <v>80360</v>
      </c>
      <c r="AE1158">
        <v>0.22173999999999999</v>
      </c>
      <c r="AF1158">
        <v>0.25273762700000002</v>
      </c>
      <c r="AG1158">
        <v>1671.6203869999999</v>
      </c>
      <c r="AH1158">
        <v>1.954896309</v>
      </c>
      <c r="AI1158">
        <v>0</v>
      </c>
      <c r="AJ1158">
        <v>60</v>
      </c>
    </row>
    <row r="1159" spans="1:36" x14ac:dyDescent="0.3">
      <c r="A1159" s="1">
        <v>44258</v>
      </c>
      <c r="B1159">
        <v>67</v>
      </c>
      <c r="C1159">
        <v>33049</v>
      </c>
      <c r="D1159">
        <v>627</v>
      </c>
      <c r="E1159" s="2" t="s">
        <v>36</v>
      </c>
      <c r="F1159" s="2" t="s">
        <v>48</v>
      </c>
      <c r="G1159">
        <v>46</v>
      </c>
      <c r="H1159">
        <v>22851</v>
      </c>
      <c r="I1159">
        <v>36</v>
      </c>
      <c r="J1159" s="2" t="s">
        <v>51</v>
      </c>
      <c r="K1159">
        <v>2</v>
      </c>
      <c r="L1159" s="2" t="s">
        <v>46</v>
      </c>
      <c r="M1159">
        <v>905</v>
      </c>
      <c r="N1159">
        <v>0.39813123099999997</v>
      </c>
      <c r="O1159">
        <v>3</v>
      </c>
      <c r="P1159">
        <v>0</v>
      </c>
      <c r="Q1159">
        <v>0.18821806799999999</v>
      </c>
      <c r="R1159">
        <v>0</v>
      </c>
      <c r="S1159" s="2" t="s">
        <v>44</v>
      </c>
      <c r="T1159">
        <v>0</v>
      </c>
      <c r="U1159">
        <v>24</v>
      </c>
      <c r="V1159">
        <v>6</v>
      </c>
      <c r="W1159">
        <v>942</v>
      </c>
      <c r="X1159">
        <v>1580</v>
      </c>
      <c r="Y1159">
        <v>347970</v>
      </c>
      <c r="Z1159">
        <v>147309</v>
      </c>
      <c r="AA1159">
        <v>2754.083333</v>
      </c>
      <c r="AB1159">
        <v>0.72797656099999997</v>
      </c>
      <c r="AC1159">
        <v>2</v>
      </c>
      <c r="AD1159">
        <v>200661</v>
      </c>
      <c r="AE1159">
        <v>0.194351</v>
      </c>
      <c r="AF1159">
        <v>0.22095546599999999</v>
      </c>
      <c r="AG1159">
        <v>873.81995649999999</v>
      </c>
      <c r="AH1159">
        <v>0.64588458000000004</v>
      </c>
      <c r="AI1159">
        <v>0</v>
      </c>
      <c r="AJ1159">
        <v>46</v>
      </c>
    </row>
    <row r="1160" spans="1:36" x14ac:dyDescent="0.3">
      <c r="A1160" s="1">
        <v>44259</v>
      </c>
      <c r="B1160">
        <v>51</v>
      </c>
      <c r="C1160">
        <v>67872</v>
      </c>
      <c r="D1160">
        <v>615</v>
      </c>
      <c r="E1160" s="2" t="s">
        <v>36</v>
      </c>
      <c r="F1160" s="2" t="s">
        <v>45</v>
      </c>
      <c r="G1160">
        <v>29</v>
      </c>
      <c r="H1160">
        <v>57981</v>
      </c>
      <c r="I1160">
        <v>72</v>
      </c>
      <c r="J1160" s="2" t="s">
        <v>42</v>
      </c>
      <c r="K1160">
        <v>0</v>
      </c>
      <c r="L1160" s="2" t="s">
        <v>50</v>
      </c>
      <c r="M1160">
        <v>192</v>
      </c>
      <c r="N1160">
        <v>0.22334747699999999</v>
      </c>
      <c r="O1160">
        <v>3</v>
      </c>
      <c r="P1160">
        <v>2</v>
      </c>
      <c r="Q1160">
        <v>0.43407564599999998</v>
      </c>
      <c r="R1160">
        <v>0</v>
      </c>
      <c r="S1160" s="2" t="s">
        <v>52</v>
      </c>
      <c r="T1160">
        <v>0</v>
      </c>
      <c r="U1160">
        <v>21</v>
      </c>
      <c r="V1160">
        <v>25</v>
      </c>
      <c r="W1160">
        <v>2865</v>
      </c>
      <c r="X1160">
        <v>950</v>
      </c>
      <c r="Y1160">
        <v>49381</v>
      </c>
      <c r="Z1160">
        <v>11205</v>
      </c>
      <c r="AA1160">
        <v>5656</v>
      </c>
      <c r="AB1160">
        <v>0.77730015299999999</v>
      </c>
      <c r="AC1160">
        <v>5</v>
      </c>
      <c r="AD1160">
        <v>38176</v>
      </c>
      <c r="AE1160">
        <v>0.26548100000000002</v>
      </c>
      <c r="AF1160">
        <v>0.25340526099999999</v>
      </c>
      <c r="AG1160">
        <v>1573.9816519999999</v>
      </c>
      <c r="AH1160">
        <v>0.312231551</v>
      </c>
      <c r="AI1160">
        <v>0</v>
      </c>
      <c r="AJ1160">
        <v>53</v>
      </c>
    </row>
    <row r="1161" spans="1:36" x14ac:dyDescent="0.3">
      <c r="A1161" s="1">
        <v>44260</v>
      </c>
      <c r="B1161">
        <v>36</v>
      </c>
      <c r="C1161">
        <v>35952</v>
      </c>
      <c r="D1161">
        <v>614</v>
      </c>
      <c r="E1161" s="2" t="s">
        <v>36</v>
      </c>
      <c r="F1161" s="2" t="s">
        <v>45</v>
      </c>
      <c r="G1161">
        <v>14</v>
      </c>
      <c r="H1161">
        <v>14322</v>
      </c>
      <c r="I1161">
        <v>36</v>
      </c>
      <c r="J1161" s="2" t="s">
        <v>38</v>
      </c>
      <c r="K1161">
        <v>3</v>
      </c>
      <c r="L1161" s="2" t="s">
        <v>46</v>
      </c>
      <c r="M1161">
        <v>577</v>
      </c>
      <c r="N1161">
        <v>0.11805251999999999</v>
      </c>
      <c r="O1161">
        <v>3</v>
      </c>
      <c r="P1161">
        <v>2</v>
      </c>
      <c r="Q1161">
        <v>0.17647740200000001</v>
      </c>
      <c r="R1161">
        <v>0</v>
      </c>
      <c r="S1161" s="2" t="s">
        <v>52</v>
      </c>
      <c r="T1161">
        <v>0</v>
      </c>
      <c r="U1161">
        <v>27</v>
      </c>
      <c r="V1161">
        <v>7</v>
      </c>
      <c r="W1161">
        <v>2940</v>
      </c>
      <c r="X1161">
        <v>1140</v>
      </c>
      <c r="Y1161">
        <v>75366</v>
      </c>
      <c r="Z1161">
        <v>6946</v>
      </c>
      <c r="AA1161">
        <v>2996</v>
      </c>
      <c r="AB1161">
        <v>0.92375109700000002</v>
      </c>
      <c r="AC1161">
        <v>9</v>
      </c>
      <c r="AD1161">
        <v>68420</v>
      </c>
      <c r="AE1161">
        <v>0.19232199999999999</v>
      </c>
      <c r="AF1161">
        <v>0.166949286</v>
      </c>
      <c r="AG1161">
        <v>508.44651540000001</v>
      </c>
      <c r="AH1161">
        <v>0.36229856999999999</v>
      </c>
      <c r="AI1161">
        <v>0</v>
      </c>
      <c r="AJ1161">
        <v>46</v>
      </c>
    </row>
    <row r="1162" spans="1:36" x14ac:dyDescent="0.3">
      <c r="A1162" s="1">
        <v>44261</v>
      </c>
      <c r="B1162">
        <v>18</v>
      </c>
      <c r="C1162">
        <v>41619</v>
      </c>
      <c r="D1162">
        <v>467</v>
      </c>
      <c r="E1162" s="2" t="s">
        <v>36</v>
      </c>
      <c r="F1162" s="2" t="s">
        <v>45</v>
      </c>
      <c r="G1162">
        <v>0</v>
      </c>
      <c r="H1162">
        <v>32338</v>
      </c>
      <c r="I1162">
        <v>84</v>
      </c>
      <c r="J1162" s="2" t="s">
        <v>38</v>
      </c>
      <c r="K1162">
        <v>0</v>
      </c>
      <c r="L1162" s="2" t="s">
        <v>39</v>
      </c>
      <c r="M1162">
        <v>397</v>
      </c>
      <c r="N1162">
        <v>0.60719921399999999</v>
      </c>
      <c r="O1162">
        <v>9</v>
      </c>
      <c r="P1162">
        <v>4</v>
      </c>
      <c r="Q1162">
        <v>4.7873225999999998E-2</v>
      </c>
      <c r="R1162">
        <v>0</v>
      </c>
      <c r="S1162" s="2" t="s">
        <v>44</v>
      </c>
      <c r="T1162">
        <v>0</v>
      </c>
      <c r="U1162">
        <v>30</v>
      </c>
      <c r="V1162">
        <v>19</v>
      </c>
      <c r="W1162">
        <v>6671</v>
      </c>
      <c r="X1162">
        <v>508</v>
      </c>
      <c r="Y1162">
        <v>57314</v>
      </c>
      <c r="Z1162">
        <v>9252</v>
      </c>
      <c r="AA1162">
        <v>3468.25</v>
      </c>
      <c r="AB1162">
        <v>0.87016377899999997</v>
      </c>
      <c r="AC1162">
        <v>4</v>
      </c>
      <c r="AD1162">
        <v>48062</v>
      </c>
      <c r="AE1162">
        <v>0.32383800000000001</v>
      </c>
      <c r="AF1162">
        <v>0.29979587699999999</v>
      </c>
      <c r="AG1162">
        <v>924.195921</v>
      </c>
      <c r="AH1162">
        <v>0.38094022100000002</v>
      </c>
      <c r="AI1162">
        <v>0</v>
      </c>
      <c r="AJ1162">
        <v>53</v>
      </c>
    </row>
    <row r="1163" spans="1:36" x14ac:dyDescent="0.3">
      <c r="A1163" s="1">
        <v>44262</v>
      </c>
      <c r="B1163">
        <v>67</v>
      </c>
      <c r="C1163">
        <v>78921</v>
      </c>
      <c r="D1163">
        <v>637</v>
      </c>
      <c r="E1163" s="2" t="s">
        <v>36</v>
      </c>
      <c r="F1163" s="2" t="s">
        <v>37</v>
      </c>
      <c r="G1163">
        <v>45</v>
      </c>
      <c r="H1163">
        <v>58233</v>
      </c>
      <c r="I1163">
        <v>48</v>
      </c>
      <c r="J1163" s="2" t="s">
        <v>38</v>
      </c>
      <c r="K1163">
        <v>3</v>
      </c>
      <c r="L1163" s="2" t="s">
        <v>43</v>
      </c>
      <c r="M1163">
        <v>474</v>
      </c>
      <c r="N1163">
        <v>0.21483830900000001</v>
      </c>
      <c r="O1163">
        <v>3</v>
      </c>
      <c r="P1163">
        <v>1</v>
      </c>
      <c r="Q1163">
        <v>0.10390110900000001</v>
      </c>
      <c r="R1163">
        <v>0</v>
      </c>
      <c r="S1163" s="2" t="s">
        <v>52</v>
      </c>
      <c r="T1163">
        <v>0</v>
      </c>
      <c r="U1163">
        <v>23</v>
      </c>
      <c r="V1163">
        <v>3</v>
      </c>
      <c r="W1163">
        <v>1014</v>
      </c>
      <c r="X1163">
        <v>315</v>
      </c>
      <c r="Y1163">
        <v>77657</v>
      </c>
      <c r="Z1163">
        <v>8966</v>
      </c>
      <c r="AA1163">
        <v>6576.75</v>
      </c>
      <c r="AB1163">
        <v>0.56670828500000003</v>
      </c>
      <c r="AC1163">
        <v>5</v>
      </c>
      <c r="AD1163">
        <v>68691</v>
      </c>
      <c r="AE1163">
        <v>0.234733</v>
      </c>
      <c r="AF1163">
        <v>0.25335154199999999</v>
      </c>
      <c r="AG1163">
        <v>1941.7404979999999</v>
      </c>
      <c r="AH1163">
        <v>0.36731523900000002</v>
      </c>
      <c r="AI1163">
        <v>0</v>
      </c>
      <c r="AJ1163">
        <v>48</v>
      </c>
    </row>
    <row r="1164" spans="1:36" x14ac:dyDescent="0.3">
      <c r="A1164" s="1">
        <v>44263</v>
      </c>
      <c r="B1164">
        <v>23</v>
      </c>
      <c r="C1164">
        <v>52403</v>
      </c>
      <c r="D1164">
        <v>488</v>
      </c>
      <c r="E1164" s="2" t="s">
        <v>36</v>
      </c>
      <c r="F1164" s="2" t="s">
        <v>41</v>
      </c>
      <c r="G1164">
        <v>0</v>
      </c>
      <c r="H1164">
        <v>7207</v>
      </c>
      <c r="I1164">
        <v>120</v>
      </c>
      <c r="J1164" s="2" t="s">
        <v>38</v>
      </c>
      <c r="K1164">
        <v>3</v>
      </c>
      <c r="L1164" s="2" t="s">
        <v>43</v>
      </c>
      <c r="M1164">
        <v>793</v>
      </c>
      <c r="N1164">
        <v>4.6127881000000003E-2</v>
      </c>
      <c r="O1164">
        <v>10</v>
      </c>
      <c r="P1164">
        <v>2</v>
      </c>
      <c r="Q1164">
        <v>0.103109781</v>
      </c>
      <c r="R1164">
        <v>0</v>
      </c>
      <c r="S1164" s="2" t="s">
        <v>44</v>
      </c>
      <c r="T1164">
        <v>0</v>
      </c>
      <c r="U1164">
        <v>25</v>
      </c>
      <c r="V1164">
        <v>27</v>
      </c>
      <c r="W1164">
        <v>14221</v>
      </c>
      <c r="X1164">
        <v>214</v>
      </c>
      <c r="Y1164">
        <v>123125</v>
      </c>
      <c r="Z1164">
        <v>23872</v>
      </c>
      <c r="AA1164">
        <v>4366.9166670000004</v>
      </c>
      <c r="AB1164">
        <v>0.82126025899999999</v>
      </c>
      <c r="AC1164">
        <v>6</v>
      </c>
      <c r="AD1164">
        <v>99253</v>
      </c>
      <c r="AE1164">
        <v>0.31820700000000002</v>
      </c>
      <c r="AF1164">
        <v>0.30155792999999997</v>
      </c>
      <c r="AG1164">
        <v>190.8192952</v>
      </c>
      <c r="AH1164">
        <v>0.22528923000000001</v>
      </c>
      <c r="AI1164">
        <v>0</v>
      </c>
      <c r="AJ1164">
        <v>47</v>
      </c>
    </row>
    <row r="1165" spans="1:36" x14ac:dyDescent="0.3">
      <c r="A1165" s="1">
        <v>44264</v>
      </c>
      <c r="B1165">
        <v>20</v>
      </c>
      <c r="C1165">
        <v>40773</v>
      </c>
      <c r="D1165">
        <v>567</v>
      </c>
      <c r="E1165" s="2" t="s">
        <v>36</v>
      </c>
      <c r="F1165" s="2" t="s">
        <v>45</v>
      </c>
      <c r="G1165">
        <v>0</v>
      </c>
      <c r="H1165">
        <v>20952</v>
      </c>
      <c r="I1165">
        <v>48</v>
      </c>
      <c r="J1165" s="2" t="s">
        <v>38</v>
      </c>
      <c r="K1165">
        <v>0</v>
      </c>
      <c r="L1165" s="2" t="s">
        <v>46</v>
      </c>
      <c r="M1165">
        <v>242</v>
      </c>
      <c r="N1165">
        <v>0.63461571999999999</v>
      </c>
      <c r="O1165">
        <v>6</v>
      </c>
      <c r="P1165">
        <v>0</v>
      </c>
      <c r="Q1165">
        <v>0.21082392999999999</v>
      </c>
      <c r="R1165">
        <v>1</v>
      </c>
      <c r="S1165" s="2" t="s">
        <v>52</v>
      </c>
      <c r="T1165">
        <v>0</v>
      </c>
      <c r="U1165">
        <v>25</v>
      </c>
      <c r="V1165">
        <v>16</v>
      </c>
      <c r="W1165">
        <v>1179</v>
      </c>
      <c r="X1165">
        <v>681</v>
      </c>
      <c r="Y1165">
        <v>37211</v>
      </c>
      <c r="Z1165">
        <v>3616</v>
      </c>
      <c r="AA1165">
        <v>3397.75</v>
      </c>
      <c r="AB1165">
        <v>0.82371407399999996</v>
      </c>
      <c r="AC1165">
        <v>8</v>
      </c>
      <c r="AD1165">
        <v>33595</v>
      </c>
      <c r="AE1165">
        <v>0.23245199999999999</v>
      </c>
      <c r="AF1165">
        <v>0.23649889800000001</v>
      </c>
      <c r="AG1165">
        <v>679.02466560000005</v>
      </c>
      <c r="AH1165">
        <v>0.27106899099999998</v>
      </c>
      <c r="AI1165">
        <v>0</v>
      </c>
      <c r="AJ1165">
        <v>67</v>
      </c>
    </row>
    <row r="1166" spans="1:36" x14ac:dyDescent="0.3">
      <c r="A1166" s="1">
        <v>44265</v>
      </c>
      <c r="B1166">
        <v>52</v>
      </c>
      <c r="C1166">
        <v>15000</v>
      </c>
      <c r="D1166">
        <v>574</v>
      </c>
      <c r="E1166" s="2" t="s">
        <v>36</v>
      </c>
      <c r="F1166" s="2" t="s">
        <v>48</v>
      </c>
      <c r="G1166">
        <v>31</v>
      </c>
      <c r="H1166">
        <v>26923</v>
      </c>
      <c r="I1166">
        <v>36</v>
      </c>
      <c r="J1166" s="2" t="s">
        <v>51</v>
      </c>
      <c r="K1166">
        <v>5</v>
      </c>
      <c r="L1166" s="2" t="s">
        <v>43</v>
      </c>
      <c r="M1166">
        <v>229</v>
      </c>
      <c r="N1166">
        <v>0.66064559599999995</v>
      </c>
      <c r="O1166">
        <v>4</v>
      </c>
      <c r="P1166">
        <v>0</v>
      </c>
      <c r="Q1166">
        <v>0.46242169599999999</v>
      </c>
      <c r="R1166">
        <v>0</v>
      </c>
      <c r="S1166" s="2" t="s">
        <v>47</v>
      </c>
      <c r="T1166">
        <v>0</v>
      </c>
      <c r="U1166">
        <v>25</v>
      </c>
      <c r="V1166">
        <v>2</v>
      </c>
      <c r="W1166">
        <v>1017</v>
      </c>
      <c r="X1166">
        <v>436</v>
      </c>
      <c r="Y1166">
        <v>36955</v>
      </c>
      <c r="Z1166">
        <v>40044</v>
      </c>
      <c r="AA1166">
        <v>1250</v>
      </c>
      <c r="AB1166">
        <v>0.81778018699999999</v>
      </c>
      <c r="AC1166">
        <v>3</v>
      </c>
      <c r="AD1166">
        <v>8954</v>
      </c>
      <c r="AE1166">
        <v>0.22492300000000001</v>
      </c>
      <c r="AF1166">
        <v>0.22815550500000001</v>
      </c>
      <c r="AG1166">
        <v>1039.5953440000001</v>
      </c>
      <c r="AH1166">
        <v>1.014876275</v>
      </c>
      <c r="AI1166">
        <v>0</v>
      </c>
      <c r="AJ1166">
        <v>64</v>
      </c>
    </row>
    <row r="1167" spans="1:36" x14ac:dyDescent="0.3">
      <c r="A1167" s="1">
        <v>44266</v>
      </c>
      <c r="B1167">
        <v>69</v>
      </c>
      <c r="C1167">
        <v>65578</v>
      </c>
      <c r="D1167">
        <v>651</v>
      </c>
      <c r="E1167" s="2" t="s">
        <v>36</v>
      </c>
      <c r="F1167" s="2" t="s">
        <v>41</v>
      </c>
      <c r="G1167">
        <v>49</v>
      </c>
      <c r="H1167">
        <v>47231</v>
      </c>
      <c r="I1167">
        <v>60</v>
      </c>
      <c r="J1167" s="2" t="s">
        <v>42</v>
      </c>
      <c r="K1167">
        <v>1</v>
      </c>
      <c r="L1167" s="2" t="s">
        <v>43</v>
      </c>
      <c r="M1167">
        <v>1362</v>
      </c>
      <c r="N1167">
        <v>0.14613967</v>
      </c>
      <c r="O1167">
        <v>2</v>
      </c>
      <c r="P1167">
        <v>0</v>
      </c>
      <c r="Q1167">
        <v>0.15091684999999999</v>
      </c>
      <c r="R1167">
        <v>0</v>
      </c>
      <c r="S1167" s="2" t="s">
        <v>44</v>
      </c>
      <c r="T1167">
        <v>0</v>
      </c>
      <c r="U1167">
        <v>21</v>
      </c>
      <c r="V1167">
        <v>6</v>
      </c>
      <c r="W1167">
        <v>2060</v>
      </c>
      <c r="X1167">
        <v>241</v>
      </c>
      <c r="Y1167">
        <v>24992</v>
      </c>
      <c r="Z1167">
        <v>7941</v>
      </c>
      <c r="AA1167">
        <v>5464.8333329999996</v>
      </c>
      <c r="AB1167">
        <v>0.964134779</v>
      </c>
      <c r="AC1167">
        <v>4</v>
      </c>
      <c r="AD1167">
        <v>17051</v>
      </c>
      <c r="AE1167">
        <v>0.22673099999999999</v>
      </c>
      <c r="AF1167">
        <v>0.26156523700000001</v>
      </c>
      <c r="AG1167">
        <v>1418.4982359999999</v>
      </c>
      <c r="AH1167">
        <v>0.50879836000000001</v>
      </c>
      <c r="AI1167">
        <v>0</v>
      </c>
      <c r="AJ1167">
        <v>45</v>
      </c>
    </row>
    <row r="1168" spans="1:36" x14ac:dyDescent="0.3">
      <c r="A1168" s="1">
        <v>44267</v>
      </c>
      <c r="B1168">
        <v>56</v>
      </c>
      <c r="C1168">
        <v>36653</v>
      </c>
      <c r="D1168">
        <v>606</v>
      </c>
      <c r="E1168" s="2" t="s">
        <v>55</v>
      </c>
      <c r="F1168" s="2" t="s">
        <v>45</v>
      </c>
      <c r="G1168">
        <v>32</v>
      </c>
      <c r="H1168">
        <v>16301</v>
      </c>
      <c r="I1168">
        <v>24</v>
      </c>
      <c r="J1168" s="2" t="s">
        <v>42</v>
      </c>
      <c r="K1168">
        <v>0</v>
      </c>
      <c r="L1168" s="2" t="s">
        <v>39</v>
      </c>
      <c r="M1168">
        <v>483</v>
      </c>
      <c r="N1168">
        <v>0.16271407399999999</v>
      </c>
      <c r="O1168">
        <v>2</v>
      </c>
      <c r="P1168">
        <v>3</v>
      </c>
      <c r="Q1168">
        <v>0.34693665400000001</v>
      </c>
      <c r="R1168">
        <v>0</v>
      </c>
      <c r="S1168" s="2" t="s">
        <v>40</v>
      </c>
      <c r="T1168">
        <v>0</v>
      </c>
      <c r="U1168">
        <v>24</v>
      </c>
      <c r="V1168">
        <v>15</v>
      </c>
      <c r="W1168">
        <v>1430</v>
      </c>
      <c r="X1168">
        <v>1597</v>
      </c>
      <c r="Y1168">
        <v>148788</v>
      </c>
      <c r="Z1168">
        <v>32358</v>
      </c>
      <c r="AA1168">
        <v>3054.416667</v>
      </c>
      <c r="AB1168">
        <v>0.92349993799999996</v>
      </c>
      <c r="AC1168">
        <v>6</v>
      </c>
      <c r="AD1168">
        <v>116430</v>
      </c>
      <c r="AE1168">
        <v>0.188301</v>
      </c>
      <c r="AF1168">
        <v>0.20935614599999999</v>
      </c>
      <c r="AG1168">
        <v>837.12207239999998</v>
      </c>
      <c r="AH1168">
        <v>0.43220104399999998</v>
      </c>
      <c r="AI1168">
        <v>0</v>
      </c>
      <c r="AJ1168">
        <v>50</v>
      </c>
    </row>
    <row r="1169" spans="1:36" x14ac:dyDescent="0.3">
      <c r="A1169" s="1">
        <v>44268</v>
      </c>
      <c r="B1169">
        <v>46</v>
      </c>
      <c r="C1169">
        <v>39827</v>
      </c>
      <c r="D1169">
        <v>595</v>
      </c>
      <c r="E1169" s="2" t="s">
        <v>36</v>
      </c>
      <c r="F1169" s="2" t="s">
        <v>41</v>
      </c>
      <c r="G1169">
        <v>21</v>
      </c>
      <c r="H1169">
        <v>25425</v>
      </c>
      <c r="I1169">
        <v>48</v>
      </c>
      <c r="J1169" s="2" t="s">
        <v>38</v>
      </c>
      <c r="K1169">
        <v>2</v>
      </c>
      <c r="L1169" s="2" t="s">
        <v>46</v>
      </c>
      <c r="M1169">
        <v>713</v>
      </c>
      <c r="N1169">
        <v>9.7945631000000005E-2</v>
      </c>
      <c r="O1169">
        <v>4</v>
      </c>
      <c r="P1169">
        <v>0</v>
      </c>
      <c r="Q1169">
        <v>0.25832716300000003</v>
      </c>
      <c r="R1169">
        <v>0</v>
      </c>
      <c r="S1169" s="2" t="s">
        <v>44</v>
      </c>
      <c r="T1169">
        <v>0</v>
      </c>
      <c r="U1169">
        <v>13</v>
      </c>
      <c r="V1169">
        <v>1</v>
      </c>
      <c r="W1169">
        <v>485</v>
      </c>
      <c r="X1169">
        <v>861</v>
      </c>
      <c r="Y1169">
        <v>39947</v>
      </c>
      <c r="Z1169">
        <v>4788</v>
      </c>
      <c r="AA1169">
        <v>3318.916667</v>
      </c>
      <c r="AB1169">
        <v>0.75635509000000001</v>
      </c>
      <c r="AC1169">
        <v>7</v>
      </c>
      <c r="AD1169">
        <v>35159</v>
      </c>
      <c r="AE1169">
        <v>0.22292500000000001</v>
      </c>
      <c r="AF1169">
        <v>0.17834</v>
      </c>
      <c r="AG1169">
        <v>744.65575149999995</v>
      </c>
      <c r="AH1169">
        <v>0.43919624899999998</v>
      </c>
      <c r="AI1169">
        <v>0</v>
      </c>
      <c r="AJ1169">
        <v>56</v>
      </c>
    </row>
    <row r="1170" spans="1:36" x14ac:dyDescent="0.3">
      <c r="A1170" s="1">
        <v>44269</v>
      </c>
      <c r="B1170">
        <v>47</v>
      </c>
      <c r="C1170">
        <v>85311</v>
      </c>
      <c r="D1170">
        <v>627</v>
      </c>
      <c r="E1170" s="2" t="s">
        <v>36</v>
      </c>
      <c r="F1170" s="2" t="s">
        <v>45</v>
      </c>
      <c r="G1170">
        <v>22</v>
      </c>
      <c r="H1170">
        <v>24072</v>
      </c>
      <c r="I1170">
        <v>60</v>
      </c>
      <c r="J1170" s="2" t="s">
        <v>42</v>
      </c>
      <c r="K1170">
        <v>0</v>
      </c>
      <c r="L1170" s="2" t="s">
        <v>43</v>
      </c>
      <c r="M1170">
        <v>1082</v>
      </c>
      <c r="N1170">
        <v>0.35462636800000003</v>
      </c>
      <c r="O1170">
        <v>6</v>
      </c>
      <c r="P1170">
        <v>1</v>
      </c>
      <c r="Q1170">
        <v>0.35000714300000002</v>
      </c>
      <c r="R1170">
        <v>0</v>
      </c>
      <c r="S1170" s="2" t="s">
        <v>44</v>
      </c>
      <c r="T1170">
        <v>0</v>
      </c>
      <c r="U1170">
        <v>16</v>
      </c>
      <c r="V1170">
        <v>19</v>
      </c>
      <c r="W1170">
        <v>2597</v>
      </c>
      <c r="X1170">
        <v>166</v>
      </c>
      <c r="Y1170">
        <v>35239</v>
      </c>
      <c r="Z1170">
        <v>32001</v>
      </c>
      <c r="AA1170">
        <v>7109.25</v>
      </c>
      <c r="AB1170">
        <v>0.98699553399999995</v>
      </c>
      <c r="AC1170">
        <v>5</v>
      </c>
      <c r="AD1170">
        <v>3238</v>
      </c>
      <c r="AE1170">
        <v>0.21557200000000001</v>
      </c>
      <c r="AF1170">
        <v>0.20233257900000001</v>
      </c>
      <c r="AG1170">
        <v>640.88905279999994</v>
      </c>
      <c r="AH1170">
        <v>0.242344699</v>
      </c>
      <c r="AI1170">
        <v>1</v>
      </c>
      <c r="AJ1170">
        <v>40</v>
      </c>
    </row>
    <row r="1171" spans="1:36" x14ac:dyDescent="0.3">
      <c r="A1171" s="1">
        <v>44270</v>
      </c>
      <c r="B1171">
        <v>50</v>
      </c>
      <c r="C1171">
        <v>29683</v>
      </c>
      <c r="D1171">
        <v>642</v>
      </c>
      <c r="E1171" s="2" t="s">
        <v>36</v>
      </c>
      <c r="F1171" s="2" t="s">
        <v>45</v>
      </c>
      <c r="G1171">
        <v>30</v>
      </c>
      <c r="H1171">
        <v>14853</v>
      </c>
      <c r="I1171">
        <v>84</v>
      </c>
      <c r="J1171" s="2" t="s">
        <v>42</v>
      </c>
      <c r="K1171">
        <v>0</v>
      </c>
      <c r="L1171" s="2" t="s">
        <v>43</v>
      </c>
      <c r="M1171">
        <v>256</v>
      </c>
      <c r="N1171">
        <v>0.35327192200000002</v>
      </c>
      <c r="O1171">
        <v>4</v>
      </c>
      <c r="P1171">
        <v>0</v>
      </c>
      <c r="Q1171">
        <v>0.23183525199999999</v>
      </c>
      <c r="R1171">
        <v>0</v>
      </c>
      <c r="S1171" s="2" t="s">
        <v>52</v>
      </c>
      <c r="T1171">
        <v>0</v>
      </c>
      <c r="U1171">
        <v>28</v>
      </c>
      <c r="V1171">
        <v>9</v>
      </c>
      <c r="W1171">
        <v>8943</v>
      </c>
      <c r="X1171">
        <v>3084</v>
      </c>
      <c r="Y1171">
        <v>57547</v>
      </c>
      <c r="Z1171">
        <v>50092</v>
      </c>
      <c r="AA1171">
        <v>2473.583333</v>
      </c>
      <c r="AB1171">
        <v>0.62089492899999998</v>
      </c>
      <c r="AC1171">
        <v>6</v>
      </c>
      <c r="AD1171">
        <v>7455</v>
      </c>
      <c r="AE1171">
        <v>0.21885299999999999</v>
      </c>
      <c r="AF1171">
        <v>0.24032558000000001</v>
      </c>
      <c r="AG1171">
        <v>366.81563440000002</v>
      </c>
      <c r="AH1171">
        <v>0.251786801</v>
      </c>
      <c r="AI1171">
        <v>0</v>
      </c>
      <c r="AJ1171">
        <v>52</v>
      </c>
    </row>
    <row r="1172" spans="1:36" x14ac:dyDescent="0.3">
      <c r="A1172" s="1">
        <v>44271</v>
      </c>
      <c r="B1172">
        <v>49</v>
      </c>
      <c r="C1172">
        <v>48065</v>
      </c>
      <c r="D1172">
        <v>582</v>
      </c>
      <c r="E1172" s="2" t="s">
        <v>36</v>
      </c>
      <c r="F1172" s="2" t="s">
        <v>45</v>
      </c>
      <c r="G1172">
        <v>26</v>
      </c>
      <c r="H1172">
        <v>27038</v>
      </c>
      <c r="I1172">
        <v>36</v>
      </c>
      <c r="J1172" s="2" t="s">
        <v>42</v>
      </c>
      <c r="K1172">
        <v>3</v>
      </c>
      <c r="L1172" s="2" t="s">
        <v>43</v>
      </c>
      <c r="M1172">
        <v>354</v>
      </c>
      <c r="N1172">
        <v>0.111192445</v>
      </c>
      <c r="O1172">
        <v>2</v>
      </c>
      <c r="P1172">
        <v>2</v>
      </c>
      <c r="Q1172">
        <v>0.10908672799999999</v>
      </c>
      <c r="R1172">
        <v>0</v>
      </c>
      <c r="S1172" s="2" t="s">
        <v>40</v>
      </c>
      <c r="T1172">
        <v>0</v>
      </c>
      <c r="U1172">
        <v>21</v>
      </c>
      <c r="V1172">
        <v>21</v>
      </c>
      <c r="W1172">
        <v>1026</v>
      </c>
      <c r="X1172">
        <v>4080</v>
      </c>
      <c r="Y1172">
        <v>38031</v>
      </c>
      <c r="Z1172">
        <v>31678</v>
      </c>
      <c r="AA1172">
        <v>4005.416667</v>
      </c>
      <c r="AB1172">
        <v>0.91218931000000003</v>
      </c>
      <c r="AC1172">
        <v>10</v>
      </c>
      <c r="AD1172">
        <v>6353</v>
      </c>
      <c r="AE1172">
        <v>0.22103800000000001</v>
      </c>
      <c r="AF1172">
        <v>0.215509754</v>
      </c>
      <c r="AG1172">
        <v>1026.323296</v>
      </c>
      <c r="AH1172">
        <v>0.34461415899999998</v>
      </c>
      <c r="AI1172">
        <v>0</v>
      </c>
      <c r="AJ1172">
        <v>50</v>
      </c>
    </row>
    <row r="1173" spans="1:36" x14ac:dyDescent="0.3">
      <c r="A1173" s="1">
        <v>44272</v>
      </c>
      <c r="B1173">
        <v>43</v>
      </c>
      <c r="C1173">
        <v>82482</v>
      </c>
      <c r="D1173">
        <v>543</v>
      </c>
      <c r="E1173" s="2" t="s">
        <v>36</v>
      </c>
      <c r="F1173" s="2" t="s">
        <v>53</v>
      </c>
      <c r="G1173">
        <v>18</v>
      </c>
      <c r="H1173">
        <v>10548</v>
      </c>
      <c r="I1173">
        <v>48</v>
      </c>
      <c r="J1173" s="2" t="s">
        <v>42</v>
      </c>
      <c r="K1173">
        <v>3</v>
      </c>
      <c r="L1173" s="2" t="s">
        <v>50</v>
      </c>
      <c r="M1173">
        <v>414</v>
      </c>
      <c r="N1173">
        <v>0.49550991100000003</v>
      </c>
      <c r="O1173">
        <v>2</v>
      </c>
      <c r="P1173">
        <v>0</v>
      </c>
      <c r="Q1173">
        <v>0.14522501099999999</v>
      </c>
      <c r="R1173">
        <v>0</v>
      </c>
      <c r="S1173" s="2" t="s">
        <v>44</v>
      </c>
      <c r="T1173">
        <v>0</v>
      </c>
      <c r="U1173">
        <v>28</v>
      </c>
      <c r="V1173">
        <v>23</v>
      </c>
      <c r="W1173">
        <v>1873</v>
      </c>
      <c r="X1173">
        <v>852</v>
      </c>
      <c r="Y1173">
        <v>34962</v>
      </c>
      <c r="Z1173">
        <v>81276</v>
      </c>
      <c r="AA1173">
        <v>6873.5</v>
      </c>
      <c r="AB1173">
        <v>0.85667837199999997</v>
      </c>
      <c r="AC1173">
        <v>1</v>
      </c>
      <c r="AD1173">
        <v>10909</v>
      </c>
      <c r="AE1173">
        <v>0.23404800000000001</v>
      </c>
      <c r="AF1173">
        <v>0.25493909300000001</v>
      </c>
      <c r="AG1173">
        <v>352.65336939999997</v>
      </c>
      <c r="AH1173">
        <v>0.111537553</v>
      </c>
      <c r="AI1173">
        <v>1</v>
      </c>
      <c r="AJ1173">
        <v>40</v>
      </c>
    </row>
    <row r="1174" spans="1:36" x14ac:dyDescent="0.3">
      <c r="A1174" s="1">
        <v>44273</v>
      </c>
      <c r="B1174">
        <v>41</v>
      </c>
      <c r="C1174">
        <v>43855</v>
      </c>
      <c r="D1174">
        <v>542</v>
      </c>
      <c r="E1174" s="2" t="s">
        <v>36</v>
      </c>
      <c r="F1174" s="2" t="s">
        <v>45</v>
      </c>
      <c r="G1174">
        <v>17</v>
      </c>
      <c r="H1174">
        <v>21592</v>
      </c>
      <c r="I1174">
        <v>60</v>
      </c>
      <c r="J1174" s="2" t="s">
        <v>42</v>
      </c>
      <c r="K1174">
        <v>0</v>
      </c>
      <c r="L1174" s="2" t="s">
        <v>43</v>
      </c>
      <c r="M1174">
        <v>287</v>
      </c>
      <c r="N1174">
        <v>0.26571229299999999</v>
      </c>
      <c r="O1174">
        <v>3</v>
      </c>
      <c r="P1174">
        <v>0</v>
      </c>
      <c r="Q1174">
        <v>0.32396258900000002</v>
      </c>
      <c r="R1174">
        <v>0</v>
      </c>
      <c r="S1174" s="2" t="s">
        <v>52</v>
      </c>
      <c r="T1174">
        <v>0</v>
      </c>
      <c r="U1174">
        <v>28</v>
      </c>
      <c r="V1174">
        <v>11</v>
      </c>
      <c r="W1174">
        <v>2855</v>
      </c>
      <c r="X1174">
        <v>567</v>
      </c>
      <c r="Y1174">
        <v>3734</v>
      </c>
      <c r="Z1174">
        <v>34993</v>
      </c>
      <c r="AA1174">
        <v>3654.583333</v>
      </c>
      <c r="AB1174">
        <v>0.90472352300000003</v>
      </c>
      <c r="AC1174">
        <v>2</v>
      </c>
      <c r="AD1174">
        <v>8746</v>
      </c>
      <c r="AE1174">
        <v>0.25559199999999999</v>
      </c>
      <c r="AF1174">
        <v>0.250663205</v>
      </c>
      <c r="AG1174">
        <v>634.59357499999999</v>
      </c>
      <c r="AH1174">
        <v>0.25217473299999998</v>
      </c>
      <c r="AI1174">
        <v>0</v>
      </c>
      <c r="AJ1174">
        <v>55</v>
      </c>
    </row>
    <row r="1175" spans="1:36" x14ac:dyDescent="0.3">
      <c r="A1175" s="1">
        <v>44274</v>
      </c>
      <c r="B1175">
        <v>39</v>
      </c>
      <c r="C1175">
        <v>27876</v>
      </c>
      <c r="D1175">
        <v>569</v>
      </c>
      <c r="E1175" s="2" t="s">
        <v>36</v>
      </c>
      <c r="F1175" s="2" t="s">
        <v>53</v>
      </c>
      <c r="G1175">
        <v>16</v>
      </c>
      <c r="H1175">
        <v>19584</v>
      </c>
      <c r="I1175">
        <v>36</v>
      </c>
      <c r="J1175" s="2" t="s">
        <v>42</v>
      </c>
      <c r="K1175">
        <v>1</v>
      </c>
      <c r="L1175" s="2" t="s">
        <v>46</v>
      </c>
      <c r="M1175">
        <v>601</v>
      </c>
      <c r="N1175">
        <v>0.26694335899999999</v>
      </c>
      <c r="O1175">
        <v>2</v>
      </c>
      <c r="P1175">
        <v>1</v>
      </c>
      <c r="Q1175">
        <v>3.3302786000000001E-2</v>
      </c>
      <c r="R1175">
        <v>0</v>
      </c>
      <c r="S1175" s="2" t="s">
        <v>40</v>
      </c>
      <c r="T1175">
        <v>0</v>
      </c>
      <c r="U1175">
        <v>19</v>
      </c>
      <c r="V1175">
        <v>20</v>
      </c>
      <c r="W1175">
        <v>268</v>
      </c>
      <c r="X1175">
        <v>2038</v>
      </c>
      <c r="Y1175">
        <v>555455</v>
      </c>
      <c r="Z1175">
        <v>11498</v>
      </c>
      <c r="AA1175">
        <v>2323</v>
      </c>
      <c r="AB1175">
        <v>0.90656315899999995</v>
      </c>
      <c r="AC1175">
        <v>6</v>
      </c>
      <c r="AD1175">
        <v>543957</v>
      </c>
      <c r="AE1175">
        <v>0.220084</v>
      </c>
      <c r="AF1175">
        <v>0.23651933</v>
      </c>
      <c r="AG1175">
        <v>764.76168189999999</v>
      </c>
      <c r="AH1175">
        <v>0.58793012600000005</v>
      </c>
      <c r="AI1175">
        <v>1</v>
      </c>
      <c r="AJ1175">
        <v>35.200000000000003</v>
      </c>
    </row>
    <row r="1176" spans="1:36" x14ac:dyDescent="0.3">
      <c r="A1176" s="1">
        <v>44275</v>
      </c>
      <c r="B1176">
        <v>30</v>
      </c>
      <c r="C1176">
        <v>28772</v>
      </c>
      <c r="D1176">
        <v>619</v>
      </c>
      <c r="E1176" s="2" t="s">
        <v>36</v>
      </c>
      <c r="F1176" s="2" t="s">
        <v>45</v>
      </c>
      <c r="G1176">
        <v>8</v>
      </c>
      <c r="H1176">
        <v>34333</v>
      </c>
      <c r="I1176">
        <v>36</v>
      </c>
      <c r="J1176" s="2" t="s">
        <v>38</v>
      </c>
      <c r="K1176">
        <v>5</v>
      </c>
      <c r="L1176" s="2" t="s">
        <v>46</v>
      </c>
      <c r="M1176">
        <v>331</v>
      </c>
      <c r="N1176">
        <v>0.42252551999999999</v>
      </c>
      <c r="O1176">
        <v>1</v>
      </c>
      <c r="P1176">
        <v>2</v>
      </c>
      <c r="Q1176">
        <v>0.34736822000000001</v>
      </c>
      <c r="R1176">
        <v>0</v>
      </c>
      <c r="S1176" s="2" t="s">
        <v>40</v>
      </c>
      <c r="T1176">
        <v>0</v>
      </c>
      <c r="U1176">
        <v>29</v>
      </c>
      <c r="V1176">
        <v>17</v>
      </c>
      <c r="W1176">
        <v>4630</v>
      </c>
      <c r="X1176">
        <v>1499</v>
      </c>
      <c r="Y1176">
        <v>263749</v>
      </c>
      <c r="Z1176">
        <v>10153</v>
      </c>
      <c r="AA1176">
        <v>2397.666667</v>
      </c>
      <c r="AB1176">
        <v>0.95392840899999998</v>
      </c>
      <c r="AC1176">
        <v>9</v>
      </c>
      <c r="AD1176">
        <v>253596</v>
      </c>
      <c r="AE1176">
        <v>0.20983299999999999</v>
      </c>
      <c r="AF1176">
        <v>0.205129166</v>
      </c>
      <c r="AG1176">
        <v>1284.927747</v>
      </c>
      <c r="AH1176">
        <v>0.67395846500000001</v>
      </c>
      <c r="AI1176">
        <v>0</v>
      </c>
      <c r="AJ1176">
        <v>48</v>
      </c>
    </row>
    <row r="1177" spans="1:36" x14ac:dyDescent="0.3">
      <c r="A1177" s="1">
        <v>44276</v>
      </c>
      <c r="B1177">
        <v>36</v>
      </c>
      <c r="C1177">
        <v>39234</v>
      </c>
      <c r="D1177">
        <v>593</v>
      </c>
      <c r="E1177" s="2" t="s">
        <v>36</v>
      </c>
      <c r="F1177" s="2" t="s">
        <v>45</v>
      </c>
      <c r="G1177">
        <v>13</v>
      </c>
      <c r="H1177">
        <v>15505</v>
      </c>
      <c r="I1177">
        <v>12</v>
      </c>
      <c r="J1177" s="2" t="s">
        <v>38</v>
      </c>
      <c r="K1177">
        <v>2</v>
      </c>
      <c r="L1177" s="2" t="s">
        <v>39</v>
      </c>
      <c r="M1177">
        <v>272</v>
      </c>
      <c r="N1177">
        <v>6.9949752000000004E-2</v>
      </c>
      <c r="O1177">
        <v>3</v>
      </c>
      <c r="P1177">
        <v>2</v>
      </c>
      <c r="Q1177">
        <v>0.262196498</v>
      </c>
      <c r="R1177">
        <v>0</v>
      </c>
      <c r="S1177" s="2" t="s">
        <v>50</v>
      </c>
      <c r="T1177">
        <v>1</v>
      </c>
      <c r="U1177">
        <v>22</v>
      </c>
      <c r="V1177">
        <v>18</v>
      </c>
      <c r="W1177">
        <v>6258</v>
      </c>
      <c r="X1177">
        <v>260</v>
      </c>
      <c r="Y1177">
        <v>27399</v>
      </c>
      <c r="Z1177">
        <v>37895</v>
      </c>
      <c r="AA1177">
        <v>3269.5</v>
      </c>
      <c r="AB1177">
        <v>0.60816651200000005</v>
      </c>
      <c r="AC1177">
        <v>2</v>
      </c>
      <c r="AD1177">
        <v>5560</v>
      </c>
      <c r="AE1177">
        <v>0.184005</v>
      </c>
      <c r="AF1177">
        <v>0.15072851300000001</v>
      </c>
      <c r="AG1177">
        <v>1399.988194</v>
      </c>
      <c r="AH1177">
        <v>0.51138956800000002</v>
      </c>
      <c r="AI1177">
        <v>0</v>
      </c>
      <c r="AJ1177">
        <v>58</v>
      </c>
    </row>
    <row r="1178" spans="1:36" x14ac:dyDescent="0.3">
      <c r="A1178" s="1">
        <v>44277</v>
      </c>
      <c r="B1178">
        <v>19</v>
      </c>
      <c r="C1178">
        <v>22831</v>
      </c>
      <c r="D1178">
        <v>489</v>
      </c>
      <c r="E1178" s="2" t="s">
        <v>36</v>
      </c>
      <c r="F1178" s="2" t="s">
        <v>41</v>
      </c>
      <c r="G1178">
        <v>0</v>
      </c>
      <c r="H1178">
        <v>24478</v>
      </c>
      <c r="I1178">
        <v>60</v>
      </c>
      <c r="J1178" s="2" t="s">
        <v>42</v>
      </c>
      <c r="K1178">
        <v>3</v>
      </c>
      <c r="L1178" s="2" t="s">
        <v>46</v>
      </c>
      <c r="M1178">
        <v>411</v>
      </c>
      <c r="N1178">
        <v>0.105093772</v>
      </c>
      <c r="O1178">
        <v>3</v>
      </c>
      <c r="P1178">
        <v>1</v>
      </c>
      <c r="Q1178">
        <v>0.271470084</v>
      </c>
      <c r="R1178">
        <v>1</v>
      </c>
      <c r="S1178" s="2" t="s">
        <v>47</v>
      </c>
      <c r="T1178">
        <v>0</v>
      </c>
      <c r="U1178">
        <v>26</v>
      </c>
      <c r="V1178">
        <v>17</v>
      </c>
      <c r="W1178">
        <v>5144</v>
      </c>
      <c r="X1178">
        <v>924</v>
      </c>
      <c r="Y1178">
        <v>185993</v>
      </c>
      <c r="Z1178">
        <v>19219</v>
      </c>
      <c r="AA1178">
        <v>1902.583333</v>
      </c>
      <c r="AB1178">
        <v>0.661396031</v>
      </c>
      <c r="AC1178">
        <v>5</v>
      </c>
      <c r="AD1178">
        <v>166774</v>
      </c>
      <c r="AE1178">
        <v>0.28497800000000001</v>
      </c>
      <c r="AF1178">
        <v>0.27126588299999999</v>
      </c>
      <c r="AG1178">
        <v>749.29686609999999</v>
      </c>
      <c r="AH1178">
        <v>0.60985337399999995</v>
      </c>
      <c r="AI1178">
        <v>0</v>
      </c>
      <c r="AJ1178">
        <v>61</v>
      </c>
    </row>
    <row r="1179" spans="1:36" x14ac:dyDescent="0.3">
      <c r="A1179" s="1">
        <v>44278</v>
      </c>
      <c r="B1179">
        <v>38</v>
      </c>
      <c r="C1179">
        <v>17777</v>
      </c>
      <c r="D1179">
        <v>550</v>
      </c>
      <c r="E1179" s="2" t="s">
        <v>36</v>
      </c>
      <c r="F1179" s="2" t="s">
        <v>45</v>
      </c>
      <c r="G1179">
        <v>15</v>
      </c>
      <c r="H1179">
        <v>35197</v>
      </c>
      <c r="I1179">
        <v>48</v>
      </c>
      <c r="J1179" s="2" t="s">
        <v>38</v>
      </c>
      <c r="K1179">
        <v>1</v>
      </c>
      <c r="L1179" s="2" t="s">
        <v>50</v>
      </c>
      <c r="M1179">
        <v>693</v>
      </c>
      <c r="N1179">
        <v>0.42139483100000003</v>
      </c>
      <c r="O1179">
        <v>1</v>
      </c>
      <c r="P1179">
        <v>3</v>
      </c>
      <c r="Q1179">
        <v>0.19931987600000001</v>
      </c>
      <c r="R1179">
        <v>0</v>
      </c>
      <c r="S1179" s="2" t="s">
        <v>40</v>
      </c>
      <c r="T1179">
        <v>0</v>
      </c>
      <c r="U1179">
        <v>23</v>
      </c>
      <c r="V1179">
        <v>10</v>
      </c>
      <c r="W1179">
        <v>5884</v>
      </c>
      <c r="X1179">
        <v>658</v>
      </c>
      <c r="Y1179">
        <v>90236</v>
      </c>
      <c r="Z1179">
        <v>238733</v>
      </c>
      <c r="AA1179">
        <v>1481.416667</v>
      </c>
      <c r="AB1179">
        <v>0.57338658300000001</v>
      </c>
      <c r="AC1179">
        <v>8</v>
      </c>
      <c r="AD1179">
        <v>4091</v>
      </c>
      <c r="AE1179">
        <v>0.25519700000000001</v>
      </c>
      <c r="AF1179">
        <v>0.23349455599999999</v>
      </c>
      <c r="AG1179">
        <v>1134.8651930000001</v>
      </c>
      <c r="AH1179">
        <v>1.233862987</v>
      </c>
      <c r="AI1179">
        <v>0</v>
      </c>
      <c r="AJ1179">
        <v>53</v>
      </c>
    </row>
    <row r="1180" spans="1:36" x14ac:dyDescent="0.3">
      <c r="A1180" s="1">
        <v>44279</v>
      </c>
      <c r="B1180">
        <v>28</v>
      </c>
      <c r="C1180">
        <v>30708</v>
      </c>
      <c r="D1180">
        <v>610</v>
      </c>
      <c r="E1180" s="2" t="s">
        <v>36</v>
      </c>
      <c r="F1180" s="2" t="s">
        <v>45</v>
      </c>
      <c r="G1180">
        <v>8</v>
      </c>
      <c r="H1180">
        <v>25160</v>
      </c>
      <c r="I1180">
        <v>60</v>
      </c>
      <c r="J1180" s="2" t="s">
        <v>51</v>
      </c>
      <c r="K1180">
        <v>1</v>
      </c>
      <c r="L1180" s="2" t="s">
        <v>43</v>
      </c>
      <c r="M1180">
        <v>462</v>
      </c>
      <c r="N1180">
        <v>0.183965883</v>
      </c>
      <c r="O1180">
        <v>1</v>
      </c>
      <c r="P1180">
        <v>3</v>
      </c>
      <c r="Q1180">
        <v>0.30750920300000001</v>
      </c>
      <c r="R1180">
        <v>0</v>
      </c>
      <c r="S1180" s="2" t="s">
        <v>44</v>
      </c>
      <c r="T1180">
        <v>0</v>
      </c>
      <c r="U1180">
        <v>29</v>
      </c>
      <c r="V1180">
        <v>15</v>
      </c>
      <c r="W1180">
        <v>4746</v>
      </c>
      <c r="X1180">
        <v>1801</v>
      </c>
      <c r="Y1180">
        <v>44371</v>
      </c>
      <c r="Z1180">
        <v>19259</v>
      </c>
      <c r="AA1180">
        <v>2559</v>
      </c>
      <c r="AB1180">
        <v>0.94215011500000001</v>
      </c>
      <c r="AC1180">
        <v>5</v>
      </c>
      <c r="AD1180">
        <v>25112</v>
      </c>
      <c r="AE1180">
        <v>0.22516</v>
      </c>
      <c r="AF1180">
        <v>0.25379848799999999</v>
      </c>
      <c r="AG1180">
        <v>744.09271039999999</v>
      </c>
      <c r="AH1180">
        <v>0.47131407199999997</v>
      </c>
      <c r="AI1180">
        <v>0</v>
      </c>
      <c r="AJ1180">
        <v>51</v>
      </c>
    </row>
    <row r="1181" spans="1:36" x14ac:dyDescent="0.3">
      <c r="A1181" s="1">
        <v>44280</v>
      </c>
      <c r="B1181">
        <v>26</v>
      </c>
      <c r="C1181">
        <v>23152</v>
      </c>
      <c r="D1181">
        <v>414</v>
      </c>
      <c r="E1181" s="2" t="s">
        <v>36</v>
      </c>
      <c r="F1181" s="2" t="s">
        <v>45</v>
      </c>
      <c r="G1181">
        <v>4</v>
      </c>
      <c r="H1181">
        <v>10113</v>
      </c>
      <c r="I1181">
        <v>36</v>
      </c>
      <c r="J1181" s="2" t="s">
        <v>42</v>
      </c>
      <c r="K1181">
        <v>0</v>
      </c>
      <c r="L1181" s="2" t="s">
        <v>43</v>
      </c>
      <c r="M1181">
        <v>394</v>
      </c>
      <c r="N1181">
        <v>8.8589153000000004E-2</v>
      </c>
      <c r="O1181">
        <v>3</v>
      </c>
      <c r="P1181">
        <v>2</v>
      </c>
      <c r="Q1181">
        <v>0.223937786</v>
      </c>
      <c r="R1181">
        <v>0</v>
      </c>
      <c r="S1181" s="2" t="s">
        <v>44</v>
      </c>
      <c r="T1181">
        <v>0</v>
      </c>
      <c r="U1181">
        <v>30</v>
      </c>
      <c r="V1181">
        <v>7</v>
      </c>
      <c r="W1181">
        <v>1035</v>
      </c>
      <c r="X1181">
        <v>1149</v>
      </c>
      <c r="Y1181">
        <v>38735</v>
      </c>
      <c r="Z1181">
        <v>28962</v>
      </c>
      <c r="AA1181">
        <v>1929.333333</v>
      </c>
      <c r="AB1181">
        <v>0.96763954299999999</v>
      </c>
      <c r="AC1181">
        <v>3</v>
      </c>
      <c r="AD1181">
        <v>9773</v>
      </c>
      <c r="AE1181">
        <v>0.28811300000000001</v>
      </c>
      <c r="AF1181">
        <v>0.27140364099999997</v>
      </c>
      <c r="AG1181">
        <v>413.62732130000001</v>
      </c>
      <c r="AH1181">
        <v>0.41860434800000001</v>
      </c>
      <c r="AI1181">
        <v>0</v>
      </c>
      <c r="AJ1181">
        <v>54</v>
      </c>
    </row>
    <row r="1182" spans="1:36" x14ac:dyDescent="0.3">
      <c r="A1182" s="1">
        <v>44281</v>
      </c>
      <c r="B1182">
        <v>42</v>
      </c>
      <c r="C1182">
        <v>63580</v>
      </c>
      <c r="D1182">
        <v>609</v>
      </c>
      <c r="E1182" s="2" t="s">
        <v>49</v>
      </c>
      <c r="F1182" s="2" t="s">
        <v>45</v>
      </c>
      <c r="G1182">
        <v>17</v>
      </c>
      <c r="H1182">
        <v>40097</v>
      </c>
      <c r="I1182">
        <v>36</v>
      </c>
      <c r="J1182" s="2" t="s">
        <v>38</v>
      </c>
      <c r="K1182">
        <v>2</v>
      </c>
      <c r="L1182" s="2" t="s">
        <v>39</v>
      </c>
      <c r="M1182">
        <v>265</v>
      </c>
      <c r="N1182">
        <v>0.16623170000000001</v>
      </c>
      <c r="O1182">
        <v>1</v>
      </c>
      <c r="P1182">
        <v>0</v>
      </c>
      <c r="Q1182">
        <v>0.27203071400000001</v>
      </c>
      <c r="R1182">
        <v>0</v>
      </c>
      <c r="S1182" s="2" t="s">
        <v>47</v>
      </c>
      <c r="T1182">
        <v>0</v>
      </c>
      <c r="U1182">
        <v>28</v>
      </c>
      <c r="V1182">
        <v>22</v>
      </c>
      <c r="W1182">
        <v>2561</v>
      </c>
      <c r="X1182">
        <v>4862</v>
      </c>
      <c r="Y1182">
        <v>183883</v>
      </c>
      <c r="Z1182">
        <v>6561</v>
      </c>
      <c r="AA1182">
        <v>5298.3333329999996</v>
      </c>
      <c r="AB1182">
        <v>0.84484742800000001</v>
      </c>
      <c r="AC1182">
        <v>5</v>
      </c>
      <c r="AD1182">
        <v>177322</v>
      </c>
      <c r="AE1182">
        <v>0.22059699999999999</v>
      </c>
      <c r="AF1182">
        <v>0.20405496300000001</v>
      </c>
      <c r="AG1182">
        <v>1498.445608</v>
      </c>
      <c r="AH1182">
        <v>0.33283024999999999</v>
      </c>
      <c r="AI1182">
        <v>1</v>
      </c>
      <c r="AJ1182">
        <v>37.6</v>
      </c>
    </row>
    <row r="1183" spans="1:36" x14ac:dyDescent="0.3">
      <c r="A1183" s="1">
        <v>44282</v>
      </c>
      <c r="B1183">
        <v>56</v>
      </c>
      <c r="C1183">
        <v>22266</v>
      </c>
      <c r="D1183">
        <v>594</v>
      </c>
      <c r="E1183" s="2" t="s">
        <v>49</v>
      </c>
      <c r="F1183" s="2" t="s">
        <v>37</v>
      </c>
      <c r="G1183">
        <v>33</v>
      </c>
      <c r="H1183">
        <v>31591</v>
      </c>
      <c r="I1183">
        <v>72</v>
      </c>
      <c r="J1183" s="2" t="s">
        <v>42</v>
      </c>
      <c r="K1183">
        <v>0</v>
      </c>
      <c r="L1183" s="2" t="s">
        <v>46</v>
      </c>
      <c r="M1183">
        <v>521</v>
      </c>
      <c r="N1183">
        <v>6.8359661000000002E-2</v>
      </c>
      <c r="O1183">
        <v>3</v>
      </c>
      <c r="P1183">
        <v>1</v>
      </c>
      <c r="Q1183">
        <v>0.124806782</v>
      </c>
      <c r="R1183">
        <v>0</v>
      </c>
      <c r="S1183" s="2" t="s">
        <v>52</v>
      </c>
      <c r="T1183">
        <v>0</v>
      </c>
      <c r="U1183">
        <v>27</v>
      </c>
      <c r="V1183">
        <v>26</v>
      </c>
      <c r="W1183">
        <v>2547</v>
      </c>
      <c r="X1183">
        <v>1107</v>
      </c>
      <c r="Y1183">
        <v>76094</v>
      </c>
      <c r="Z1183">
        <v>7125</v>
      </c>
      <c r="AA1183">
        <v>1855.5</v>
      </c>
      <c r="AB1183">
        <v>0.94890356799999998</v>
      </c>
      <c r="AC1183">
        <v>3</v>
      </c>
      <c r="AD1183">
        <v>68969</v>
      </c>
      <c r="AE1183">
        <v>0.24959100000000001</v>
      </c>
      <c r="AF1183">
        <v>0.23658449500000001</v>
      </c>
      <c r="AG1183">
        <v>825.15308549999997</v>
      </c>
      <c r="AH1183">
        <v>0.72549344400000004</v>
      </c>
      <c r="AI1183">
        <v>0</v>
      </c>
      <c r="AJ1183">
        <v>52</v>
      </c>
    </row>
    <row r="1184" spans="1:36" x14ac:dyDescent="0.3">
      <c r="A1184" s="1">
        <v>44283</v>
      </c>
      <c r="B1184">
        <v>51</v>
      </c>
      <c r="C1184">
        <v>119667</v>
      </c>
      <c r="D1184">
        <v>531</v>
      </c>
      <c r="E1184" s="2" t="s">
        <v>36</v>
      </c>
      <c r="F1184" s="2" t="s">
        <v>48</v>
      </c>
      <c r="G1184">
        <v>28</v>
      </c>
      <c r="H1184">
        <v>11607</v>
      </c>
      <c r="I1184">
        <v>72</v>
      </c>
      <c r="J1184" s="2" t="s">
        <v>38</v>
      </c>
      <c r="K1184">
        <v>2</v>
      </c>
      <c r="L1184" s="2" t="s">
        <v>39</v>
      </c>
      <c r="M1184">
        <v>452</v>
      </c>
      <c r="N1184">
        <v>0.12356658299999999</v>
      </c>
      <c r="O1184">
        <v>2</v>
      </c>
      <c r="P1184">
        <v>0</v>
      </c>
      <c r="Q1184">
        <v>0.53645237800000001</v>
      </c>
      <c r="R1184">
        <v>0</v>
      </c>
      <c r="S1184" s="2" t="s">
        <v>44</v>
      </c>
      <c r="T1184">
        <v>0</v>
      </c>
      <c r="U1184">
        <v>26</v>
      </c>
      <c r="V1184">
        <v>10</v>
      </c>
      <c r="W1184">
        <v>3312</v>
      </c>
      <c r="X1184">
        <v>1089</v>
      </c>
      <c r="Y1184">
        <v>90593</v>
      </c>
      <c r="Z1184">
        <v>67358</v>
      </c>
      <c r="AA1184">
        <v>9972.25</v>
      </c>
      <c r="AB1184">
        <v>0.657772782</v>
      </c>
      <c r="AC1184">
        <v>5</v>
      </c>
      <c r="AD1184">
        <v>23235</v>
      </c>
      <c r="AE1184">
        <v>0.26110699999999998</v>
      </c>
      <c r="AF1184">
        <v>0.27146679200000001</v>
      </c>
      <c r="AG1184">
        <v>328.12091579999998</v>
      </c>
      <c r="AH1184">
        <v>7.8229177999999996E-2</v>
      </c>
      <c r="AI1184">
        <v>1</v>
      </c>
      <c r="AJ1184">
        <v>44.8</v>
      </c>
    </row>
    <row r="1185" spans="1:36" x14ac:dyDescent="0.3">
      <c r="A1185" s="1">
        <v>44284</v>
      </c>
      <c r="B1185">
        <v>21</v>
      </c>
      <c r="C1185">
        <v>156576</v>
      </c>
      <c r="D1185">
        <v>597</v>
      </c>
      <c r="E1185" s="2" t="s">
        <v>36</v>
      </c>
      <c r="F1185" s="2" t="s">
        <v>45</v>
      </c>
      <c r="G1185">
        <v>0</v>
      </c>
      <c r="H1185">
        <v>8981</v>
      </c>
      <c r="I1185">
        <v>96</v>
      </c>
      <c r="J1185" s="2" t="s">
        <v>38</v>
      </c>
      <c r="K1185">
        <v>3</v>
      </c>
      <c r="L1185" s="2" t="s">
        <v>39</v>
      </c>
      <c r="M1185">
        <v>496</v>
      </c>
      <c r="N1185">
        <v>0.49415861</v>
      </c>
      <c r="O1185">
        <v>4</v>
      </c>
      <c r="P1185">
        <v>2</v>
      </c>
      <c r="Q1185">
        <v>6.6234235000000002E-2</v>
      </c>
      <c r="R1185">
        <v>0</v>
      </c>
      <c r="S1185" s="2" t="s">
        <v>40</v>
      </c>
      <c r="T1185">
        <v>0</v>
      </c>
      <c r="U1185">
        <v>16</v>
      </c>
      <c r="V1185">
        <v>6</v>
      </c>
      <c r="W1185">
        <v>10343</v>
      </c>
      <c r="X1185">
        <v>2515</v>
      </c>
      <c r="Y1185">
        <v>70635</v>
      </c>
      <c r="Z1185">
        <v>49977</v>
      </c>
      <c r="AA1185">
        <v>13048</v>
      </c>
      <c r="AB1185">
        <v>0.63066244999999999</v>
      </c>
      <c r="AC1185">
        <v>6</v>
      </c>
      <c r="AD1185">
        <v>20658</v>
      </c>
      <c r="AE1185">
        <v>0.245481</v>
      </c>
      <c r="AF1185">
        <v>0.26173613000000001</v>
      </c>
      <c r="AG1185">
        <v>224.1307841</v>
      </c>
      <c r="AH1185">
        <v>5.5190893999999997E-2</v>
      </c>
      <c r="AI1185">
        <v>1</v>
      </c>
      <c r="AJ1185">
        <v>40.799999999999997</v>
      </c>
    </row>
    <row r="1186" spans="1:36" x14ac:dyDescent="0.3">
      <c r="A1186" s="1">
        <v>44285</v>
      </c>
      <c r="B1186">
        <v>28</v>
      </c>
      <c r="C1186">
        <v>32565</v>
      </c>
      <c r="D1186">
        <v>613</v>
      </c>
      <c r="E1186" s="2" t="s">
        <v>36</v>
      </c>
      <c r="F1186" s="2" t="s">
        <v>45</v>
      </c>
      <c r="G1186">
        <v>3</v>
      </c>
      <c r="H1186">
        <v>16745</v>
      </c>
      <c r="I1186">
        <v>36</v>
      </c>
      <c r="J1186" s="2" t="s">
        <v>42</v>
      </c>
      <c r="K1186">
        <v>2</v>
      </c>
      <c r="L1186" s="2" t="s">
        <v>39</v>
      </c>
      <c r="M1186">
        <v>324</v>
      </c>
      <c r="N1186">
        <v>0.16844600900000001</v>
      </c>
      <c r="O1186">
        <v>3</v>
      </c>
      <c r="P1186">
        <v>2</v>
      </c>
      <c r="Q1186">
        <v>0.104500274</v>
      </c>
      <c r="R1186">
        <v>0</v>
      </c>
      <c r="S1186" s="2" t="s">
        <v>52</v>
      </c>
      <c r="T1186">
        <v>0</v>
      </c>
      <c r="U1186">
        <v>20</v>
      </c>
      <c r="V1186">
        <v>13</v>
      </c>
      <c r="W1186">
        <v>7703</v>
      </c>
      <c r="X1186">
        <v>1552</v>
      </c>
      <c r="Y1186">
        <v>84691</v>
      </c>
      <c r="Z1186">
        <v>4907</v>
      </c>
      <c r="AA1186">
        <v>2713.75</v>
      </c>
      <c r="AB1186">
        <v>0.861636501</v>
      </c>
      <c r="AC1186">
        <v>7</v>
      </c>
      <c r="AD1186">
        <v>79784</v>
      </c>
      <c r="AE1186">
        <v>0.195245</v>
      </c>
      <c r="AF1186">
        <v>0.19331716700000001</v>
      </c>
      <c r="AG1186">
        <v>616.61706909999998</v>
      </c>
      <c r="AH1186">
        <v>0.34661154100000002</v>
      </c>
      <c r="AI1186">
        <v>0</v>
      </c>
      <c r="AJ1186">
        <v>45</v>
      </c>
    </row>
    <row r="1187" spans="1:36" x14ac:dyDescent="0.3">
      <c r="A1187" s="1">
        <v>44286</v>
      </c>
      <c r="B1187">
        <v>51</v>
      </c>
      <c r="C1187">
        <v>30100</v>
      </c>
      <c r="D1187">
        <v>606</v>
      </c>
      <c r="E1187" s="2" t="s">
        <v>36</v>
      </c>
      <c r="F1187" s="2" t="s">
        <v>48</v>
      </c>
      <c r="G1187">
        <v>25</v>
      </c>
      <c r="H1187">
        <v>19889</v>
      </c>
      <c r="I1187">
        <v>60</v>
      </c>
      <c r="J1187" s="2" t="s">
        <v>51</v>
      </c>
      <c r="K1187">
        <v>2</v>
      </c>
      <c r="L1187" s="2" t="s">
        <v>46</v>
      </c>
      <c r="M1187">
        <v>110</v>
      </c>
      <c r="N1187">
        <v>0.45269990199999999</v>
      </c>
      <c r="O1187">
        <v>6</v>
      </c>
      <c r="P1187">
        <v>0</v>
      </c>
      <c r="Q1187">
        <v>0.241183014</v>
      </c>
      <c r="R1187">
        <v>0</v>
      </c>
      <c r="S1187" s="2" t="s">
        <v>52</v>
      </c>
      <c r="T1187">
        <v>0</v>
      </c>
      <c r="U1187">
        <v>21</v>
      </c>
      <c r="V1187">
        <v>27</v>
      </c>
      <c r="W1187">
        <v>9452</v>
      </c>
      <c r="X1187">
        <v>928</v>
      </c>
      <c r="Y1187">
        <v>24915</v>
      </c>
      <c r="Z1187">
        <v>75231</v>
      </c>
      <c r="AA1187">
        <v>2508.333333</v>
      </c>
      <c r="AB1187">
        <v>0.90945246099999999</v>
      </c>
      <c r="AC1187">
        <v>2</v>
      </c>
      <c r="AD1187">
        <v>1149</v>
      </c>
      <c r="AE1187">
        <v>0.221889</v>
      </c>
      <c r="AF1187">
        <v>0.23853970199999999</v>
      </c>
      <c r="AG1187">
        <v>570.48149909999995</v>
      </c>
      <c r="AH1187">
        <v>0.27128830500000001</v>
      </c>
      <c r="AI1187">
        <v>0</v>
      </c>
      <c r="AJ1187">
        <v>51</v>
      </c>
    </row>
    <row r="1188" spans="1:36" x14ac:dyDescent="0.3">
      <c r="A1188" s="1">
        <v>44287</v>
      </c>
      <c r="B1188">
        <v>28</v>
      </c>
      <c r="C1188">
        <v>90296</v>
      </c>
      <c r="D1188">
        <v>561</v>
      </c>
      <c r="E1188" s="2" t="s">
        <v>36</v>
      </c>
      <c r="F1188" s="2" t="s">
        <v>53</v>
      </c>
      <c r="G1188">
        <v>3</v>
      </c>
      <c r="H1188">
        <v>32622</v>
      </c>
      <c r="I1188">
        <v>36</v>
      </c>
      <c r="J1188" s="2" t="s">
        <v>38</v>
      </c>
      <c r="K1188">
        <v>2</v>
      </c>
      <c r="L1188" s="2" t="s">
        <v>43</v>
      </c>
      <c r="M1188">
        <v>286</v>
      </c>
      <c r="N1188">
        <v>0.31718331</v>
      </c>
      <c r="O1188">
        <v>5</v>
      </c>
      <c r="P1188">
        <v>1</v>
      </c>
      <c r="Q1188">
        <v>0.355562512</v>
      </c>
      <c r="R1188">
        <v>0</v>
      </c>
      <c r="S1188" s="2" t="s">
        <v>40</v>
      </c>
      <c r="T1188">
        <v>0</v>
      </c>
      <c r="U1188">
        <v>21</v>
      </c>
      <c r="V1188">
        <v>17</v>
      </c>
      <c r="W1188">
        <v>686</v>
      </c>
      <c r="X1188">
        <v>2226</v>
      </c>
      <c r="Y1188">
        <v>175741</v>
      </c>
      <c r="Z1188">
        <v>14297</v>
      </c>
      <c r="AA1188">
        <v>7524.6666670000004</v>
      </c>
      <c r="AB1188">
        <v>0.91401397600000001</v>
      </c>
      <c r="AC1188">
        <v>4</v>
      </c>
      <c r="AD1188">
        <v>161444</v>
      </c>
      <c r="AE1188">
        <v>0.237122</v>
      </c>
      <c r="AF1188">
        <v>0.22005973700000001</v>
      </c>
      <c r="AG1188">
        <v>1245.9497799999999</v>
      </c>
      <c r="AH1188">
        <v>0.20359038500000001</v>
      </c>
      <c r="AI1188">
        <v>1</v>
      </c>
      <c r="AJ1188">
        <v>39.200000000000003</v>
      </c>
    </row>
    <row r="1189" spans="1:36" x14ac:dyDescent="0.3">
      <c r="A1189" s="1">
        <v>44288</v>
      </c>
      <c r="B1189">
        <v>37</v>
      </c>
      <c r="C1189">
        <v>114953</v>
      </c>
      <c r="D1189">
        <v>560</v>
      </c>
      <c r="E1189" s="2" t="s">
        <v>36</v>
      </c>
      <c r="F1189" s="2" t="s">
        <v>45</v>
      </c>
      <c r="G1189">
        <v>12</v>
      </c>
      <c r="H1189">
        <v>15183</v>
      </c>
      <c r="I1189">
        <v>60</v>
      </c>
      <c r="J1189" s="2" t="s">
        <v>51</v>
      </c>
      <c r="K1189">
        <v>1</v>
      </c>
      <c r="L1189" s="2" t="s">
        <v>39</v>
      </c>
      <c r="M1189">
        <v>581</v>
      </c>
      <c r="N1189">
        <v>0.35947458700000001</v>
      </c>
      <c r="O1189">
        <v>5</v>
      </c>
      <c r="P1189">
        <v>0</v>
      </c>
      <c r="Q1189">
        <v>0.53100332299999997</v>
      </c>
      <c r="R1189">
        <v>0</v>
      </c>
      <c r="S1189" s="2" t="s">
        <v>52</v>
      </c>
      <c r="T1189">
        <v>0</v>
      </c>
      <c r="U1189">
        <v>18</v>
      </c>
      <c r="V1189">
        <v>10</v>
      </c>
      <c r="W1189">
        <v>4869</v>
      </c>
      <c r="X1189">
        <v>498</v>
      </c>
      <c r="Y1189">
        <v>184109</v>
      </c>
      <c r="Z1189">
        <v>6051</v>
      </c>
      <c r="AA1189">
        <v>9579.4166669999995</v>
      </c>
      <c r="AB1189">
        <v>0.94864532800000001</v>
      </c>
      <c r="AC1189">
        <v>5</v>
      </c>
      <c r="AD1189">
        <v>178058</v>
      </c>
      <c r="AE1189">
        <v>0.24018300000000001</v>
      </c>
      <c r="AF1189">
        <v>0.27174874799999998</v>
      </c>
      <c r="AG1189">
        <v>465.20612180000001</v>
      </c>
      <c r="AH1189">
        <v>0.10921396999999999</v>
      </c>
      <c r="AI1189">
        <v>1</v>
      </c>
      <c r="AJ1189">
        <v>42.4</v>
      </c>
    </row>
    <row r="1190" spans="1:36" x14ac:dyDescent="0.3">
      <c r="A1190" s="1">
        <v>44289</v>
      </c>
      <c r="B1190">
        <v>46</v>
      </c>
      <c r="C1190">
        <v>33027</v>
      </c>
      <c r="D1190">
        <v>579</v>
      </c>
      <c r="E1190" s="2" t="s">
        <v>36</v>
      </c>
      <c r="F1190" s="2" t="s">
        <v>41</v>
      </c>
      <c r="G1190">
        <v>24</v>
      </c>
      <c r="H1190">
        <v>38092</v>
      </c>
      <c r="I1190">
        <v>60</v>
      </c>
      <c r="J1190" s="2" t="s">
        <v>38</v>
      </c>
      <c r="K1190">
        <v>0</v>
      </c>
      <c r="L1190" s="2" t="s">
        <v>39</v>
      </c>
      <c r="M1190">
        <v>606</v>
      </c>
      <c r="N1190">
        <v>0.37858555500000002</v>
      </c>
      <c r="O1190">
        <v>2</v>
      </c>
      <c r="P1190">
        <v>1</v>
      </c>
      <c r="Q1190">
        <v>0.441678562</v>
      </c>
      <c r="R1190">
        <v>0</v>
      </c>
      <c r="S1190" s="2" t="s">
        <v>44</v>
      </c>
      <c r="T1190">
        <v>0</v>
      </c>
      <c r="U1190">
        <v>19</v>
      </c>
      <c r="V1190">
        <v>28</v>
      </c>
      <c r="W1190">
        <v>5789</v>
      </c>
      <c r="X1190">
        <v>793</v>
      </c>
      <c r="Y1190">
        <v>42052</v>
      </c>
      <c r="Z1190">
        <v>75953</v>
      </c>
      <c r="AA1190">
        <v>2752.25</v>
      </c>
      <c r="AB1190">
        <v>0.85764952000000005</v>
      </c>
      <c r="AC1190">
        <v>3</v>
      </c>
      <c r="AD1190">
        <v>9791</v>
      </c>
      <c r="AE1190">
        <v>0.25359199999999998</v>
      </c>
      <c r="AF1190">
        <v>0.26387989099999998</v>
      </c>
      <c r="AG1190">
        <v>1149.258259</v>
      </c>
      <c r="AH1190">
        <v>0.63775393199999997</v>
      </c>
      <c r="AI1190">
        <v>0</v>
      </c>
      <c r="AJ1190">
        <v>57</v>
      </c>
    </row>
    <row r="1191" spans="1:36" x14ac:dyDescent="0.3">
      <c r="A1191" s="1">
        <v>44290</v>
      </c>
      <c r="B1191">
        <v>28</v>
      </c>
      <c r="C1191">
        <v>35262</v>
      </c>
      <c r="D1191">
        <v>536</v>
      </c>
      <c r="E1191" s="2" t="s">
        <v>36</v>
      </c>
      <c r="F1191" s="2" t="s">
        <v>41</v>
      </c>
      <c r="G1191">
        <v>7</v>
      </c>
      <c r="H1191">
        <v>18400</v>
      </c>
      <c r="I1191">
        <v>96</v>
      </c>
      <c r="J1191" s="2" t="s">
        <v>38</v>
      </c>
      <c r="K1191">
        <v>1</v>
      </c>
      <c r="L1191" s="2" t="s">
        <v>39</v>
      </c>
      <c r="M1191">
        <v>472</v>
      </c>
      <c r="N1191">
        <v>0.294602682</v>
      </c>
      <c r="O1191">
        <v>5</v>
      </c>
      <c r="P1191">
        <v>1</v>
      </c>
      <c r="Q1191">
        <v>0.34058576499999998</v>
      </c>
      <c r="R1191">
        <v>0</v>
      </c>
      <c r="S1191" s="2" t="s">
        <v>52</v>
      </c>
      <c r="T1191">
        <v>0</v>
      </c>
      <c r="U1191">
        <v>27</v>
      </c>
      <c r="V1191">
        <v>3</v>
      </c>
      <c r="W1191">
        <v>670</v>
      </c>
      <c r="X1191">
        <v>1006</v>
      </c>
      <c r="Y1191">
        <v>29611</v>
      </c>
      <c r="Z1191">
        <v>17636</v>
      </c>
      <c r="AA1191">
        <v>2938.5</v>
      </c>
      <c r="AB1191">
        <v>0.96455699800000005</v>
      </c>
      <c r="AC1191">
        <v>5</v>
      </c>
      <c r="AD1191">
        <v>11975</v>
      </c>
      <c r="AE1191">
        <v>0.28539999999999999</v>
      </c>
      <c r="AF1191">
        <v>0.31454591700000001</v>
      </c>
      <c r="AG1191">
        <v>526.19518170000003</v>
      </c>
      <c r="AH1191">
        <v>0.33969548500000002</v>
      </c>
      <c r="AI1191">
        <v>0</v>
      </c>
      <c r="AJ1191">
        <v>58</v>
      </c>
    </row>
    <row r="1192" spans="1:36" x14ac:dyDescent="0.3">
      <c r="A1192" s="1">
        <v>44291</v>
      </c>
      <c r="B1192">
        <v>41</v>
      </c>
      <c r="C1192">
        <v>33753</v>
      </c>
      <c r="D1192">
        <v>608</v>
      </c>
      <c r="E1192" s="2" t="s">
        <v>36</v>
      </c>
      <c r="F1192" s="2" t="s">
        <v>45</v>
      </c>
      <c r="G1192">
        <v>19</v>
      </c>
      <c r="H1192">
        <v>19534</v>
      </c>
      <c r="I1192">
        <v>84</v>
      </c>
      <c r="J1192" s="2" t="s">
        <v>42</v>
      </c>
      <c r="K1192">
        <v>0</v>
      </c>
      <c r="L1192" s="2" t="s">
        <v>43</v>
      </c>
      <c r="M1192">
        <v>411</v>
      </c>
      <c r="N1192">
        <v>0.21969741000000001</v>
      </c>
      <c r="O1192">
        <v>4</v>
      </c>
      <c r="P1192">
        <v>2</v>
      </c>
      <c r="Q1192">
        <v>0.24063278699999999</v>
      </c>
      <c r="R1192">
        <v>0</v>
      </c>
      <c r="S1192" s="2" t="s">
        <v>40</v>
      </c>
      <c r="T1192">
        <v>0</v>
      </c>
      <c r="U1192">
        <v>23</v>
      </c>
      <c r="V1192">
        <v>6</v>
      </c>
      <c r="W1192">
        <v>1030</v>
      </c>
      <c r="X1192">
        <v>1469</v>
      </c>
      <c r="Y1192">
        <v>58689</v>
      </c>
      <c r="Z1192">
        <v>70878</v>
      </c>
      <c r="AA1192">
        <v>2812.75</v>
      </c>
      <c r="AB1192">
        <v>0.72179662099999997</v>
      </c>
      <c r="AC1192">
        <v>3</v>
      </c>
      <c r="AD1192">
        <v>5273</v>
      </c>
      <c r="AE1192">
        <v>0.240534</v>
      </c>
      <c r="AF1192">
        <v>0.246013814</v>
      </c>
      <c r="AG1192">
        <v>489.46991400000002</v>
      </c>
      <c r="AH1192">
        <v>0.32013862399999998</v>
      </c>
      <c r="AI1192">
        <v>0</v>
      </c>
      <c r="AJ1192">
        <v>52</v>
      </c>
    </row>
    <row r="1193" spans="1:36" x14ac:dyDescent="0.3">
      <c r="A1193" s="1">
        <v>44292</v>
      </c>
      <c r="B1193">
        <v>23</v>
      </c>
      <c r="C1193">
        <v>19898</v>
      </c>
      <c r="D1193">
        <v>575</v>
      </c>
      <c r="E1193" s="2" t="s">
        <v>36</v>
      </c>
      <c r="F1193" s="2" t="s">
        <v>48</v>
      </c>
      <c r="G1193">
        <v>0</v>
      </c>
      <c r="H1193">
        <v>24886</v>
      </c>
      <c r="I1193">
        <v>60</v>
      </c>
      <c r="J1193" s="2" t="s">
        <v>38</v>
      </c>
      <c r="K1193">
        <v>0</v>
      </c>
      <c r="L1193" s="2" t="s">
        <v>43</v>
      </c>
      <c r="M1193">
        <v>276</v>
      </c>
      <c r="N1193">
        <v>0.57895730300000003</v>
      </c>
      <c r="O1193">
        <v>8</v>
      </c>
      <c r="P1193">
        <v>0</v>
      </c>
      <c r="Q1193">
        <v>0.58243713500000005</v>
      </c>
      <c r="R1193">
        <v>0</v>
      </c>
      <c r="S1193" s="2" t="s">
        <v>52</v>
      </c>
      <c r="T1193">
        <v>0</v>
      </c>
      <c r="U1193">
        <v>22</v>
      </c>
      <c r="V1193">
        <v>28</v>
      </c>
      <c r="W1193">
        <v>3016</v>
      </c>
      <c r="X1193">
        <v>2639</v>
      </c>
      <c r="Y1193">
        <v>22499</v>
      </c>
      <c r="Z1193">
        <v>15064</v>
      </c>
      <c r="AA1193">
        <v>1658.166667</v>
      </c>
      <c r="AB1193">
        <v>0.91241701200000003</v>
      </c>
      <c r="AC1193">
        <v>4</v>
      </c>
      <c r="AD1193">
        <v>7435</v>
      </c>
      <c r="AE1193">
        <v>0.24238599999999999</v>
      </c>
      <c r="AF1193">
        <v>0.20600019899999999</v>
      </c>
      <c r="AG1193">
        <v>667.66270020000002</v>
      </c>
      <c r="AH1193">
        <v>0.56910002999999998</v>
      </c>
      <c r="AI1193">
        <v>0</v>
      </c>
      <c r="AJ1193">
        <v>61</v>
      </c>
    </row>
    <row r="1194" spans="1:36" x14ac:dyDescent="0.3">
      <c r="A1194" s="1">
        <v>44293</v>
      </c>
      <c r="B1194">
        <v>32</v>
      </c>
      <c r="C1194">
        <v>79301</v>
      </c>
      <c r="D1194">
        <v>508</v>
      </c>
      <c r="E1194" s="2" t="s">
        <v>36</v>
      </c>
      <c r="F1194" s="2" t="s">
        <v>41</v>
      </c>
      <c r="G1194">
        <v>7</v>
      </c>
      <c r="H1194">
        <v>49010</v>
      </c>
      <c r="I1194">
        <v>12</v>
      </c>
      <c r="J1194" s="2" t="s">
        <v>42</v>
      </c>
      <c r="K1194">
        <v>5</v>
      </c>
      <c r="L1194" s="2" t="s">
        <v>46</v>
      </c>
      <c r="M1194">
        <v>364</v>
      </c>
      <c r="N1194">
        <v>0.31419089700000002</v>
      </c>
      <c r="O1194">
        <v>3</v>
      </c>
      <c r="P1194">
        <v>1</v>
      </c>
      <c r="Q1194">
        <v>0.26202323500000002</v>
      </c>
      <c r="R1194">
        <v>0</v>
      </c>
      <c r="S1194" s="2" t="s">
        <v>47</v>
      </c>
      <c r="T1194">
        <v>0</v>
      </c>
      <c r="U1194">
        <v>23</v>
      </c>
      <c r="V1194">
        <v>2</v>
      </c>
      <c r="W1194">
        <v>4873</v>
      </c>
      <c r="X1194">
        <v>2020</v>
      </c>
      <c r="Y1194">
        <v>133847</v>
      </c>
      <c r="Z1194">
        <v>6714</v>
      </c>
      <c r="AA1194">
        <v>6608.4166670000004</v>
      </c>
      <c r="AB1194">
        <v>0.96978161900000004</v>
      </c>
      <c r="AC1194">
        <v>9</v>
      </c>
      <c r="AD1194">
        <v>127133</v>
      </c>
      <c r="AE1194">
        <v>0.26001000000000002</v>
      </c>
      <c r="AF1194">
        <v>0.24388188199999999</v>
      </c>
      <c r="AG1194">
        <v>4643.5777799999996</v>
      </c>
      <c r="AH1194">
        <v>0.75775757399999999</v>
      </c>
      <c r="AI1194">
        <v>0</v>
      </c>
      <c r="AJ1194">
        <v>52</v>
      </c>
    </row>
    <row r="1195" spans="1:36" x14ac:dyDescent="0.3">
      <c r="A1195" s="1">
        <v>44294</v>
      </c>
      <c r="B1195">
        <v>43</v>
      </c>
      <c r="C1195">
        <v>44424</v>
      </c>
      <c r="D1195">
        <v>546</v>
      </c>
      <c r="E1195" s="2" t="s">
        <v>36</v>
      </c>
      <c r="F1195" s="2" t="s">
        <v>41</v>
      </c>
      <c r="G1195">
        <v>18</v>
      </c>
      <c r="H1195">
        <v>25184</v>
      </c>
      <c r="I1195">
        <v>24</v>
      </c>
      <c r="J1195" s="2" t="s">
        <v>51</v>
      </c>
      <c r="K1195">
        <v>0</v>
      </c>
      <c r="L1195" s="2" t="s">
        <v>50</v>
      </c>
      <c r="M1195">
        <v>537</v>
      </c>
      <c r="N1195">
        <v>9.9818850000000001E-2</v>
      </c>
      <c r="O1195">
        <v>1</v>
      </c>
      <c r="P1195">
        <v>0</v>
      </c>
      <c r="Q1195">
        <v>0.21685021900000001</v>
      </c>
      <c r="R1195">
        <v>0</v>
      </c>
      <c r="S1195" s="2" t="s">
        <v>40</v>
      </c>
      <c r="T1195">
        <v>0</v>
      </c>
      <c r="U1195">
        <v>24</v>
      </c>
      <c r="V1195">
        <v>21</v>
      </c>
      <c r="W1195">
        <v>897</v>
      </c>
      <c r="X1195">
        <v>694</v>
      </c>
      <c r="Y1195">
        <v>27683</v>
      </c>
      <c r="Z1195">
        <v>65568</v>
      </c>
      <c r="AA1195">
        <v>3702</v>
      </c>
      <c r="AB1195">
        <v>0.70120279299999999</v>
      </c>
      <c r="AC1195">
        <v>5</v>
      </c>
      <c r="AD1195">
        <v>3447</v>
      </c>
      <c r="AE1195">
        <v>0.227184</v>
      </c>
      <c r="AF1195">
        <v>0.24310568699999999</v>
      </c>
      <c r="AG1195">
        <v>1335.412617</v>
      </c>
      <c r="AH1195">
        <v>0.505784067</v>
      </c>
      <c r="AI1195">
        <v>0</v>
      </c>
      <c r="AJ1195">
        <v>52</v>
      </c>
    </row>
    <row r="1196" spans="1:36" x14ac:dyDescent="0.3">
      <c r="A1196" s="1">
        <v>44295</v>
      </c>
      <c r="B1196">
        <v>20</v>
      </c>
      <c r="C1196">
        <v>33228</v>
      </c>
      <c r="D1196">
        <v>599</v>
      </c>
      <c r="E1196" s="2" t="s">
        <v>36</v>
      </c>
      <c r="F1196" s="2" t="s">
        <v>37</v>
      </c>
      <c r="G1196">
        <v>0</v>
      </c>
      <c r="H1196">
        <v>27384</v>
      </c>
      <c r="I1196">
        <v>12</v>
      </c>
      <c r="J1196" s="2" t="s">
        <v>38</v>
      </c>
      <c r="K1196">
        <v>1</v>
      </c>
      <c r="L1196" s="2" t="s">
        <v>43</v>
      </c>
      <c r="M1196">
        <v>961</v>
      </c>
      <c r="N1196">
        <v>0.123801987</v>
      </c>
      <c r="O1196">
        <v>2</v>
      </c>
      <c r="P1196">
        <v>1</v>
      </c>
      <c r="Q1196">
        <v>0.36775581099999999</v>
      </c>
      <c r="R1196">
        <v>0</v>
      </c>
      <c r="S1196" s="2" t="s">
        <v>40</v>
      </c>
      <c r="T1196">
        <v>0</v>
      </c>
      <c r="U1196">
        <v>22</v>
      </c>
      <c r="V1196">
        <v>10</v>
      </c>
      <c r="W1196">
        <v>24762</v>
      </c>
      <c r="X1196">
        <v>421</v>
      </c>
      <c r="Y1196">
        <v>109135</v>
      </c>
      <c r="Z1196">
        <v>89057</v>
      </c>
      <c r="AA1196">
        <v>2769</v>
      </c>
      <c r="AB1196">
        <v>0.67884743599999997</v>
      </c>
      <c r="AC1196">
        <v>6</v>
      </c>
      <c r="AD1196">
        <v>20078</v>
      </c>
      <c r="AE1196">
        <v>0.192884</v>
      </c>
      <c r="AF1196">
        <v>0.206121625</v>
      </c>
      <c r="AG1196">
        <v>2544.7331429999999</v>
      </c>
      <c r="AH1196">
        <v>1.2660646959999999</v>
      </c>
      <c r="AI1196">
        <v>0</v>
      </c>
      <c r="AJ1196">
        <v>54</v>
      </c>
    </row>
    <row r="1197" spans="1:36" x14ac:dyDescent="0.3">
      <c r="A1197" s="1">
        <v>44296</v>
      </c>
      <c r="B1197">
        <v>45</v>
      </c>
      <c r="C1197">
        <v>55376</v>
      </c>
      <c r="D1197">
        <v>621</v>
      </c>
      <c r="E1197" s="2" t="s">
        <v>36</v>
      </c>
      <c r="F1197" s="2" t="s">
        <v>45</v>
      </c>
      <c r="G1197">
        <v>25</v>
      </c>
      <c r="H1197">
        <v>12273</v>
      </c>
      <c r="I1197">
        <v>72</v>
      </c>
      <c r="J1197" s="2" t="s">
        <v>54</v>
      </c>
      <c r="K1197">
        <v>3</v>
      </c>
      <c r="L1197" s="2" t="s">
        <v>43</v>
      </c>
      <c r="M1197">
        <v>111</v>
      </c>
      <c r="N1197">
        <v>7.8266627000000005E-2</v>
      </c>
      <c r="O1197">
        <v>4</v>
      </c>
      <c r="P1197">
        <v>0</v>
      </c>
      <c r="Q1197">
        <v>0.152886621</v>
      </c>
      <c r="R1197">
        <v>0</v>
      </c>
      <c r="S1197" s="2" t="s">
        <v>50</v>
      </c>
      <c r="T1197">
        <v>0</v>
      </c>
      <c r="U1197">
        <v>20</v>
      </c>
      <c r="V1197">
        <v>13</v>
      </c>
      <c r="W1197">
        <v>1967</v>
      </c>
      <c r="X1197">
        <v>705</v>
      </c>
      <c r="Y1197">
        <v>60715</v>
      </c>
      <c r="Z1197">
        <v>30209</v>
      </c>
      <c r="AA1197">
        <v>4614.6666670000004</v>
      </c>
      <c r="AB1197">
        <v>0.65916352099999997</v>
      </c>
      <c r="AC1197">
        <v>3</v>
      </c>
      <c r="AD1197">
        <v>30506</v>
      </c>
      <c r="AE1197">
        <v>0.21677299999999999</v>
      </c>
      <c r="AF1197">
        <v>0.216683759</v>
      </c>
      <c r="AG1197">
        <v>305.96172990000002</v>
      </c>
      <c r="AH1197">
        <v>9.0355763000000006E-2</v>
      </c>
      <c r="AI1197">
        <v>1</v>
      </c>
      <c r="AJ1197">
        <v>36.799999999999997</v>
      </c>
    </row>
    <row r="1198" spans="1:36" x14ac:dyDescent="0.3">
      <c r="A1198" s="1">
        <v>44297</v>
      </c>
      <c r="B1198">
        <v>39</v>
      </c>
      <c r="C1198">
        <v>34475</v>
      </c>
      <c r="D1198">
        <v>568</v>
      </c>
      <c r="E1198" s="2" t="s">
        <v>36</v>
      </c>
      <c r="F1198" s="2" t="s">
        <v>41</v>
      </c>
      <c r="G1198">
        <v>20</v>
      </c>
      <c r="H1198">
        <v>55955</v>
      </c>
      <c r="I1198">
        <v>24</v>
      </c>
      <c r="J1198" s="2" t="s">
        <v>54</v>
      </c>
      <c r="K1198">
        <v>1</v>
      </c>
      <c r="L1198" s="2" t="s">
        <v>46</v>
      </c>
      <c r="M1198">
        <v>665</v>
      </c>
      <c r="N1198">
        <v>0.23303042800000001</v>
      </c>
      <c r="O1198">
        <v>1</v>
      </c>
      <c r="P1198">
        <v>4</v>
      </c>
      <c r="Q1198">
        <v>0.62170414699999998</v>
      </c>
      <c r="R1198">
        <v>0</v>
      </c>
      <c r="S1198" s="2" t="s">
        <v>44</v>
      </c>
      <c r="T1198">
        <v>0</v>
      </c>
      <c r="U1198">
        <v>23</v>
      </c>
      <c r="V1198">
        <v>19</v>
      </c>
      <c r="W1198">
        <v>1509</v>
      </c>
      <c r="X1198">
        <v>1155</v>
      </c>
      <c r="Y1198">
        <v>19837</v>
      </c>
      <c r="Z1198">
        <v>5326</v>
      </c>
      <c r="AA1198">
        <v>2872.916667</v>
      </c>
      <c r="AB1198">
        <v>0.84600931300000004</v>
      </c>
      <c r="AC1198">
        <v>8</v>
      </c>
      <c r="AD1198">
        <v>14511</v>
      </c>
      <c r="AE1198">
        <v>0.24695500000000001</v>
      </c>
      <c r="AF1198">
        <v>0.23862649799999999</v>
      </c>
      <c r="AG1198">
        <v>2954.5677740000001</v>
      </c>
      <c r="AH1198">
        <v>1.2598930610000001</v>
      </c>
      <c r="AI1198">
        <v>0</v>
      </c>
      <c r="AJ1198">
        <v>59</v>
      </c>
    </row>
    <row r="1199" spans="1:36" x14ac:dyDescent="0.3">
      <c r="A1199" s="1">
        <v>44298</v>
      </c>
      <c r="B1199">
        <v>46</v>
      </c>
      <c r="C1199">
        <v>257997</v>
      </c>
      <c r="D1199">
        <v>596</v>
      </c>
      <c r="E1199" s="2" t="s">
        <v>36</v>
      </c>
      <c r="F1199" s="2" t="s">
        <v>37</v>
      </c>
      <c r="G1199">
        <v>23</v>
      </c>
      <c r="H1199">
        <v>47793</v>
      </c>
      <c r="I1199">
        <v>120</v>
      </c>
      <c r="J1199" s="2" t="s">
        <v>38</v>
      </c>
      <c r="K1199">
        <v>2</v>
      </c>
      <c r="L1199" s="2" t="s">
        <v>43</v>
      </c>
      <c r="M1199">
        <v>409</v>
      </c>
      <c r="N1199">
        <v>0.34972912299999998</v>
      </c>
      <c r="O1199">
        <v>3</v>
      </c>
      <c r="P1199">
        <v>0</v>
      </c>
      <c r="Q1199">
        <v>0.26962180899999999</v>
      </c>
      <c r="R1199">
        <v>0</v>
      </c>
      <c r="S1199" s="2" t="s">
        <v>52</v>
      </c>
      <c r="T1199">
        <v>0</v>
      </c>
      <c r="U1199">
        <v>29</v>
      </c>
      <c r="V1199">
        <v>16</v>
      </c>
      <c r="W1199">
        <v>2948</v>
      </c>
      <c r="X1199">
        <v>2325</v>
      </c>
      <c r="Y1199">
        <v>8163</v>
      </c>
      <c r="Z1199">
        <v>36629</v>
      </c>
      <c r="AA1199">
        <v>21499.75</v>
      </c>
      <c r="AB1199">
        <v>0.69225888499999999</v>
      </c>
      <c r="AC1199">
        <v>8</v>
      </c>
      <c r="AD1199">
        <v>9562</v>
      </c>
      <c r="AE1199">
        <v>0.30479299999999998</v>
      </c>
      <c r="AF1199">
        <v>0.33725717100000002</v>
      </c>
      <c r="AG1199">
        <v>1393.2781890000001</v>
      </c>
      <c r="AH1199">
        <v>8.3827867E-2</v>
      </c>
      <c r="AI1199">
        <v>1</v>
      </c>
      <c r="AJ1199">
        <v>40</v>
      </c>
    </row>
    <row r="1200" spans="1:36" x14ac:dyDescent="0.3">
      <c r="A1200" s="1">
        <v>44299</v>
      </c>
      <c r="B1200">
        <v>42</v>
      </c>
      <c r="C1200">
        <v>45171</v>
      </c>
      <c r="D1200">
        <v>497</v>
      </c>
      <c r="E1200" s="2" t="s">
        <v>36</v>
      </c>
      <c r="F1200" s="2" t="s">
        <v>37</v>
      </c>
      <c r="G1200">
        <v>18</v>
      </c>
      <c r="H1200">
        <v>28034</v>
      </c>
      <c r="I1200">
        <v>36</v>
      </c>
      <c r="J1200" s="2" t="s">
        <v>51</v>
      </c>
      <c r="K1200">
        <v>2</v>
      </c>
      <c r="L1200" s="2" t="s">
        <v>43</v>
      </c>
      <c r="M1200">
        <v>271</v>
      </c>
      <c r="N1200">
        <v>0.52831881800000002</v>
      </c>
      <c r="O1200">
        <v>3</v>
      </c>
      <c r="P1200">
        <v>1</v>
      </c>
      <c r="Q1200">
        <v>5.4791433E-2</v>
      </c>
      <c r="R1200">
        <v>0</v>
      </c>
      <c r="S1200" s="2" t="s">
        <v>40</v>
      </c>
      <c r="T1200">
        <v>0</v>
      </c>
      <c r="U1200">
        <v>21</v>
      </c>
      <c r="V1200">
        <v>3</v>
      </c>
      <c r="W1200">
        <v>4464</v>
      </c>
      <c r="X1200">
        <v>898</v>
      </c>
      <c r="Y1200">
        <v>66814</v>
      </c>
      <c r="Z1200">
        <v>40464</v>
      </c>
      <c r="AA1200">
        <v>3764.25</v>
      </c>
      <c r="AB1200">
        <v>0.71051831399999998</v>
      </c>
      <c r="AC1200">
        <v>5</v>
      </c>
      <c r="AD1200">
        <v>26350</v>
      </c>
      <c r="AE1200">
        <v>0.26453399999999999</v>
      </c>
      <c r="AF1200">
        <v>0.26414770700000001</v>
      </c>
      <c r="AG1200">
        <v>1135.7104569999999</v>
      </c>
      <c r="AH1200">
        <v>0.37370271799999999</v>
      </c>
      <c r="AI1200">
        <v>0</v>
      </c>
      <c r="AJ1200">
        <v>55</v>
      </c>
    </row>
    <row r="1201" spans="1:36" x14ac:dyDescent="0.3">
      <c r="A1201" s="1">
        <v>44300</v>
      </c>
      <c r="B1201">
        <v>56</v>
      </c>
      <c r="C1201">
        <v>84567</v>
      </c>
      <c r="D1201">
        <v>507</v>
      </c>
      <c r="E1201" s="2" t="s">
        <v>36</v>
      </c>
      <c r="F1201" s="2" t="s">
        <v>45</v>
      </c>
      <c r="G1201">
        <v>34</v>
      </c>
      <c r="H1201">
        <v>39411</v>
      </c>
      <c r="I1201">
        <v>84</v>
      </c>
      <c r="J1201" s="2" t="s">
        <v>38</v>
      </c>
      <c r="K1201">
        <v>0</v>
      </c>
      <c r="L1201" s="2" t="s">
        <v>43</v>
      </c>
      <c r="M1201">
        <v>95</v>
      </c>
      <c r="N1201">
        <v>0.222760284</v>
      </c>
      <c r="O1201">
        <v>2</v>
      </c>
      <c r="P1201">
        <v>1</v>
      </c>
      <c r="Q1201">
        <v>0.20930806599999999</v>
      </c>
      <c r="R1201">
        <v>0</v>
      </c>
      <c r="S1201" s="2" t="s">
        <v>40</v>
      </c>
      <c r="T1201">
        <v>0</v>
      </c>
      <c r="U1201">
        <v>25</v>
      </c>
      <c r="V1201">
        <v>3</v>
      </c>
      <c r="W1201">
        <v>1367</v>
      </c>
      <c r="X1201">
        <v>350</v>
      </c>
      <c r="Y1201">
        <v>90370</v>
      </c>
      <c r="Z1201">
        <v>46410</v>
      </c>
      <c r="AA1201">
        <v>7047.25</v>
      </c>
      <c r="AB1201">
        <v>0.759870147</v>
      </c>
      <c r="AC1201">
        <v>6</v>
      </c>
      <c r="AD1201">
        <v>43960</v>
      </c>
      <c r="AE1201">
        <v>0.31091099999999999</v>
      </c>
      <c r="AF1201">
        <v>0.29280366899999999</v>
      </c>
      <c r="AG1201">
        <v>1107.8695749999999</v>
      </c>
      <c r="AH1201">
        <v>0.170686378</v>
      </c>
      <c r="AI1201">
        <v>0</v>
      </c>
      <c r="AJ1201">
        <v>54</v>
      </c>
    </row>
    <row r="1202" spans="1:36" x14ac:dyDescent="0.3">
      <c r="A1202" s="1">
        <v>44301</v>
      </c>
      <c r="B1202">
        <v>41</v>
      </c>
      <c r="C1202">
        <v>51525</v>
      </c>
      <c r="D1202">
        <v>610</v>
      </c>
      <c r="E1202" s="2" t="s">
        <v>55</v>
      </c>
      <c r="F1202" s="2" t="s">
        <v>48</v>
      </c>
      <c r="G1202">
        <v>15</v>
      </c>
      <c r="H1202">
        <v>29270</v>
      </c>
      <c r="I1202">
        <v>60</v>
      </c>
      <c r="J1202" s="2" t="s">
        <v>51</v>
      </c>
      <c r="K1202">
        <v>1</v>
      </c>
      <c r="L1202" s="2" t="s">
        <v>50</v>
      </c>
      <c r="M1202">
        <v>100</v>
      </c>
      <c r="N1202">
        <v>0.42080193900000001</v>
      </c>
      <c r="O1202">
        <v>4</v>
      </c>
      <c r="P1202">
        <v>0</v>
      </c>
      <c r="Q1202">
        <v>0.27445694300000001</v>
      </c>
      <c r="R1202">
        <v>0</v>
      </c>
      <c r="S1202" s="2" t="s">
        <v>50</v>
      </c>
      <c r="T1202">
        <v>1</v>
      </c>
      <c r="U1202">
        <v>28</v>
      </c>
      <c r="V1202">
        <v>29</v>
      </c>
      <c r="W1202">
        <v>4635</v>
      </c>
      <c r="X1202">
        <v>604</v>
      </c>
      <c r="Y1202">
        <v>39404</v>
      </c>
      <c r="Z1202">
        <v>26988</v>
      </c>
      <c r="AA1202">
        <v>4293.75</v>
      </c>
      <c r="AB1202">
        <v>0.83177705000000002</v>
      </c>
      <c r="AC1202">
        <v>4</v>
      </c>
      <c r="AD1202">
        <v>12416</v>
      </c>
      <c r="AE1202">
        <v>0.22927</v>
      </c>
      <c r="AF1202">
        <v>0.242882659</v>
      </c>
      <c r="AG1202">
        <v>846.94295590000002</v>
      </c>
      <c r="AH1202">
        <v>0.22053984400000001</v>
      </c>
      <c r="AI1202">
        <v>0</v>
      </c>
      <c r="AJ1202">
        <v>59</v>
      </c>
    </row>
    <row r="1203" spans="1:36" x14ac:dyDescent="0.3">
      <c r="A1203" s="1">
        <v>44302</v>
      </c>
      <c r="B1203">
        <v>34</v>
      </c>
      <c r="C1203">
        <v>39065</v>
      </c>
      <c r="D1203">
        <v>626</v>
      </c>
      <c r="E1203" s="2" t="s">
        <v>36</v>
      </c>
      <c r="F1203" s="2" t="s">
        <v>45</v>
      </c>
      <c r="G1203">
        <v>14</v>
      </c>
      <c r="H1203">
        <v>16934</v>
      </c>
      <c r="I1203">
        <v>84</v>
      </c>
      <c r="J1203" s="2" t="s">
        <v>38</v>
      </c>
      <c r="K1203">
        <v>4</v>
      </c>
      <c r="L1203" s="2" t="s">
        <v>46</v>
      </c>
      <c r="M1203">
        <v>447</v>
      </c>
      <c r="N1203">
        <v>7.6422516999999995E-2</v>
      </c>
      <c r="O1203">
        <v>3</v>
      </c>
      <c r="P1203">
        <v>1</v>
      </c>
      <c r="Q1203">
        <v>0.65439291200000005</v>
      </c>
      <c r="R1203">
        <v>0</v>
      </c>
      <c r="S1203" s="2" t="s">
        <v>44</v>
      </c>
      <c r="T1203">
        <v>0</v>
      </c>
      <c r="U1203">
        <v>24</v>
      </c>
      <c r="V1203">
        <v>10</v>
      </c>
      <c r="W1203">
        <v>4193</v>
      </c>
      <c r="X1203">
        <v>2561</v>
      </c>
      <c r="Y1203">
        <v>487091</v>
      </c>
      <c r="Z1203">
        <v>23812</v>
      </c>
      <c r="AA1203">
        <v>3255.416667</v>
      </c>
      <c r="AB1203">
        <v>0.78052876699999996</v>
      </c>
      <c r="AC1203">
        <v>9</v>
      </c>
      <c r="AD1203">
        <v>463279</v>
      </c>
      <c r="AE1203">
        <v>0.228934</v>
      </c>
      <c r="AF1203">
        <v>0.225221279</v>
      </c>
      <c r="AG1203">
        <v>402.17210349999999</v>
      </c>
      <c r="AH1203">
        <v>0.26084897600000001</v>
      </c>
      <c r="AI1203">
        <v>1</v>
      </c>
      <c r="AJ1203">
        <v>39.200000000000003</v>
      </c>
    </row>
    <row r="1204" spans="1:36" x14ac:dyDescent="0.3">
      <c r="A1204" s="1">
        <v>44303</v>
      </c>
      <c r="B1204">
        <v>41</v>
      </c>
      <c r="C1204">
        <v>51854</v>
      </c>
      <c r="D1204">
        <v>580</v>
      </c>
      <c r="E1204" s="2" t="s">
        <v>36</v>
      </c>
      <c r="F1204" s="2" t="s">
        <v>41</v>
      </c>
      <c r="G1204">
        <v>21</v>
      </c>
      <c r="H1204">
        <v>17382</v>
      </c>
      <c r="I1204">
        <v>48</v>
      </c>
      <c r="J1204" s="2" t="s">
        <v>42</v>
      </c>
      <c r="K1204">
        <v>0</v>
      </c>
      <c r="L1204" s="2" t="s">
        <v>39</v>
      </c>
      <c r="M1204">
        <v>603</v>
      </c>
      <c r="N1204">
        <v>0.33732546600000002</v>
      </c>
      <c r="O1204">
        <v>2</v>
      </c>
      <c r="P1204">
        <v>3</v>
      </c>
      <c r="Q1204">
        <v>0.175159391</v>
      </c>
      <c r="R1204">
        <v>0</v>
      </c>
      <c r="S1204" s="2" t="s">
        <v>47</v>
      </c>
      <c r="T1204">
        <v>0</v>
      </c>
      <c r="U1204">
        <v>19</v>
      </c>
      <c r="V1204">
        <v>9</v>
      </c>
      <c r="W1204">
        <v>2712</v>
      </c>
      <c r="X1204">
        <v>1575</v>
      </c>
      <c r="Y1204">
        <v>156968</v>
      </c>
      <c r="Z1204">
        <v>44113</v>
      </c>
      <c r="AA1204">
        <v>4321.1666670000004</v>
      </c>
      <c r="AB1204">
        <v>0.90911202000000002</v>
      </c>
      <c r="AC1204">
        <v>8</v>
      </c>
      <c r="AD1204">
        <v>112855</v>
      </c>
      <c r="AE1204">
        <v>0.222382</v>
      </c>
      <c r="AF1204">
        <v>0.19091411699999999</v>
      </c>
      <c r="AG1204">
        <v>520.56267939999998</v>
      </c>
      <c r="AH1204">
        <v>0.260013734</v>
      </c>
      <c r="AI1204">
        <v>1</v>
      </c>
      <c r="AJ1204">
        <v>37.6</v>
      </c>
    </row>
    <row r="1205" spans="1:36" x14ac:dyDescent="0.3">
      <c r="A1205" s="1">
        <v>44304</v>
      </c>
      <c r="B1205">
        <v>46</v>
      </c>
      <c r="C1205">
        <v>48662</v>
      </c>
      <c r="D1205">
        <v>579</v>
      </c>
      <c r="E1205" s="2" t="s">
        <v>36</v>
      </c>
      <c r="F1205" s="2" t="s">
        <v>45</v>
      </c>
      <c r="G1205">
        <v>25</v>
      </c>
      <c r="H1205">
        <v>19271</v>
      </c>
      <c r="I1205">
        <v>120</v>
      </c>
      <c r="J1205" s="2" t="s">
        <v>38</v>
      </c>
      <c r="K1205">
        <v>1</v>
      </c>
      <c r="L1205" s="2" t="s">
        <v>46</v>
      </c>
      <c r="M1205">
        <v>353</v>
      </c>
      <c r="N1205">
        <v>0.31679611099999999</v>
      </c>
      <c r="O1205">
        <v>4</v>
      </c>
      <c r="P1205">
        <v>1</v>
      </c>
      <c r="Q1205">
        <v>9.7016449000000005E-2</v>
      </c>
      <c r="R1205">
        <v>0</v>
      </c>
      <c r="S1205" s="2" t="s">
        <v>52</v>
      </c>
      <c r="T1205">
        <v>1</v>
      </c>
      <c r="U1205">
        <v>23</v>
      </c>
      <c r="V1205">
        <v>11</v>
      </c>
      <c r="W1205">
        <v>1420</v>
      </c>
      <c r="X1205">
        <v>255</v>
      </c>
      <c r="Y1205">
        <v>46034</v>
      </c>
      <c r="Z1205">
        <v>2039</v>
      </c>
      <c r="AA1205">
        <v>4055.166667</v>
      </c>
      <c r="AB1205">
        <v>0.66823369200000005</v>
      </c>
      <c r="AC1205">
        <v>6</v>
      </c>
      <c r="AD1205">
        <v>43995</v>
      </c>
      <c r="AE1205">
        <v>0.284771</v>
      </c>
      <c r="AF1205">
        <v>0.31947735999999999</v>
      </c>
      <c r="AG1205">
        <v>535.95222860000001</v>
      </c>
      <c r="AH1205">
        <v>0.219214721</v>
      </c>
      <c r="AI1205">
        <v>0</v>
      </c>
      <c r="AJ1205">
        <v>57</v>
      </c>
    </row>
    <row r="1206" spans="1:36" x14ac:dyDescent="0.3">
      <c r="A1206" s="1">
        <v>44305</v>
      </c>
      <c r="B1206">
        <v>40</v>
      </c>
      <c r="C1206">
        <v>201820</v>
      </c>
      <c r="D1206">
        <v>559</v>
      </c>
      <c r="E1206" s="2" t="s">
        <v>36</v>
      </c>
      <c r="F1206" s="2" t="s">
        <v>48</v>
      </c>
      <c r="G1206">
        <v>19</v>
      </c>
      <c r="H1206">
        <v>69282</v>
      </c>
      <c r="I1206">
        <v>48</v>
      </c>
      <c r="J1206" s="2" t="s">
        <v>38</v>
      </c>
      <c r="K1206">
        <v>3</v>
      </c>
      <c r="L1206" s="2" t="s">
        <v>43</v>
      </c>
      <c r="M1206">
        <v>342</v>
      </c>
      <c r="N1206">
        <v>0.28390288600000002</v>
      </c>
      <c r="O1206">
        <v>2</v>
      </c>
      <c r="P1206">
        <v>1</v>
      </c>
      <c r="Q1206">
        <v>0.161054902</v>
      </c>
      <c r="R1206">
        <v>0</v>
      </c>
      <c r="S1206" s="2" t="s">
        <v>44</v>
      </c>
      <c r="T1206">
        <v>1</v>
      </c>
      <c r="U1206">
        <v>28</v>
      </c>
      <c r="V1206">
        <v>20</v>
      </c>
      <c r="W1206">
        <v>2068</v>
      </c>
      <c r="X1206">
        <v>8303</v>
      </c>
      <c r="Y1206">
        <v>70519</v>
      </c>
      <c r="Z1206">
        <v>16065</v>
      </c>
      <c r="AA1206">
        <v>16818.333330000001</v>
      </c>
      <c r="AB1206">
        <v>0.98467321900000004</v>
      </c>
      <c r="AC1206">
        <v>6</v>
      </c>
      <c r="AD1206">
        <v>54454</v>
      </c>
      <c r="AE1206">
        <v>0.28478199999999998</v>
      </c>
      <c r="AF1206">
        <v>0.26004550300000001</v>
      </c>
      <c r="AG1206">
        <v>2336.1798220000001</v>
      </c>
      <c r="AH1206">
        <v>0.15924168999999999</v>
      </c>
      <c r="AI1206">
        <v>1</v>
      </c>
      <c r="AJ1206">
        <v>41.6</v>
      </c>
    </row>
    <row r="1207" spans="1:36" x14ac:dyDescent="0.3">
      <c r="A1207" s="1">
        <v>44306</v>
      </c>
      <c r="B1207">
        <v>40</v>
      </c>
      <c r="C1207">
        <v>49751</v>
      </c>
      <c r="D1207">
        <v>613</v>
      </c>
      <c r="E1207" s="2" t="s">
        <v>36</v>
      </c>
      <c r="F1207" s="2" t="s">
        <v>45</v>
      </c>
      <c r="G1207">
        <v>16</v>
      </c>
      <c r="H1207">
        <v>32144</v>
      </c>
      <c r="I1207">
        <v>36</v>
      </c>
      <c r="J1207" s="2" t="s">
        <v>38</v>
      </c>
      <c r="K1207">
        <v>0</v>
      </c>
      <c r="L1207" s="2" t="s">
        <v>46</v>
      </c>
      <c r="M1207">
        <v>603</v>
      </c>
      <c r="N1207">
        <v>0.13194171599999999</v>
      </c>
      <c r="O1207">
        <v>2</v>
      </c>
      <c r="P1207">
        <v>1</v>
      </c>
      <c r="Q1207">
        <v>0.14353544600000001</v>
      </c>
      <c r="R1207">
        <v>0</v>
      </c>
      <c r="S1207" s="2" t="s">
        <v>40</v>
      </c>
      <c r="T1207">
        <v>0</v>
      </c>
      <c r="U1207">
        <v>28</v>
      </c>
      <c r="V1207">
        <v>15</v>
      </c>
      <c r="W1207">
        <v>20647</v>
      </c>
      <c r="X1207">
        <v>879</v>
      </c>
      <c r="Y1207">
        <v>79038</v>
      </c>
      <c r="Z1207">
        <v>18138</v>
      </c>
      <c r="AA1207">
        <v>4145.9166670000004</v>
      </c>
      <c r="AB1207">
        <v>0.955792961</v>
      </c>
      <c r="AC1207">
        <v>4</v>
      </c>
      <c r="AD1207">
        <v>60900</v>
      </c>
      <c r="AE1207">
        <v>0.210644</v>
      </c>
      <c r="AF1207">
        <v>0.20076785799999999</v>
      </c>
      <c r="AG1207">
        <v>1195.8442110000001</v>
      </c>
      <c r="AH1207">
        <v>0.43388335</v>
      </c>
      <c r="AI1207">
        <v>0</v>
      </c>
      <c r="AJ1207">
        <v>45</v>
      </c>
    </row>
    <row r="1208" spans="1:36" x14ac:dyDescent="0.3">
      <c r="A1208" s="1">
        <v>44307</v>
      </c>
      <c r="B1208">
        <v>31</v>
      </c>
      <c r="C1208">
        <v>15000</v>
      </c>
      <c r="D1208">
        <v>580</v>
      </c>
      <c r="E1208" s="2" t="s">
        <v>36</v>
      </c>
      <c r="F1208" s="2" t="s">
        <v>41</v>
      </c>
      <c r="G1208">
        <v>9</v>
      </c>
      <c r="H1208">
        <v>17839</v>
      </c>
      <c r="I1208">
        <v>60</v>
      </c>
      <c r="J1208" s="2" t="s">
        <v>42</v>
      </c>
      <c r="K1208">
        <v>1</v>
      </c>
      <c r="L1208" s="2" t="s">
        <v>46</v>
      </c>
      <c r="M1208">
        <v>445</v>
      </c>
      <c r="N1208">
        <v>0.238980425</v>
      </c>
      <c r="O1208">
        <v>4</v>
      </c>
      <c r="P1208">
        <v>0</v>
      </c>
      <c r="Q1208">
        <v>0.116815768</v>
      </c>
      <c r="R1208">
        <v>0</v>
      </c>
      <c r="S1208" s="2" t="s">
        <v>44</v>
      </c>
      <c r="T1208">
        <v>0</v>
      </c>
      <c r="U1208">
        <v>20</v>
      </c>
      <c r="V1208">
        <v>29</v>
      </c>
      <c r="W1208">
        <v>6583</v>
      </c>
      <c r="X1208">
        <v>5250</v>
      </c>
      <c r="Y1208">
        <v>58577</v>
      </c>
      <c r="Z1208">
        <v>5930</v>
      </c>
      <c r="AA1208">
        <v>1250</v>
      </c>
      <c r="AB1208">
        <v>0.812157193</v>
      </c>
      <c r="AC1208">
        <v>8</v>
      </c>
      <c r="AD1208">
        <v>52647</v>
      </c>
      <c r="AE1208">
        <v>0.23283899999999999</v>
      </c>
      <c r="AF1208">
        <v>0.23197383599999999</v>
      </c>
      <c r="AG1208">
        <v>504.91489860000001</v>
      </c>
      <c r="AH1208">
        <v>0.75993191900000001</v>
      </c>
      <c r="AI1208">
        <v>0</v>
      </c>
      <c r="AJ1208">
        <v>50</v>
      </c>
    </row>
    <row r="1209" spans="1:36" x14ac:dyDescent="0.3">
      <c r="A1209" s="1">
        <v>44308</v>
      </c>
      <c r="B1209">
        <v>32</v>
      </c>
      <c r="C1209">
        <v>180760</v>
      </c>
      <c r="D1209">
        <v>604</v>
      </c>
      <c r="E1209" s="2" t="s">
        <v>36</v>
      </c>
      <c r="F1209" s="2" t="s">
        <v>45</v>
      </c>
      <c r="G1209">
        <v>13</v>
      </c>
      <c r="H1209">
        <v>27670</v>
      </c>
      <c r="I1209">
        <v>24</v>
      </c>
      <c r="J1209" s="2" t="s">
        <v>54</v>
      </c>
      <c r="K1209">
        <v>5</v>
      </c>
      <c r="L1209" s="2" t="s">
        <v>46</v>
      </c>
      <c r="M1209">
        <v>199</v>
      </c>
      <c r="N1209">
        <v>0.34940615899999999</v>
      </c>
      <c r="O1209">
        <v>1</v>
      </c>
      <c r="P1209">
        <v>0</v>
      </c>
      <c r="Q1209">
        <v>0.26887166600000001</v>
      </c>
      <c r="R1209">
        <v>0</v>
      </c>
      <c r="S1209" s="2" t="s">
        <v>44</v>
      </c>
      <c r="T1209">
        <v>0</v>
      </c>
      <c r="U1209">
        <v>25</v>
      </c>
      <c r="V1209">
        <v>12</v>
      </c>
      <c r="W1209">
        <v>1767</v>
      </c>
      <c r="X1209">
        <v>1354</v>
      </c>
      <c r="Y1209">
        <v>61448</v>
      </c>
      <c r="Z1209">
        <v>2882</v>
      </c>
      <c r="AA1209">
        <v>15063.333329999999</v>
      </c>
      <c r="AB1209">
        <v>0.65370491900000005</v>
      </c>
      <c r="AC1209">
        <v>6</v>
      </c>
      <c r="AD1209">
        <v>58566</v>
      </c>
      <c r="AE1209">
        <v>0.20066999999999999</v>
      </c>
      <c r="AF1209">
        <v>0.218886356</v>
      </c>
      <c r="AG1209">
        <v>1433.9472840000001</v>
      </c>
      <c r="AH1209">
        <v>0.10840544000000001</v>
      </c>
      <c r="AI1209">
        <v>1</v>
      </c>
      <c r="AJ1209">
        <v>36</v>
      </c>
    </row>
    <row r="1210" spans="1:36" x14ac:dyDescent="0.3">
      <c r="A1210" s="1">
        <v>44309</v>
      </c>
      <c r="B1210">
        <v>23</v>
      </c>
      <c r="C1210">
        <v>30453</v>
      </c>
      <c r="D1210">
        <v>592</v>
      </c>
      <c r="E1210" s="2" t="s">
        <v>36</v>
      </c>
      <c r="F1210" s="2" t="s">
        <v>48</v>
      </c>
      <c r="G1210">
        <v>0</v>
      </c>
      <c r="H1210">
        <v>31949</v>
      </c>
      <c r="I1210">
        <v>48</v>
      </c>
      <c r="J1210" s="2" t="s">
        <v>38</v>
      </c>
      <c r="K1210">
        <v>0</v>
      </c>
      <c r="L1210" s="2" t="s">
        <v>43</v>
      </c>
      <c r="M1210">
        <v>569</v>
      </c>
      <c r="N1210">
        <v>9.1220510000000005E-2</v>
      </c>
      <c r="O1210">
        <v>4</v>
      </c>
      <c r="P1210">
        <v>4</v>
      </c>
      <c r="Q1210">
        <v>0.21960652</v>
      </c>
      <c r="R1210">
        <v>0</v>
      </c>
      <c r="S1210" s="2" t="s">
        <v>40</v>
      </c>
      <c r="T1210">
        <v>0</v>
      </c>
      <c r="U1210">
        <v>25</v>
      </c>
      <c r="V1210">
        <v>14</v>
      </c>
      <c r="W1210">
        <v>6798</v>
      </c>
      <c r="X1210">
        <v>400</v>
      </c>
      <c r="Y1210">
        <v>53817</v>
      </c>
      <c r="Z1210">
        <v>9421</v>
      </c>
      <c r="AA1210">
        <v>2537.75</v>
      </c>
      <c r="AB1210">
        <v>0.85684088700000005</v>
      </c>
      <c r="AC1210">
        <v>4</v>
      </c>
      <c r="AD1210">
        <v>44396</v>
      </c>
      <c r="AE1210">
        <v>0.23094899999999999</v>
      </c>
      <c r="AF1210">
        <v>0.198316774</v>
      </c>
      <c r="AG1210">
        <v>969.35672030000001</v>
      </c>
      <c r="AH1210">
        <v>0.606189231</v>
      </c>
      <c r="AI1210">
        <v>0</v>
      </c>
      <c r="AJ1210">
        <v>52</v>
      </c>
    </row>
    <row r="1211" spans="1:36" x14ac:dyDescent="0.3">
      <c r="A1211" s="1">
        <v>44310</v>
      </c>
      <c r="B1211">
        <v>60</v>
      </c>
      <c r="C1211">
        <v>60665</v>
      </c>
      <c r="D1211">
        <v>661</v>
      </c>
      <c r="E1211" s="2" t="s">
        <v>36</v>
      </c>
      <c r="F1211" s="2" t="s">
        <v>45</v>
      </c>
      <c r="G1211">
        <v>41</v>
      </c>
      <c r="H1211">
        <v>9243</v>
      </c>
      <c r="I1211">
        <v>96</v>
      </c>
      <c r="J1211" s="2" t="s">
        <v>38</v>
      </c>
      <c r="K1211">
        <v>4</v>
      </c>
      <c r="L1211" s="2" t="s">
        <v>46</v>
      </c>
      <c r="M1211">
        <v>931</v>
      </c>
      <c r="N1211">
        <v>0.350856573</v>
      </c>
      <c r="O1211">
        <v>5</v>
      </c>
      <c r="P1211">
        <v>1</v>
      </c>
      <c r="Q1211">
        <v>7.5242265000000003E-2</v>
      </c>
      <c r="R1211">
        <v>0</v>
      </c>
      <c r="S1211" s="2" t="s">
        <v>52</v>
      </c>
      <c r="T1211">
        <v>0</v>
      </c>
      <c r="U1211">
        <v>27</v>
      </c>
      <c r="V1211">
        <v>10</v>
      </c>
      <c r="W1211">
        <v>1343</v>
      </c>
      <c r="X1211">
        <v>8859</v>
      </c>
      <c r="Y1211">
        <v>195965</v>
      </c>
      <c r="Z1211">
        <v>12165</v>
      </c>
      <c r="AA1211">
        <v>5055.4166670000004</v>
      </c>
      <c r="AB1211">
        <v>0.42331922999999999</v>
      </c>
      <c r="AC1211">
        <v>5</v>
      </c>
      <c r="AD1211">
        <v>183800</v>
      </c>
      <c r="AE1211">
        <v>0.21374299999999999</v>
      </c>
      <c r="AF1211">
        <v>0.20350316500000001</v>
      </c>
      <c r="AG1211">
        <v>195.6944503</v>
      </c>
      <c r="AH1211">
        <v>0.222868761</v>
      </c>
      <c r="AI1211">
        <v>0</v>
      </c>
      <c r="AJ1211">
        <v>40</v>
      </c>
    </row>
    <row r="1212" spans="1:36" x14ac:dyDescent="0.3">
      <c r="A1212" s="1">
        <v>44311</v>
      </c>
      <c r="B1212">
        <v>25</v>
      </c>
      <c r="C1212">
        <v>32137</v>
      </c>
      <c r="D1212">
        <v>607</v>
      </c>
      <c r="E1212" s="2" t="s">
        <v>36</v>
      </c>
      <c r="F1212" s="2" t="s">
        <v>45</v>
      </c>
      <c r="G1212">
        <v>5</v>
      </c>
      <c r="H1212">
        <v>26075</v>
      </c>
      <c r="I1212">
        <v>48</v>
      </c>
      <c r="J1212" s="2" t="s">
        <v>38</v>
      </c>
      <c r="K1212">
        <v>2</v>
      </c>
      <c r="L1212" s="2" t="s">
        <v>46</v>
      </c>
      <c r="M1212">
        <v>172</v>
      </c>
      <c r="N1212">
        <v>0.30339882800000001</v>
      </c>
      <c r="O1212">
        <v>1</v>
      </c>
      <c r="P1212">
        <v>1</v>
      </c>
      <c r="Q1212">
        <v>0.32503849499999998</v>
      </c>
      <c r="R1212">
        <v>0</v>
      </c>
      <c r="S1212" s="2" t="s">
        <v>52</v>
      </c>
      <c r="T1212">
        <v>0</v>
      </c>
      <c r="U1212">
        <v>27</v>
      </c>
      <c r="V1212">
        <v>3</v>
      </c>
      <c r="W1212">
        <v>4433</v>
      </c>
      <c r="X1212">
        <v>3767</v>
      </c>
      <c r="Y1212">
        <v>135149</v>
      </c>
      <c r="Z1212">
        <v>10752</v>
      </c>
      <c r="AA1212">
        <v>2678.083333</v>
      </c>
      <c r="AB1212">
        <v>0.57454243100000002</v>
      </c>
      <c r="AC1212">
        <v>6</v>
      </c>
      <c r="AD1212">
        <v>124397</v>
      </c>
      <c r="AE1212">
        <v>0.21757499999999999</v>
      </c>
      <c r="AF1212">
        <v>0.19701917899999999</v>
      </c>
      <c r="AG1212">
        <v>789.33645569999999</v>
      </c>
      <c r="AH1212">
        <v>0.35896435500000001</v>
      </c>
      <c r="AI1212">
        <v>0</v>
      </c>
      <c r="AJ1212">
        <v>51</v>
      </c>
    </row>
    <row r="1213" spans="1:36" x14ac:dyDescent="0.3">
      <c r="A1213" s="1">
        <v>44312</v>
      </c>
      <c r="B1213">
        <v>31</v>
      </c>
      <c r="C1213">
        <v>33899</v>
      </c>
      <c r="D1213">
        <v>584</v>
      </c>
      <c r="E1213" s="2" t="s">
        <v>36</v>
      </c>
      <c r="F1213" s="2" t="s">
        <v>48</v>
      </c>
      <c r="G1213">
        <v>12</v>
      </c>
      <c r="H1213">
        <v>29274</v>
      </c>
      <c r="I1213">
        <v>48</v>
      </c>
      <c r="J1213" s="2" t="s">
        <v>51</v>
      </c>
      <c r="K1213">
        <v>0</v>
      </c>
      <c r="L1213" s="2" t="s">
        <v>39</v>
      </c>
      <c r="M1213">
        <v>532</v>
      </c>
      <c r="N1213">
        <v>0.439545091</v>
      </c>
      <c r="O1213">
        <v>1</v>
      </c>
      <c r="P1213">
        <v>0</v>
      </c>
      <c r="Q1213">
        <v>0.24589190399999999</v>
      </c>
      <c r="R1213">
        <v>0</v>
      </c>
      <c r="S1213" s="2" t="s">
        <v>52</v>
      </c>
      <c r="T1213">
        <v>0</v>
      </c>
      <c r="U1213">
        <v>28</v>
      </c>
      <c r="V1213">
        <v>16</v>
      </c>
      <c r="W1213">
        <v>2233</v>
      </c>
      <c r="X1213">
        <v>1030</v>
      </c>
      <c r="Y1213">
        <v>36770</v>
      </c>
      <c r="Z1213">
        <v>40934</v>
      </c>
      <c r="AA1213">
        <v>2824.916667</v>
      </c>
      <c r="AB1213">
        <v>0.92116890799999995</v>
      </c>
      <c r="AC1213">
        <v>4</v>
      </c>
      <c r="AD1213">
        <v>8743</v>
      </c>
      <c r="AE1213">
        <v>0.23227400000000001</v>
      </c>
      <c r="AF1213">
        <v>0.237592201</v>
      </c>
      <c r="AG1213">
        <v>950.49360960000001</v>
      </c>
      <c r="AH1213">
        <v>0.52479198000000005</v>
      </c>
      <c r="AI1213">
        <v>0</v>
      </c>
      <c r="AJ1213">
        <v>54</v>
      </c>
    </row>
    <row r="1214" spans="1:36" x14ac:dyDescent="0.3">
      <c r="A1214" s="1">
        <v>44313</v>
      </c>
      <c r="B1214">
        <v>31</v>
      </c>
      <c r="C1214">
        <v>24987</v>
      </c>
      <c r="D1214">
        <v>630</v>
      </c>
      <c r="E1214" s="2" t="s">
        <v>36</v>
      </c>
      <c r="F1214" s="2" t="s">
        <v>45</v>
      </c>
      <c r="G1214">
        <v>8</v>
      </c>
      <c r="H1214">
        <v>5233</v>
      </c>
      <c r="I1214">
        <v>60</v>
      </c>
      <c r="J1214" s="2" t="s">
        <v>42</v>
      </c>
      <c r="K1214">
        <v>0</v>
      </c>
      <c r="L1214" s="2" t="s">
        <v>39</v>
      </c>
      <c r="M1214">
        <v>270</v>
      </c>
      <c r="N1214">
        <v>0.132439525</v>
      </c>
      <c r="O1214">
        <v>1</v>
      </c>
      <c r="P1214">
        <v>0</v>
      </c>
      <c r="Q1214">
        <v>0.183590911</v>
      </c>
      <c r="R1214">
        <v>0</v>
      </c>
      <c r="S1214" s="2" t="s">
        <v>52</v>
      </c>
      <c r="T1214">
        <v>0</v>
      </c>
      <c r="U1214">
        <v>26</v>
      </c>
      <c r="V1214">
        <v>23</v>
      </c>
      <c r="W1214">
        <v>9662</v>
      </c>
      <c r="X1214">
        <v>133</v>
      </c>
      <c r="Y1214">
        <v>28193</v>
      </c>
      <c r="Z1214">
        <v>21352</v>
      </c>
      <c r="AA1214">
        <v>2082.25</v>
      </c>
      <c r="AB1214">
        <v>0.74912901700000001</v>
      </c>
      <c r="AC1214">
        <v>7</v>
      </c>
      <c r="AD1214">
        <v>6841</v>
      </c>
      <c r="AE1214">
        <v>0.19523299999999999</v>
      </c>
      <c r="AF1214">
        <v>0.198597628</v>
      </c>
      <c r="AG1214">
        <v>138.2344779</v>
      </c>
      <c r="AH1214">
        <v>0.19605449799999999</v>
      </c>
      <c r="AI1214">
        <v>0</v>
      </c>
      <c r="AJ1214">
        <v>48</v>
      </c>
    </row>
    <row r="1215" spans="1:36" x14ac:dyDescent="0.3">
      <c r="A1215" s="1">
        <v>44314</v>
      </c>
      <c r="B1215">
        <v>50</v>
      </c>
      <c r="C1215">
        <v>15126</v>
      </c>
      <c r="D1215">
        <v>551</v>
      </c>
      <c r="E1215" s="2" t="s">
        <v>36</v>
      </c>
      <c r="F1215" s="2" t="s">
        <v>48</v>
      </c>
      <c r="G1215">
        <v>27</v>
      </c>
      <c r="H1215">
        <v>25667</v>
      </c>
      <c r="I1215">
        <v>84</v>
      </c>
      <c r="J1215" s="2" t="s">
        <v>38</v>
      </c>
      <c r="K1215">
        <v>4</v>
      </c>
      <c r="L1215" s="2" t="s">
        <v>43</v>
      </c>
      <c r="M1215">
        <v>322</v>
      </c>
      <c r="N1215">
        <v>0.14304178300000001</v>
      </c>
      <c r="O1215">
        <v>2</v>
      </c>
      <c r="P1215">
        <v>0</v>
      </c>
      <c r="Q1215">
        <v>0.41954653600000003</v>
      </c>
      <c r="R1215">
        <v>0</v>
      </c>
      <c r="S1215" s="2" t="s">
        <v>40</v>
      </c>
      <c r="T1215">
        <v>0</v>
      </c>
      <c r="U1215">
        <v>28</v>
      </c>
      <c r="V1215">
        <v>17</v>
      </c>
      <c r="W1215">
        <v>1926</v>
      </c>
      <c r="X1215">
        <v>944</v>
      </c>
      <c r="Y1215">
        <v>79742</v>
      </c>
      <c r="Z1215">
        <v>18910</v>
      </c>
      <c r="AA1215">
        <v>1260.5</v>
      </c>
      <c r="AB1215">
        <v>0.94536404699999999</v>
      </c>
      <c r="AC1215">
        <v>6</v>
      </c>
      <c r="AD1215">
        <v>60832</v>
      </c>
      <c r="AE1215">
        <v>0.27516699999999999</v>
      </c>
      <c r="AF1215">
        <v>0.26334190400000002</v>
      </c>
      <c r="AG1215">
        <v>671.72793569999999</v>
      </c>
      <c r="AH1215">
        <v>0.788360124</v>
      </c>
      <c r="AI1215">
        <v>0</v>
      </c>
      <c r="AJ1215">
        <v>55</v>
      </c>
    </row>
    <row r="1216" spans="1:36" x14ac:dyDescent="0.3">
      <c r="A1216" s="1">
        <v>44315</v>
      </c>
      <c r="B1216">
        <v>36</v>
      </c>
      <c r="C1216">
        <v>33380</v>
      </c>
      <c r="D1216">
        <v>496</v>
      </c>
      <c r="E1216" s="2" t="s">
        <v>36</v>
      </c>
      <c r="F1216" s="2" t="s">
        <v>45</v>
      </c>
      <c r="G1216">
        <v>10</v>
      </c>
      <c r="H1216">
        <v>11451</v>
      </c>
      <c r="I1216">
        <v>36</v>
      </c>
      <c r="J1216" s="2" t="s">
        <v>38</v>
      </c>
      <c r="K1216">
        <v>1</v>
      </c>
      <c r="L1216" s="2" t="s">
        <v>43</v>
      </c>
      <c r="M1216">
        <v>341</v>
      </c>
      <c r="N1216">
        <v>5.8811413999999999E-2</v>
      </c>
      <c r="O1216">
        <v>4</v>
      </c>
      <c r="P1216">
        <v>1</v>
      </c>
      <c r="Q1216">
        <v>9.6995263999999998E-2</v>
      </c>
      <c r="R1216">
        <v>0</v>
      </c>
      <c r="S1216" s="2" t="s">
        <v>44</v>
      </c>
      <c r="T1216">
        <v>1</v>
      </c>
      <c r="U1216">
        <v>34</v>
      </c>
      <c r="V1216">
        <v>9</v>
      </c>
      <c r="W1216">
        <v>1329</v>
      </c>
      <c r="X1216">
        <v>1350</v>
      </c>
      <c r="Y1216">
        <v>97058</v>
      </c>
      <c r="Z1216">
        <v>111373</v>
      </c>
      <c r="AA1216">
        <v>2781.666667</v>
      </c>
      <c r="AB1216">
        <v>0.85573826099999994</v>
      </c>
      <c r="AC1216">
        <v>10</v>
      </c>
      <c r="AD1216">
        <v>7791</v>
      </c>
      <c r="AE1216">
        <v>0.24845100000000001</v>
      </c>
      <c r="AF1216">
        <v>0.24144447999999999</v>
      </c>
      <c r="AG1216">
        <v>450.1243351</v>
      </c>
      <c r="AH1216">
        <v>0.28440659099999999</v>
      </c>
      <c r="AI1216">
        <v>0</v>
      </c>
      <c r="AJ1216">
        <v>57</v>
      </c>
    </row>
    <row r="1217" spans="1:36" x14ac:dyDescent="0.3">
      <c r="A1217" s="1">
        <v>44316</v>
      </c>
      <c r="B1217">
        <v>54</v>
      </c>
      <c r="C1217">
        <v>74274</v>
      </c>
      <c r="D1217">
        <v>647</v>
      </c>
      <c r="E1217" s="2" t="s">
        <v>36</v>
      </c>
      <c r="F1217" s="2" t="s">
        <v>41</v>
      </c>
      <c r="G1217">
        <v>30</v>
      </c>
      <c r="H1217">
        <v>35345</v>
      </c>
      <c r="I1217">
        <v>60</v>
      </c>
      <c r="J1217" s="2" t="s">
        <v>42</v>
      </c>
      <c r="K1217">
        <v>3</v>
      </c>
      <c r="L1217" s="2" t="s">
        <v>46</v>
      </c>
      <c r="M1217">
        <v>340</v>
      </c>
      <c r="N1217">
        <v>0.61218832000000001</v>
      </c>
      <c r="O1217">
        <v>2</v>
      </c>
      <c r="P1217">
        <v>1</v>
      </c>
      <c r="Q1217">
        <v>0.35939648099999999</v>
      </c>
      <c r="R1217">
        <v>0</v>
      </c>
      <c r="S1217" s="2" t="s">
        <v>47</v>
      </c>
      <c r="T1217">
        <v>0</v>
      </c>
      <c r="U1217">
        <v>31</v>
      </c>
      <c r="V1217">
        <v>16</v>
      </c>
      <c r="W1217">
        <v>3155</v>
      </c>
      <c r="X1217">
        <v>878</v>
      </c>
      <c r="Y1217">
        <v>90655</v>
      </c>
      <c r="Z1217">
        <v>19462</v>
      </c>
      <c r="AA1217">
        <v>6189.5</v>
      </c>
      <c r="AB1217">
        <v>0.76242940800000003</v>
      </c>
      <c r="AC1217">
        <v>7</v>
      </c>
      <c r="AD1217">
        <v>71193</v>
      </c>
      <c r="AE1217">
        <v>0.21684500000000001</v>
      </c>
      <c r="AF1217">
        <v>0.199472068</v>
      </c>
      <c r="AG1217">
        <v>935.38836490000006</v>
      </c>
      <c r="AH1217">
        <v>0.206056768</v>
      </c>
      <c r="AI1217">
        <v>0</v>
      </c>
      <c r="AJ1217">
        <v>51</v>
      </c>
    </row>
    <row r="1218" spans="1:36" x14ac:dyDescent="0.3">
      <c r="A1218" s="1">
        <v>44317</v>
      </c>
      <c r="B1218">
        <v>31</v>
      </c>
      <c r="C1218">
        <v>15953</v>
      </c>
      <c r="D1218">
        <v>531</v>
      </c>
      <c r="E1218" s="2" t="s">
        <v>49</v>
      </c>
      <c r="F1218" s="2" t="s">
        <v>45</v>
      </c>
      <c r="G1218">
        <v>6</v>
      </c>
      <c r="H1218">
        <v>10317</v>
      </c>
      <c r="I1218">
        <v>24</v>
      </c>
      <c r="J1218" s="2" t="s">
        <v>38</v>
      </c>
      <c r="K1218">
        <v>0</v>
      </c>
      <c r="L1218" s="2" t="s">
        <v>46</v>
      </c>
      <c r="M1218">
        <v>503</v>
      </c>
      <c r="N1218">
        <v>0.18486533699999999</v>
      </c>
      <c r="O1218">
        <v>7</v>
      </c>
      <c r="P1218">
        <v>1</v>
      </c>
      <c r="Q1218">
        <v>6.4467274000000005E-2</v>
      </c>
      <c r="R1218">
        <v>0</v>
      </c>
      <c r="S1218" s="2" t="s">
        <v>44</v>
      </c>
      <c r="T1218">
        <v>0</v>
      </c>
      <c r="U1218">
        <v>30</v>
      </c>
      <c r="V1218">
        <v>2</v>
      </c>
      <c r="W1218">
        <v>2569</v>
      </c>
      <c r="X1218">
        <v>559</v>
      </c>
      <c r="Y1218">
        <v>15366</v>
      </c>
      <c r="Z1218">
        <v>44348</v>
      </c>
      <c r="AA1218">
        <v>1329.416667</v>
      </c>
      <c r="AB1218">
        <v>0.680632075</v>
      </c>
      <c r="AC1218">
        <v>4</v>
      </c>
      <c r="AD1218">
        <v>8569</v>
      </c>
      <c r="AE1218">
        <v>0.21981700000000001</v>
      </c>
      <c r="AF1218">
        <v>0.24574247399999999</v>
      </c>
      <c r="AG1218">
        <v>548.43255810000005</v>
      </c>
      <c r="AH1218">
        <v>0.79089768100000002</v>
      </c>
      <c r="AI1218">
        <v>0</v>
      </c>
      <c r="AJ1218">
        <v>58</v>
      </c>
    </row>
    <row r="1219" spans="1:36" x14ac:dyDescent="0.3">
      <c r="A1219" s="1">
        <v>44318</v>
      </c>
      <c r="B1219">
        <v>43</v>
      </c>
      <c r="C1219">
        <v>58596</v>
      </c>
      <c r="D1219">
        <v>538</v>
      </c>
      <c r="E1219" s="2" t="s">
        <v>36</v>
      </c>
      <c r="F1219" s="2" t="s">
        <v>41</v>
      </c>
      <c r="G1219">
        <v>20</v>
      </c>
      <c r="H1219">
        <v>14156</v>
      </c>
      <c r="I1219">
        <v>48</v>
      </c>
      <c r="J1219" s="2" t="s">
        <v>38</v>
      </c>
      <c r="K1219">
        <v>1</v>
      </c>
      <c r="L1219" s="2" t="s">
        <v>50</v>
      </c>
      <c r="M1219">
        <v>476</v>
      </c>
      <c r="N1219">
        <v>0.22717448200000001</v>
      </c>
      <c r="O1219">
        <v>1</v>
      </c>
      <c r="P1219">
        <v>3</v>
      </c>
      <c r="Q1219">
        <v>0.158803218</v>
      </c>
      <c r="R1219">
        <v>0</v>
      </c>
      <c r="S1219" s="2" t="s">
        <v>52</v>
      </c>
      <c r="T1219">
        <v>0</v>
      </c>
      <c r="U1219">
        <v>22</v>
      </c>
      <c r="V1219">
        <v>23</v>
      </c>
      <c r="W1219">
        <v>1679</v>
      </c>
      <c r="X1219">
        <v>2862</v>
      </c>
      <c r="Y1219">
        <v>27615</v>
      </c>
      <c r="Z1219">
        <v>66616</v>
      </c>
      <c r="AA1219">
        <v>4883</v>
      </c>
      <c r="AB1219">
        <v>0.81082750299999995</v>
      </c>
      <c r="AC1219">
        <v>4</v>
      </c>
      <c r="AD1219">
        <v>2202</v>
      </c>
      <c r="AE1219">
        <v>0.24015600000000001</v>
      </c>
      <c r="AF1219">
        <v>0.23399678500000001</v>
      </c>
      <c r="AG1219">
        <v>456.82609910000002</v>
      </c>
      <c r="AH1219">
        <v>0.191035449</v>
      </c>
      <c r="AI1219">
        <v>0</v>
      </c>
      <c r="AJ1219">
        <v>50</v>
      </c>
    </row>
    <row r="1220" spans="1:36" x14ac:dyDescent="0.3">
      <c r="A1220" s="1">
        <v>44319</v>
      </c>
      <c r="B1220">
        <v>29</v>
      </c>
      <c r="C1220">
        <v>168394</v>
      </c>
      <c r="D1220">
        <v>565</v>
      </c>
      <c r="E1220" s="2" t="s">
        <v>36</v>
      </c>
      <c r="F1220" s="2" t="s">
        <v>48</v>
      </c>
      <c r="G1220">
        <v>8</v>
      </c>
      <c r="H1220">
        <v>17987</v>
      </c>
      <c r="I1220">
        <v>48</v>
      </c>
      <c r="J1220" s="2" t="s">
        <v>38</v>
      </c>
      <c r="K1220">
        <v>4</v>
      </c>
      <c r="L1220" s="2" t="s">
        <v>43</v>
      </c>
      <c r="M1220">
        <v>427</v>
      </c>
      <c r="N1220">
        <v>0.19841020000000001</v>
      </c>
      <c r="O1220">
        <v>2</v>
      </c>
      <c r="P1220">
        <v>0</v>
      </c>
      <c r="Q1220">
        <v>0.537815818</v>
      </c>
      <c r="R1220">
        <v>1</v>
      </c>
      <c r="S1220" s="2" t="s">
        <v>44</v>
      </c>
      <c r="T1220">
        <v>0</v>
      </c>
      <c r="U1220">
        <v>24</v>
      </c>
      <c r="V1220">
        <v>28</v>
      </c>
      <c r="W1220">
        <v>5479</v>
      </c>
      <c r="X1220">
        <v>710</v>
      </c>
      <c r="Y1220">
        <v>37977</v>
      </c>
      <c r="Z1220">
        <v>9141</v>
      </c>
      <c r="AA1220">
        <v>14032.833329999999</v>
      </c>
      <c r="AB1220">
        <v>0.79072060799999999</v>
      </c>
      <c r="AC1220">
        <v>5</v>
      </c>
      <c r="AD1220">
        <v>28836</v>
      </c>
      <c r="AE1220">
        <v>0.230487</v>
      </c>
      <c r="AF1220">
        <v>0.27658440000000001</v>
      </c>
      <c r="AG1220">
        <v>623.3751456</v>
      </c>
      <c r="AH1220">
        <v>7.4851251999999993E-2</v>
      </c>
      <c r="AI1220">
        <v>1</v>
      </c>
      <c r="AJ1220">
        <v>53.6</v>
      </c>
    </row>
    <row r="1221" spans="1:36" x14ac:dyDescent="0.3">
      <c r="A1221" s="1">
        <v>44320</v>
      </c>
      <c r="B1221">
        <v>65</v>
      </c>
      <c r="C1221">
        <v>64456</v>
      </c>
      <c r="D1221">
        <v>604</v>
      </c>
      <c r="E1221" s="2" t="s">
        <v>36</v>
      </c>
      <c r="F1221" s="2" t="s">
        <v>48</v>
      </c>
      <c r="G1221">
        <v>42</v>
      </c>
      <c r="H1221">
        <v>14351</v>
      </c>
      <c r="I1221">
        <v>12</v>
      </c>
      <c r="J1221" s="2" t="s">
        <v>51</v>
      </c>
      <c r="K1221">
        <v>0</v>
      </c>
      <c r="L1221" s="2" t="s">
        <v>46</v>
      </c>
      <c r="M1221">
        <v>317</v>
      </c>
      <c r="N1221">
        <v>0.202351694</v>
      </c>
      <c r="O1221">
        <v>8</v>
      </c>
      <c r="P1221">
        <v>3</v>
      </c>
      <c r="Q1221">
        <v>0.136259307</v>
      </c>
      <c r="R1221">
        <v>0</v>
      </c>
      <c r="S1221" s="2" t="s">
        <v>50</v>
      </c>
      <c r="T1221">
        <v>0</v>
      </c>
      <c r="U1221">
        <v>24</v>
      </c>
      <c r="V1221">
        <v>21</v>
      </c>
      <c r="W1221">
        <v>4158</v>
      </c>
      <c r="X1221">
        <v>983</v>
      </c>
      <c r="Y1221">
        <v>22779</v>
      </c>
      <c r="Z1221">
        <v>94550</v>
      </c>
      <c r="AA1221">
        <v>5371.3333329999996</v>
      </c>
      <c r="AB1221">
        <v>0.93050998399999996</v>
      </c>
      <c r="AC1221">
        <v>4</v>
      </c>
      <c r="AD1221">
        <v>5453</v>
      </c>
      <c r="AE1221">
        <v>0.17735100000000001</v>
      </c>
      <c r="AF1221">
        <v>0.191368542</v>
      </c>
      <c r="AG1221">
        <v>1323.4765640000001</v>
      </c>
      <c r="AH1221">
        <v>0.30541328600000001</v>
      </c>
      <c r="AI1221">
        <v>0</v>
      </c>
      <c r="AJ1221">
        <v>47</v>
      </c>
    </row>
    <row r="1222" spans="1:36" x14ac:dyDescent="0.3">
      <c r="A1222" s="1">
        <v>44321</v>
      </c>
      <c r="B1222">
        <v>25</v>
      </c>
      <c r="C1222">
        <v>21195</v>
      </c>
      <c r="D1222">
        <v>494</v>
      </c>
      <c r="E1222" s="2" t="s">
        <v>55</v>
      </c>
      <c r="F1222" s="2" t="s">
        <v>37</v>
      </c>
      <c r="G1222">
        <v>1</v>
      </c>
      <c r="H1222">
        <v>21007</v>
      </c>
      <c r="I1222">
        <v>72</v>
      </c>
      <c r="J1222" s="2" t="s">
        <v>38</v>
      </c>
      <c r="K1222">
        <v>3</v>
      </c>
      <c r="L1222" s="2" t="s">
        <v>43</v>
      </c>
      <c r="M1222">
        <v>544</v>
      </c>
      <c r="N1222">
        <v>9.7999885999999994E-2</v>
      </c>
      <c r="O1222">
        <v>1</v>
      </c>
      <c r="P1222">
        <v>0</v>
      </c>
      <c r="Q1222">
        <v>8.8663061000000001E-2</v>
      </c>
      <c r="R1222">
        <v>0</v>
      </c>
      <c r="S1222" s="2" t="s">
        <v>52</v>
      </c>
      <c r="T1222">
        <v>0</v>
      </c>
      <c r="U1222">
        <v>29</v>
      </c>
      <c r="V1222">
        <v>13</v>
      </c>
      <c r="W1222">
        <v>1305</v>
      </c>
      <c r="X1222">
        <v>426</v>
      </c>
      <c r="Y1222">
        <v>123080</v>
      </c>
      <c r="Z1222">
        <v>28007</v>
      </c>
      <c r="AA1222">
        <v>1766.25</v>
      </c>
      <c r="AB1222">
        <v>0.89934793199999996</v>
      </c>
      <c r="AC1222">
        <v>3</v>
      </c>
      <c r="AD1222">
        <v>95073</v>
      </c>
      <c r="AE1222">
        <v>0.28900700000000001</v>
      </c>
      <c r="AF1222">
        <v>0.25151785799999998</v>
      </c>
      <c r="AG1222">
        <v>567.82742229999997</v>
      </c>
      <c r="AH1222">
        <v>0.62948473999999999</v>
      </c>
      <c r="AI1222">
        <v>0</v>
      </c>
      <c r="AJ1222">
        <v>52</v>
      </c>
    </row>
    <row r="1223" spans="1:36" x14ac:dyDescent="0.3">
      <c r="A1223" s="1">
        <v>44322</v>
      </c>
      <c r="B1223">
        <v>43</v>
      </c>
      <c r="C1223">
        <v>67951</v>
      </c>
      <c r="D1223">
        <v>466</v>
      </c>
      <c r="E1223" s="2" t="s">
        <v>49</v>
      </c>
      <c r="F1223" s="2" t="s">
        <v>45</v>
      </c>
      <c r="G1223">
        <v>19</v>
      </c>
      <c r="H1223">
        <v>42078</v>
      </c>
      <c r="I1223">
        <v>108</v>
      </c>
      <c r="J1223" s="2" t="s">
        <v>38</v>
      </c>
      <c r="K1223">
        <v>3</v>
      </c>
      <c r="L1223" s="2" t="s">
        <v>46</v>
      </c>
      <c r="M1223">
        <v>317</v>
      </c>
      <c r="N1223">
        <v>0.302746921</v>
      </c>
      <c r="O1223">
        <v>4</v>
      </c>
      <c r="P1223">
        <v>2</v>
      </c>
      <c r="Q1223">
        <v>0.177506465</v>
      </c>
      <c r="R1223">
        <v>0</v>
      </c>
      <c r="S1223" s="2" t="s">
        <v>47</v>
      </c>
      <c r="T1223">
        <v>0</v>
      </c>
      <c r="U1223">
        <v>18</v>
      </c>
      <c r="V1223">
        <v>10</v>
      </c>
      <c r="W1223">
        <v>2258</v>
      </c>
      <c r="X1223">
        <v>6684</v>
      </c>
      <c r="Y1223">
        <v>30896</v>
      </c>
      <c r="Z1223">
        <v>17565</v>
      </c>
      <c r="AA1223">
        <v>5662.5833329999996</v>
      </c>
      <c r="AB1223">
        <v>0.493308476</v>
      </c>
      <c r="AC1223">
        <v>5</v>
      </c>
      <c r="AD1223">
        <v>13331</v>
      </c>
      <c r="AE1223">
        <v>0.354078</v>
      </c>
      <c r="AF1223">
        <v>0.37860657599999997</v>
      </c>
      <c r="AG1223">
        <v>1375.6149290000001</v>
      </c>
      <c r="AH1223">
        <v>0.29891214500000002</v>
      </c>
      <c r="AI1223">
        <v>0</v>
      </c>
      <c r="AJ1223">
        <v>53</v>
      </c>
    </row>
    <row r="1224" spans="1:36" x14ac:dyDescent="0.3">
      <c r="A1224" s="1">
        <v>44323</v>
      </c>
      <c r="B1224">
        <v>47</v>
      </c>
      <c r="C1224">
        <v>104173</v>
      </c>
      <c r="D1224">
        <v>615</v>
      </c>
      <c r="E1224" s="2" t="s">
        <v>36</v>
      </c>
      <c r="F1224" s="2" t="s">
        <v>53</v>
      </c>
      <c r="G1224">
        <v>25</v>
      </c>
      <c r="H1224">
        <v>27127</v>
      </c>
      <c r="I1224">
        <v>48</v>
      </c>
      <c r="J1224" s="2" t="s">
        <v>51</v>
      </c>
      <c r="K1224">
        <v>0</v>
      </c>
      <c r="L1224" s="2" t="s">
        <v>46</v>
      </c>
      <c r="M1224">
        <v>337</v>
      </c>
      <c r="N1224">
        <v>0.24713139100000001</v>
      </c>
      <c r="O1224">
        <v>3</v>
      </c>
      <c r="P1224">
        <v>0</v>
      </c>
      <c r="Q1224">
        <v>0.18434932800000001</v>
      </c>
      <c r="R1224">
        <v>0</v>
      </c>
      <c r="S1224" s="2" t="s">
        <v>44</v>
      </c>
      <c r="T1224">
        <v>0</v>
      </c>
      <c r="U1224">
        <v>24</v>
      </c>
      <c r="V1224">
        <v>12</v>
      </c>
      <c r="W1224">
        <v>1447</v>
      </c>
      <c r="X1224">
        <v>837</v>
      </c>
      <c r="Y1224">
        <v>62898</v>
      </c>
      <c r="Z1224">
        <v>20298</v>
      </c>
      <c r="AA1224">
        <v>8681.0833330000005</v>
      </c>
      <c r="AB1224">
        <v>0.89553923700000004</v>
      </c>
      <c r="AC1224">
        <v>5</v>
      </c>
      <c r="AD1224">
        <v>42600</v>
      </c>
      <c r="AE1224">
        <v>0.21462700000000001</v>
      </c>
      <c r="AF1224">
        <v>0.20006043700000001</v>
      </c>
      <c r="AG1224">
        <v>825.57179269999995</v>
      </c>
      <c r="AH1224">
        <v>0.133920128</v>
      </c>
      <c r="AI1224">
        <v>1</v>
      </c>
      <c r="AJ1224">
        <v>36.799999999999997</v>
      </c>
    </row>
    <row r="1225" spans="1:36" x14ac:dyDescent="0.3">
      <c r="A1225" s="1">
        <v>44324</v>
      </c>
      <c r="B1225">
        <v>44</v>
      </c>
      <c r="C1225">
        <v>110217</v>
      </c>
      <c r="D1225">
        <v>551</v>
      </c>
      <c r="E1225" s="2" t="s">
        <v>36</v>
      </c>
      <c r="F1225" s="2" t="s">
        <v>37</v>
      </c>
      <c r="G1225">
        <v>21</v>
      </c>
      <c r="H1225">
        <v>15263</v>
      </c>
      <c r="I1225">
        <v>72</v>
      </c>
      <c r="J1225" s="2" t="s">
        <v>42</v>
      </c>
      <c r="K1225">
        <v>0</v>
      </c>
      <c r="L1225" s="2" t="s">
        <v>43</v>
      </c>
      <c r="M1225">
        <v>156</v>
      </c>
      <c r="N1225">
        <v>0.52754181</v>
      </c>
      <c r="O1225">
        <v>2</v>
      </c>
      <c r="P1225">
        <v>0</v>
      </c>
      <c r="Q1225">
        <v>0.20987060299999999</v>
      </c>
      <c r="R1225">
        <v>0</v>
      </c>
      <c r="S1225" s="2" t="s">
        <v>47</v>
      </c>
      <c r="T1225">
        <v>0</v>
      </c>
      <c r="U1225">
        <v>21</v>
      </c>
      <c r="V1225">
        <v>4</v>
      </c>
      <c r="W1225">
        <v>1193</v>
      </c>
      <c r="X1225">
        <v>641</v>
      </c>
      <c r="Y1225">
        <v>54803</v>
      </c>
      <c r="Z1225">
        <v>45719</v>
      </c>
      <c r="AA1225">
        <v>9184.75</v>
      </c>
      <c r="AB1225">
        <v>0.79671741200000001</v>
      </c>
      <c r="AC1225">
        <v>5</v>
      </c>
      <c r="AD1225">
        <v>9084</v>
      </c>
      <c r="AE1225">
        <v>0.25476300000000002</v>
      </c>
      <c r="AF1225">
        <v>0.27950892399999999</v>
      </c>
      <c r="AG1225">
        <v>439.20410199999998</v>
      </c>
      <c r="AH1225">
        <v>6.4803517000000005E-2</v>
      </c>
      <c r="AI1225">
        <v>1</v>
      </c>
      <c r="AJ1225">
        <v>44</v>
      </c>
    </row>
    <row r="1226" spans="1:36" x14ac:dyDescent="0.3">
      <c r="A1226" s="1">
        <v>44325</v>
      </c>
      <c r="B1226">
        <v>37</v>
      </c>
      <c r="C1226">
        <v>56798</v>
      </c>
      <c r="D1226">
        <v>629</v>
      </c>
      <c r="E1226" s="2" t="s">
        <v>55</v>
      </c>
      <c r="F1226" s="2" t="s">
        <v>37</v>
      </c>
      <c r="G1226">
        <v>16</v>
      </c>
      <c r="H1226">
        <v>58960</v>
      </c>
      <c r="I1226">
        <v>48</v>
      </c>
      <c r="J1226" s="2" t="s">
        <v>38</v>
      </c>
      <c r="K1226">
        <v>5</v>
      </c>
      <c r="L1226" s="2" t="s">
        <v>46</v>
      </c>
      <c r="M1226">
        <v>782</v>
      </c>
      <c r="N1226">
        <v>0.498656339</v>
      </c>
      <c r="O1226">
        <v>4</v>
      </c>
      <c r="P1226">
        <v>1</v>
      </c>
      <c r="Q1226">
        <v>0.179290589</v>
      </c>
      <c r="R1226">
        <v>0</v>
      </c>
      <c r="S1226" s="2" t="s">
        <v>44</v>
      </c>
      <c r="T1226">
        <v>0</v>
      </c>
      <c r="U1226">
        <v>32</v>
      </c>
      <c r="V1226">
        <v>22</v>
      </c>
      <c r="W1226">
        <v>2201</v>
      </c>
      <c r="X1226">
        <v>541</v>
      </c>
      <c r="Y1226">
        <v>208806</v>
      </c>
      <c r="Z1226">
        <v>23282</v>
      </c>
      <c r="AA1226">
        <v>4733.1666670000004</v>
      </c>
      <c r="AB1226">
        <v>0.72605841400000004</v>
      </c>
      <c r="AC1226">
        <v>6</v>
      </c>
      <c r="AD1226">
        <v>185524</v>
      </c>
      <c r="AE1226">
        <v>0.23946000000000001</v>
      </c>
      <c r="AF1226">
        <v>0.26769140699999999</v>
      </c>
      <c r="AG1226">
        <v>2013.570076</v>
      </c>
      <c r="AH1226">
        <v>0.59063419299999997</v>
      </c>
      <c r="AI1226">
        <v>0</v>
      </c>
      <c r="AJ1226">
        <v>47</v>
      </c>
    </row>
    <row r="1227" spans="1:36" x14ac:dyDescent="0.3">
      <c r="A1227" s="1">
        <v>44326</v>
      </c>
      <c r="B1227">
        <v>38</v>
      </c>
      <c r="C1227">
        <v>72049</v>
      </c>
      <c r="D1227">
        <v>609</v>
      </c>
      <c r="E1227" s="2" t="s">
        <v>36</v>
      </c>
      <c r="F1227" s="2" t="s">
        <v>45</v>
      </c>
      <c r="G1227">
        <v>18</v>
      </c>
      <c r="H1227">
        <v>35254</v>
      </c>
      <c r="I1227">
        <v>36</v>
      </c>
      <c r="J1227" s="2" t="s">
        <v>42</v>
      </c>
      <c r="K1227">
        <v>2</v>
      </c>
      <c r="L1227" s="2" t="s">
        <v>43</v>
      </c>
      <c r="M1227">
        <v>347</v>
      </c>
      <c r="N1227">
        <v>0.82001054299999998</v>
      </c>
      <c r="O1227">
        <v>1</v>
      </c>
      <c r="P1227">
        <v>0</v>
      </c>
      <c r="Q1227">
        <v>0.178277824</v>
      </c>
      <c r="R1227">
        <v>0</v>
      </c>
      <c r="S1227" s="2" t="s">
        <v>44</v>
      </c>
      <c r="T1227">
        <v>0</v>
      </c>
      <c r="U1227">
        <v>16</v>
      </c>
      <c r="V1227">
        <v>2</v>
      </c>
      <c r="W1227">
        <v>912</v>
      </c>
      <c r="X1227">
        <v>792</v>
      </c>
      <c r="Y1227">
        <v>74286</v>
      </c>
      <c r="Z1227">
        <v>2243</v>
      </c>
      <c r="AA1227">
        <v>6004.0833329999996</v>
      </c>
      <c r="AB1227">
        <v>0.87149438199999996</v>
      </c>
      <c r="AC1227">
        <v>7</v>
      </c>
      <c r="AD1227">
        <v>72043</v>
      </c>
      <c r="AE1227">
        <v>0.215754</v>
      </c>
      <c r="AF1227">
        <v>0.20186567599999999</v>
      </c>
      <c r="AG1227">
        <v>1313.51866</v>
      </c>
      <c r="AH1227">
        <v>0.27656489200000001</v>
      </c>
      <c r="AI1227">
        <v>0</v>
      </c>
      <c r="AJ1227">
        <v>52</v>
      </c>
    </row>
    <row r="1228" spans="1:36" x14ac:dyDescent="0.3">
      <c r="A1228" s="1">
        <v>44327</v>
      </c>
      <c r="B1228">
        <v>40</v>
      </c>
      <c r="C1228">
        <v>68262</v>
      </c>
      <c r="D1228">
        <v>591</v>
      </c>
      <c r="E1228" s="2" t="s">
        <v>36</v>
      </c>
      <c r="F1228" s="2" t="s">
        <v>48</v>
      </c>
      <c r="G1228">
        <v>20</v>
      </c>
      <c r="H1228">
        <v>15992</v>
      </c>
      <c r="I1228">
        <v>48</v>
      </c>
      <c r="J1228" s="2" t="s">
        <v>38</v>
      </c>
      <c r="K1228">
        <v>2</v>
      </c>
      <c r="L1228" s="2" t="s">
        <v>50</v>
      </c>
      <c r="M1228">
        <v>476</v>
      </c>
      <c r="N1228">
        <v>0.19816040800000001</v>
      </c>
      <c r="O1228">
        <v>1</v>
      </c>
      <c r="P1228">
        <v>2</v>
      </c>
      <c r="Q1228">
        <v>0.13731463999999999</v>
      </c>
      <c r="R1228">
        <v>0</v>
      </c>
      <c r="S1228" s="2" t="s">
        <v>44</v>
      </c>
      <c r="T1228">
        <v>0</v>
      </c>
      <c r="U1228">
        <v>25</v>
      </c>
      <c r="V1228">
        <v>18</v>
      </c>
      <c r="W1228">
        <v>1214</v>
      </c>
      <c r="X1228">
        <v>4205</v>
      </c>
      <c r="Y1228">
        <v>157366</v>
      </c>
      <c r="Z1228">
        <v>1366</v>
      </c>
      <c r="AA1228">
        <v>5688.5</v>
      </c>
      <c r="AB1228">
        <v>0.68692229500000002</v>
      </c>
      <c r="AC1228">
        <v>4</v>
      </c>
      <c r="AD1228">
        <v>156000</v>
      </c>
      <c r="AE1228">
        <v>0.21549199999999999</v>
      </c>
      <c r="AF1228">
        <v>0.2585904</v>
      </c>
      <c r="AG1228">
        <v>537.93969400000003</v>
      </c>
      <c r="AH1228">
        <v>0.178243771</v>
      </c>
      <c r="AI1228">
        <v>0</v>
      </c>
      <c r="AJ1228">
        <v>45</v>
      </c>
    </row>
    <row r="1229" spans="1:36" x14ac:dyDescent="0.3">
      <c r="A1229" s="1">
        <v>44328</v>
      </c>
      <c r="B1229">
        <v>38</v>
      </c>
      <c r="C1229">
        <v>90141</v>
      </c>
      <c r="D1229">
        <v>549</v>
      </c>
      <c r="E1229" s="2" t="s">
        <v>36</v>
      </c>
      <c r="F1229" s="2" t="s">
        <v>37</v>
      </c>
      <c r="G1229">
        <v>15</v>
      </c>
      <c r="H1229">
        <v>14659</v>
      </c>
      <c r="I1229">
        <v>72</v>
      </c>
      <c r="J1229" s="2" t="s">
        <v>51</v>
      </c>
      <c r="K1229">
        <v>1</v>
      </c>
      <c r="L1229" s="2" t="s">
        <v>43</v>
      </c>
      <c r="M1229">
        <v>287</v>
      </c>
      <c r="N1229">
        <v>0.24822864</v>
      </c>
      <c r="O1229">
        <v>1</v>
      </c>
      <c r="P1229">
        <v>0</v>
      </c>
      <c r="Q1229">
        <v>0.23310230100000001</v>
      </c>
      <c r="R1229">
        <v>0</v>
      </c>
      <c r="S1229" s="2" t="s">
        <v>50</v>
      </c>
      <c r="T1229">
        <v>0</v>
      </c>
      <c r="U1229">
        <v>30</v>
      </c>
      <c r="V1229">
        <v>20</v>
      </c>
      <c r="W1229">
        <v>6464</v>
      </c>
      <c r="X1229">
        <v>613</v>
      </c>
      <c r="Y1229">
        <v>166743</v>
      </c>
      <c r="Z1229">
        <v>27581</v>
      </c>
      <c r="AA1229">
        <v>7511.75</v>
      </c>
      <c r="AB1229">
        <v>0.72472235399999996</v>
      </c>
      <c r="AC1229">
        <v>3</v>
      </c>
      <c r="AD1229">
        <v>139162</v>
      </c>
      <c r="AE1229">
        <v>0.25515900000000002</v>
      </c>
      <c r="AF1229">
        <v>0.218901972</v>
      </c>
      <c r="AG1229">
        <v>367.36908929999998</v>
      </c>
      <c r="AH1229">
        <v>8.7112734999999997E-2</v>
      </c>
      <c r="AI1229">
        <v>1</v>
      </c>
      <c r="AJ1229">
        <v>37.6</v>
      </c>
    </row>
    <row r="1230" spans="1:36" x14ac:dyDescent="0.3">
      <c r="A1230" s="1">
        <v>44329</v>
      </c>
      <c r="B1230">
        <v>51</v>
      </c>
      <c r="C1230">
        <v>66084</v>
      </c>
      <c r="D1230">
        <v>651</v>
      </c>
      <c r="E1230" s="2" t="s">
        <v>36</v>
      </c>
      <c r="F1230" s="2" t="s">
        <v>48</v>
      </c>
      <c r="G1230">
        <v>31</v>
      </c>
      <c r="H1230">
        <v>27649</v>
      </c>
      <c r="I1230">
        <v>48</v>
      </c>
      <c r="J1230" s="2" t="s">
        <v>42</v>
      </c>
      <c r="K1230">
        <v>1</v>
      </c>
      <c r="L1230" s="2" t="s">
        <v>39</v>
      </c>
      <c r="M1230">
        <v>196</v>
      </c>
      <c r="N1230">
        <v>0.23145690899999999</v>
      </c>
      <c r="O1230">
        <v>2</v>
      </c>
      <c r="P1230">
        <v>2</v>
      </c>
      <c r="Q1230">
        <v>0.28018143299999998</v>
      </c>
      <c r="R1230">
        <v>0</v>
      </c>
      <c r="S1230" s="2" t="s">
        <v>40</v>
      </c>
      <c r="T1230">
        <v>0</v>
      </c>
      <c r="U1230">
        <v>22</v>
      </c>
      <c r="V1230">
        <v>21</v>
      </c>
      <c r="W1230">
        <v>579</v>
      </c>
      <c r="X1230">
        <v>1035</v>
      </c>
      <c r="Y1230">
        <v>58947</v>
      </c>
      <c r="Z1230">
        <v>26049</v>
      </c>
      <c r="AA1230">
        <v>5507</v>
      </c>
      <c r="AB1230">
        <v>0.81740705400000002</v>
      </c>
      <c r="AC1230">
        <v>7</v>
      </c>
      <c r="AD1230">
        <v>32898</v>
      </c>
      <c r="AE1230">
        <v>0.19714899999999999</v>
      </c>
      <c r="AF1230">
        <v>0.15996459499999999</v>
      </c>
      <c r="AG1230">
        <v>783.53028989999996</v>
      </c>
      <c r="AH1230">
        <v>0.17787003600000001</v>
      </c>
      <c r="AI1230">
        <v>1</v>
      </c>
      <c r="AJ1230">
        <v>36.799999999999997</v>
      </c>
    </row>
    <row r="1231" spans="1:36" x14ac:dyDescent="0.3">
      <c r="A1231" s="1">
        <v>44330</v>
      </c>
      <c r="B1231">
        <v>66</v>
      </c>
      <c r="C1231">
        <v>46419</v>
      </c>
      <c r="D1231">
        <v>619</v>
      </c>
      <c r="E1231" s="2" t="s">
        <v>36</v>
      </c>
      <c r="F1231" s="2" t="s">
        <v>45</v>
      </c>
      <c r="G1231">
        <v>44</v>
      </c>
      <c r="H1231">
        <v>22788</v>
      </c>
      <c r="I1231">
        <v>48</v>
      </c>
      <c r="J1231" s="2" t="s">
        <v>38</v>
      </c>
      <c r="K1231">
        <v>2</v>
      </c>
      <c r="L1231" s="2" t="s">
        <v>46</v>
      </c>
      <c r="M1231">
        <v>716</v>
      </c>
      <c r="N1231">
        <v>0.45960467700000002</v>
      </c>
      <c r="O1231">
        <v>2</v>
      </c>
      <c r="P1231">
        <v>3</v>
      </c>
      <c r="Q1231">
        <v>0.11965638100000001</v>
      </c>
      <c r="R1231">
        <v>1</v>
      </c>
      <c r="S1231" s="2" t="s">
        <v>44</v>
      </c>
      <c r="T1231">
        <v>0</v>
      </c>
      <c r="U1231">
        <v>24</v>
      </c>
      <c r="V1231">
        <v>20</v>
      </c>
      <c r="W1231">
        <v>1462</v>
      </c>
      <c r="X1231">
        <v>654</v>
      </c>
      <c r="Y1231">
        <v>163879</v>
      </c>
      <c r="Z1231">
        <v>35523</v>
      </c>
      <c r="AA1231">
        <v>3868.25</v>
      </c>
      <c r="AB1231">
        <v>0.81244882299999999</v>
      </c>
      <c r="AC1231">
        <v>6</v>
      </c>
      <c r="AD1231">
        <v>128356</v>
      </c>
      <c r="AE1231">
        <v>0.208288</v>
      </c>
      <c r="AF1231">
        <v>0.19898986499999999</v>
      </c>
      <c r="AG1231">
        <v>692.22125129999995</v>
      </c>
      <c r="AH1231">
        <v>0.36404608100000002</v>
      </c>
      <c r="AI1231">
        <v>0</v>
      </c>
      <c r="AJ1231">
        <v>57</v>
      </c>
    </row>
    <row r="1232" spans="1:36" x14ac:dyDescent="0.3">
      <c r="A1232" s="1">
        <v>44331</v>
      </c>
      <c r="B1232">
        <v>33</v>
      </c>
      <c r="C1232">
        <v>102371</v>
      </c>
      <c r="D1232">
        <v>629</v>
      </c>
      <c r="E1232" s="2" t="s">
        <v>36</v>
      </c>
      <c r="F1232" s="2" t="s">
        <v>37</v>
      </c>
      <c r="G1232">
        <v>9</v>
      </c>
      <c r="H1232">
        <v>23297</v>
      </c>
      <c r="I1232">
        <v>24</v>
      </c>
      <c r="J1232" s="2" t="s">
        <v>42</v>
      </c>
      <c r="K1232">
        <v>2</v>
      </c>
      <c r="L1232" s="2" t="s">
        <v>46</v>
      </c>
      <c r="M1232">
        <v>718</v>
      </c>
      <c r="N1232">
        <v>6.7657966999999999E-2</v>
      </c>
      <c r="O1232">
        <v>10</v>
      </c>
      <c r="P1232">
        <v>1</v>
      </c>
      <c r="Q1232">
        <v>0.34847370700000002</v>
      </c>
      <c r="R1232">
        <v>0</v>
      </c>
      <c r="S1232" s="2" t="s">
        <v>52</v>
      </c>
      <c r="T1232">
        <v>0</v>
      </c>
      <c r="U1232">
        <v>22</v>
      </c>
      <c r="V1232">
        <v>6</v>
      </c>
      <c r="W1232">
        <v>533</v>
      </c>
      <c r="X1232">
        <v>2194</v>
      </c>
      <c r="Y1232">
        <v>164741</v>
      </c>
      <c r="Z1232">
        <v>23047</v>
      </c>
      <c r="AA1232">
        <v>8530.9166669999995</v>
      </c>
      <c r="AB1232">
        <v>0.87464265399999996</v>
      </c>
      <c r="AC1232">
        <v>4</v>
      </c>
      <c r="AD1232">
        <v>141694</v>
      </c>
      <c r="AE1232">
        <v>0.18379699999999999</v>
      </c>
      <c r="AF1232">
        <v>0.18725045100000001</v>
      </c>
      <c r="AG1232">
        <v>1171.259724</v>
      </c>
      <c r="AH1232">
        <v>0.221460342</v>
      </c>
      <c r="AI1232">
        <v>1</v>
      </c>
      <c r="AJ1232">
        <v>37.6</v>
      </c>
    </row>
    <row r="1233" spans="1:36" x14ac:dyDescent="0.3">
      <c r="A1233" s="1">
        <v>44332</v>
      </c>
      <c r="B1233">
        <v>23</v>
      </c>
      <c r="C1233">
        <v>25972</v>
      </c>
      <c r="D1233">
        <v>508</v>
      </c>
      <c r="E1233" s="2" t="s">
        <v>49</v>
      </c>
      <c r="F1233" s="2" t="s">
        <v>41</v>
      </c>
      <c r="G1233">
        <v>3</v>
      </c>
      <c r="H1233">
        <v>14214</v>
      </c>
      <c r="I1233">
        <v>48</v>
      </c>
      <c r="J1233" s="2" t="s">
        <v>42</v>
      </c>
      <c r="K1233">
        <v>5</v>
      </c>
      <c r="L1233" s="2" t="s">
        <v>43</v>
      </c>
      <c r="M1233">
        <v>209</v>
      </c>
      <c r="N1233">
        <v>0.56421455300000001</v>
      </c>
      <c r="O1233">
        <v>2</v>
      </c>
      <c r="P1233">
        <v>4</v>
      </c>
      <c r="Q1233">
        <v>0.18188362999999999</v>
      </c>
      <c r="R1233">
        <v>0</v>
      </c>
      <c r="S1233" s="2" t="s">
        <v>40</v>
      </c>
      <c r="T1233">
        <v>1</v>
      </c>
      <c r="U1233">
        <v>26</v>
      </c>
      <c r="V1233">
        <v>21</v>
      </c>
      <c r="W1233">
        <v>675</v>
      </c>
      <c r="X1233">
        <v>247</v>
      </c>
      <c r="Y1233">
        <v>17680</v>
      </c>
      <c r="Z1233">
        <v>3295</v>
      </c>
      <c r="AA1233">
        <v>2164.333333</v>
      </c>
      <c r="AB1233">
        <v>0.67020257400000005</v>
      </c>
      <c r="AC1233">
        <v>6</v>
      </c>
      <c r="AD1233">
        <v>14385</v>
      </c>
      <c r="AE1233">
        <v>0.255214</v>
      </c>
      <c r="AF1233">
        <v>0.25710925400000001</v>
      </c>
      <c r="AG1233">
        <v>476.94897830000002</v>
      </c>
      <c r="AH1233">
        <v>0.31693314900000003</v>
      </c>
      <c r="AI1233">
        <v>0</v>
      </c>
      <c r="AJ1233">
        <v>62</v>
      </c>
    </row>
    <row r="1234" spans="1:36" x14ac:dyDescent="0.3">
      <c r="A1234" s="1">
        <v>44333</v>
      </c>
      <c r="B1234">
        <v>38</v>
      </c>
      <c r="C1234">
        <v>217035</v>
      </c>
      <c r="D1234">
        <v>552</v>
      </c>
      <c r="E1234" s="2" t="s">
        <v>36</v>
      </c>
      <c r="F1234" s="2" t="s">
        <v>48</v>
      </c>
      <c r="G1234">
        <v>17</v>
      </c>
      <c r="H1234">
        <v>15933</v>
      </c>
      <c r="I1234">
        <v>12</v>
      </c>
      <c r="J1234" s="2" t="s">
        <v>38</v>
      </c>
      <c r="K1234">
        <v>3</v>
      </c>
      <c r="L1234" s="2" t="s">
        <v>43</v>
      </c>
      <c r="M1234">
        <v>809</v>
      </c>
      <c r="N1234">
        <v>0.206911497</v>
      </c>
      <c r="O1234">
        <v>4</v>
      </c>
      <c r="P1234">
        <v>0</v>
      </c>
      <c r="Q1234">
        <v>0.181774925</v>
      </c>
      <c r="R1234">
        <v>0</v>
      </c>
      <c r="S1234" s="2" t="s">
        <v>44</v>
      </c>
      <c r="T1234">
        <v>0</v>
      </c>
      <c r="U1234">
        <v>27</v>
      </c>
      <c r="V1234">
        <v>5</v>
      </c>
      <c r="W1234">
        <v>7206</v>
      </c>
      <c r="X1234">
        <v>992</v>
      </c>
      <c r="Y1234">
        <v>25640</v>
      </c>
      <c r="Z1234">
        <v>7960</v>
      </c>
      <c r="AA1234">
        <v>18086.25</v>
      </c>
      <c r="AB1234">
        <v>0.64418638399999995</v>
      </c>
      <c r="AC1234">
        <v>2</v>
      </c>
      <c r="AD1234">
        <v>17680</v>
      </c>
      <c r="AE1234">
        <v>0.204933</v>
      </c>
      <c r="AF1234">
        <v>0.23211896000000001</v>
      </c>
      <c r="AG1234">
        <v>1500.5478599999999</v>
      </c>
      <c r="AH1234">
        <v>0.12769633599999999</v>
      </c>
      <c r="AI1234">
        <v>1</v>
      </c>
      <c r="AJ1234">
        <v>40</v>
      </c>
    </row>
    <row r="1235" spans="1:36" x14ac:dyDescent="0.3">
      <c r="A1235" s="1">
        <v>44334</v>
      </c>
      <c r="B1235">
        <v>70</v>
      </c>
      <c r="C1235">
        <v>39859</v>
      </c>
      <c r="D1235">
        <v>635</v>
      </c>
      <c r="E1235" s="2" t="s">
        <v>36</v>
      </c>
      <c r="F1235" s="2" t="s">
        <v>41</v>
      </c>
      <c r="G1235">
        <v>47</v>
      </c>
      <c r="H1235">
        <v>9119</v>
      </c>
      <c r="I1235">
        <v>72</v>
      </c>
      <c r="J1235" s="2" t="s">
        <v>38</v>
      </c>
      <c r="K1235">
        <v>3</v>
      </c>
      <c r="L1235" s="2" t="s">
        <v>46</v>
      </c>
      <c r="M1235">
        <v>616</v>
      </c>
      <c r="N1235">
        <v>0.12768044000000001</v>
      </c>
      <c r="O1235">
        <v>3</v>
      </c>
      <c r="P1235">
        <v>0</v>
      </c>
      <c r="Q1235">
        <v>0.173239696</v>
      </c>
      <c r="R1235">
        <v>0</v>
      </c>
      <c r="S1235" s="2" t="s">
        <v>44</v>
      </c>
      <c r="T1235">
        <v>0</v>
      </c>
      <c r="U1235">
        <v>22</v>
      </c>
      <c r="V1235">
        <v>9</v>
      </c>
      <c r="W1235">
        <v>2270</v>
      </c>
      <c r="X1235">
        <v>1226</v>
      </c>
      <c r="Y1235">
        <v>31423</v>
      </c>
      <c r="Z1235">
        <v>82100</v>
      </c>
      <c r="AA1235">
        <v>3321.583333</v>
      </c>
      <c r="AB1235">
        <v>0.97405643399999997</v>
      </c>
      <c r="AC1235">
        <v>8</v>
      </c>
      <c r="AD1235">
        <v>6488</v>
      </c>
      <c r="AE1235">
        <v>0.206619</v>
      </c>
      <c r="AF1235">
        <v>0.20973825099999999</v>
      </c>
      <c r="AG1235">
        <v>223.6037422</v>
      </c>
      <c r="AH1235">
        <v>0.25277214399999998</v>
      </c>
      <c r="AI1235">
        <v>0</v>
      </c>
      <c r="AJ1235">
        <v>48</v>
      </c>
    </row>
    <row r="1236" spans="1:36" x14ac:dyDescent="0.3">
      <c r="A1236" s="1">
        <v>44335</v>
      </c>
      <c r="B1236">
        <v>30</v>
      </c>
      <c r="C1236">
        <v>83995</v>
      </c>
      <c r="D1236">
        <v>547</v>
      </c>
      <c r="E1236" s="2" t="s">
        <v>55</v>
      </c>
      <c r="F1236" s="2" t="s">
        <v>53</v>
      </c>
      <c r="G1236">
        <v>7</v>
      </c>
      <c r="H1236">
        <v>24515</v>
      </c>
      <c r="I1236">
        <v>108</v>
      </c>
      <c r="J1236" s="2" t="s">
        <v>38</v>
      </c>
      <c r="K1236">
        <v>0</v>
      </c>
      <c r="L1236" s="2" t="s">
        <v>46</v>
      </c>
      <c r="M1236">
        <v>231</v>
      </c>
      <c r="N1236">
        <v>0.41588076800000001</v>
      </c>
      <c r="O1236">
        <v>2</v>
      </c>
      <c r="P1236">
        <v>3</v>
      </c>
      <c r="Q1236">
        <v>0.62721362700000005</v>
      </c>
      <c r="R1236">
        <v>0</v>
      </c>
      <c r="S1236" s="2" t="s">
        <v>52</v>
      </c>
      <c r="T1236">
        <v>0</v>
      </c>
      <c r="U1236">
        <v>27</v>
      </c>
      <c r="V1236">
        <v>5</v>
      </c>
      <c r="W1236">
        <v>6406</v>
      </c>
      <c r="X1236">
        <v>1558</v>
      </c>
      <c r="Y1236">
        <v>45679</v>
      </c>
      <c r="Z1236">
        <v>22521</v>
      </c>
      <c r="AA1236">
        <v>6999.5833329999996</v>
      </c>
      <c r="AB1236">
        <v>0.91184291100000003</v>
      </c>
      <c r="AC1236">
        <v>5</v>
      </c>
      <c r="AD1236">
        <v>23158</v>
      </c>
      <c r="AE1236">
        <v>0.29601499999999997</v>
      </c>
      <c r="AF1236">
        <v>0.27427335800000002</v>
      </c>
      <c r="AG1236">
        <v>613.77912670000001</v>
      </c>
      <c r="AH1236">
        <v>0.12068991599999999</v>
      </c>
      <c r="AI1236">
        <v>0</v>
      </c>
      <c r="AJ1236">
        <v>63</v>
      </c>
    </row>
    <row r="1237" spans="1:36" x14ac:dyDescent="0.3">
      <c r="A1237" s="1">
        <v>44336</v>
      </c>
      <c r="B1237">
        <v>59</v>
      </c>
      <c r="C1237">
        <v>31448</v>
      </c>
      <c r="D1237">
        <v>677</v>
      </c>
      <c r="E1237" s="2" t="s">
        <v>55</v>
      </c>
      <c r="F1237" s="2" t="s">
        <v>53</v>
      </c>
      <c r="G1237">
        <v>37</v>
      </c>
      <c r="H1237">
        <v>18725</v>
      </c>
      <c r="I1237">
        <v>36</v>
      </c>
      <c r="J1237" s="2" t="s">
        <v>42</v>
      </c>
      <c r="K1237">
        <v>0</v>
      </c>
      <c r="L1237" s="2" t="s">
        <v>43</v>
      </c>
      <c r="M1237">
        <v>516</v>
      </c>
      <c r="N1237">
        <v>0.35296791</v>
      </c>
      <c r="O1237">
        <v>3</v>
      </c>
      <c r="P1237">
        <v>0</v>
      </c>
      <c r="Q1237">
        <v>0.26895068700000002</v>
      </c>
      <c r="R1237">
        <v>0</v>
      </c>
      <c r="S1237" s="2" t="s">
        <v>50</v>
      </c>
      <c r="T1237">
        <v>0</v>
      </c>
      <c r="U1237">
        <v>31</v>
      </c>
      <c r="V1237">
        <v>15</v>
      </c>
      <c r="W1237">
        <v>3685</v>
      </c>
      <c r="X1237">
        <v>1376</v>
      </c>
      <c r="Y1237">
        <v>106183</v>
      </c>
      <c r="Z1237">
        <v>31263</v>
      </c>
      <c r="AA1237">
        <v>2620.666667</v>
      </c>
      <c r="AB1237">
        <v>0.79338632099999995</v>
      </c>
      <c r="AC1237">
        <v>7</v>
      </c>
      <c r="AD1237">
        <v>74920</v>
      </c>
      <c r="AE1237">
        <v>0.16522500000000001</v>
      </c>
      <c r="AF1237">
        <v>0.159883425</v>
      </c>
      <c r="AG1237">
        <v>658.20767999999998</v>
      </c>
      <c r="AH1237">
        <v>0.44805686099999997</v>
      </c>
      <c r="AI1237">
        <v>0</v>
      </c>
      <c r="AJ1237">
        <v>48</v>
      </c>
    </row>
    <row r="1238" spans="1:36" x14ac:dyDescent="0.3">
      <c r="A1238" s="1">
        <v>44337</v>
      </c>
      <c r="B1238">
        <v>60</v>
      </c>
      <c r="C1238">
        <v>43319</v>
      </c>
      <c r="D1238">
        <v>645</v>
      </c>
      <c r="E1238" s="2" t="s">
        <v>36</v>
      </c>
      <c r="F1238" s="2" t="s">
        <v>45</v>
      </c>
      <c r="G1238">
        <v>36</v>
      </c>
      <c r="H1238">
        <v>70896</v>
      </c>
      <c r="I1238">
        <v>60</v>
      </c>
      <c r="J1238" s="2" t="s">
        <v>38</v>
      </c>
      <c r="K1238">
        <v>1</v>
      </c>
      <c r="L1238" s="2" t="s">
        <v>43</v>
      </c>
      <c r="M1238">
        <v>189</v>
      </c>
      <c r="N1238">
        <v>0.47651977400000001</v>
      </c>
      <c r="O1238">
        <v>1</v>
      </c>
      <c r="P1238">
        <v>4</v>
      </c>
      <c r="Q1238">
        <v>6.3452855000000002E-2</v>
      </c>
      <c r="R1238">
        <v>0</v>
      </c>
      <c r="S1238" s="2" t="s">
        <v>44</v>
      </c>
      <c r="T1238">
        <v>0</v>
      </c>
      <c r="U1238">
        <v>29</v>
      </c>
      <c r="V1238">
        <v>1</v>
      </c>
      <c r="W1238">
        <v>2560</v>
      </c>
      <c r="X1238">
        <v>1638</v>
      </c>
      <c r="Y1238">
        <v>9559</v>
      </c>
      <c r="Z1238">
        <v>5361</v>
      </c>
      <c r="AA1238">
        <v>3609.916667</v>
      </c>
      <c r="AB1238">
        <v>0.78174732999999996</v>
      </c>
      <c r="AC1238">
        <v>5</v>
      </c>
      <c r="AD1238">
        <v>4198</v>
      </c>
      <c r="AE1238">
        <v>0.25339600000000001</v>
      </c>
      <c r="AF1238">
        <v>0.274746506</v>
      </c>
      <c r="AG1238">
        <v>2184.9902029999998</v>
      </c>
      <c r="AH1238">
        <v>0.65763019499999997</v>
      </c>
      <c r="AI1238">
        <v>0</v>
      </c>
      <c r="AJ1238">
        <v>53</v>
      </c>
    </row>
    <row r="1239" spans="1:36" x14ac:dyDescent="0.3">
      <c r="A1239" s="1">
        <v>44338</v>
      </c>
      <c r="B1239">
        <v>33</v>
      </c>
      <c r="C1239">
        <v>34765</v>
      </c>
      <c r="D1239">
        <v>546</v>
      </c>
      <c r="E1239" s="2" t="s">
        <v>36</v>
      </c>
      <c r="F1239" s="2" t="s">
        <v>37</v>
      </c>
      <c r="G1239">
        <v>9</v>
      </c>
      <c r="H1239">
        <v>24404</v>
      </c>
      <c r="I1239">
        <v>48</v>
      </c>
      <c r="J1239" s="2" t="s">
        <v>51</v>
      </c>
      <c r="K1239">
        <v>0</v>
      </c>
      <c r="L1239" s="2" t="s">
        <v>50</v>
      </c>
      <c r="M1239">
        <v>344</v>
      </c>
      <c r="N1239">
        <v>0.193669534</v>
      </c>
      <c r="O1239">
        <v>2</v>
      </c>
      <c r="P1239">
        <v>0</v>
      </c>
      <c r="Q1239">
        <v>0.26673418399999999</v>
      </c>
      <c r="R1239">
        <v>0</v>
      </c>
      <c r="S1239" s="2" t="s">
        <v>40</v>
      </c>
      <c r="T1239">
        <v>0</v>
      </c>
      <c r="U1239">
        <v>31</v>
      </c>
      <c r="V1239">
        <v>11</v>
      </c>
      <c r="W1239">
        <v>1369</v>
      </c>
      <c r="X1239">
        <v>2202</v>
      </c>
      <c r="Y1239">
        <v>20833</v>
      </c>
      <c r="Z1239">
        <v>93515</v>
      </c>
      <c r="AA1239">
        <v>2897.083333</v>
      </c>
      <c r="AB1239">
        <v>0.93641437500000002</v>
      </c>
      <c r="AC1239">
        <v>8</v>
      </c>
      <c r="AD1239">
        <v>8030</v>
      </c>
      <c r="AE1239">
        <v>0.24640400000000001</v>
      </c>
      <c r="AF1239">
        <v>0.245237439</v>
      </c>
      <c r="AG1239">
        <v>802.69770300000005</v>
      </c>
      <c r="AH1239">
        <v>0.39581108700000001</v>
      </c>
      <c r="AI1239">
        <v>0</v>
      </c>
      <c r="AJ1239">
        <v>52</v>
      </c>
    </row>
    <row r="1240" spans="1:36" x14ac:dyDescent="0.3">
      <c r="A1240" s="1">
        <v>44339</v>
      </c>
      <c r="B1240">
        <v>46</v>
      </c>
      <c r="C1240">
        <v>18156</v>
      </c>
      <c r="D1240">
        <v>592</v>
      </c>
      <c r="E1240" s="2" t="s">
        <v>36</v>
      </c>
      <c r="F1240" s="2" t="s">
        <v>48</v>
      </c>
      <c r="G1240">
        <v>21</v>
      </c>
      <c r="H1240">
        <v>34993</v>
      </c>
      <c r="I1240">
        <v>72</v>
      </c>
      <c r="J1240" s="2" t="s">
        <v>38</v>
      </c>
      <c r="K1240">
        <v>1</v>
      </c>
      <c r="L1240" s="2" t="s">
        <v>46</v>
      </c>
      <c r="M1240">
        <v>707</v>
      </c>
      <c r="N1240">
        <v>0.37791469100000002</v>
      </c>
      <c r="O1240">
        <v>0</v>
      </c>
      <c r="P1240">
        <v>1</v>
      </c>
      <c r="Q1240">
        <v>0.32224086699999999</v>
      </c>
      <c r="R1240">
        <v>0</v>
      </c>
      <c r="S1240" s="2" t="s">
        <v>52</v>
      </c>
      <c r="T1240">
        <v>0</v>
      </c>
      <c r="U1240">
        <v>29</v>
      </c>
      <c r="V1240">
        <v>9</v>
      </c>
      <c r="W1240">
        <v>2178</v>
      </c>
      <c r="X1240">
        <v>1216</v>
      </c>
      <c r="Y1240">
        <v>78394</v>
      </c>
      <c r="Z1240">
        <v>23600</v>
      </c>
      <c r="AA1240">
        <v>1513</v>
      </c>
      <c r="AB1240">
        <v>0.81145263199999995</v>
      </c>
      <c r="AC1240">
        <v>6</v>
      </c>
      <c r="AD1240">
        <v>54794</v>
      </c>
      <c r="AE1240">
        <v>0.25399300000000002</v>
      </c>
      <c r="AF1240">
        <v>0.239701731</v>
      </c>
      <c r="AG1240">
        <v>920.62128929999994</v>
      </c>
      <c r="AH1240">
        <v>1.075757627</v>
      </c>
      <c r="AI1240">
        <v>0</v>
      </c>
      <c r="AJ1240">
        <v>55</v>
      </c>
    </row>
    <row r="1241" spans="1:36" x14ac:dyDescent="0.3">
      <c r="A1241" s="1">
        <v>44340</v>
      </c>
      <c r="B1241">
        <v>59</v>
      </c>
      <c r="C1241">
        <v>30522</v>
      </c>
      <c r="D1241">
        <v>580</v>
      </c>
      <c r="E1241" s="2" t="s">
        <v>36</v>
      </c>
      <c r="F1241" s="2" t="s">
        <v>48</v>
      </c>
      <c r="G1241">
        <v>37</v>
      </c>
      <c r="H1241">
        <v>29778</v>
      </c>
      <c r="I1241">
        <v>96</v>
      </c>
      <c r="J1241" s="2" t="s">
        <v>38</v>
      </c>
      <c r="K1241">
        <v>2</v>
      </c>
      <c r="L1241" s="2" t="s">
        <v>43</v>
      </c>
      <c r="M1241">
        <v>602</v>
      </c>
      <c r="N1241">
        <v>0.154868055</v>
      </c>
      <c r="O1241">
        <v>0</v>
      </c>
      <c r="P1241">
        <v>0</v>
      </c>
      <c r="Q1241">
        <v>0.24190304900000001</v>
      </c>
      <c r="R1241">
        <v>0</v>
      </c>
      <c r="S1241" s="2" t="s">
        <v>47</v>
      </c>
      <c r="T1241">
        <v>0</v>
      </c>
      <c r="U1241">
        <v>25</v>
      </c>
      <c r="V1241">
        <v>4</v>
      </c>
      <c r="W1241">
        <v>64234</v>
      </c>
      <c r="X1241">
        <v>417</v>
      </c>
      <c r="Y1241">
        <v>331826</v>
      </c>
      <c r="Z1241">
        <v>15642</v>
      </c>
      <c r="AA1241">
        <v>2543.5</v>
      </c>
      <c r="AB1241">
        <v>0.938802472</v>
      </c>
      <c r="AC1241">
        <v>7</v>
      </c>
      <c r="AD1241">
        <v>316184</v>
      </c>
      <c r="AE1241">
        <v>0.27477800000000002</v>
      </c>
      <c r="AF1241">
        <v>0.28728657400000002</v>
      </c>
      <c r="AG1241">
        <v>794.92782169999998</v>
      </c>
      <c r="AH1241">
        <v>0.54921479100000004</v>
      </c>
      <c r="AI1241">
        <v>0</v>
      </c>
      <c r="AJ1241">
        <v>49</v>
      </c>
    </row>
    <row r="1242" spans="1:36" x14ac:dyDescent="0.3">
      <c r="A1242" s="1">
        <v>44341</v>
      </c>
      <c r="B1242">
        <v>35</v>
      </c>
      <c r="C1242">
        <v>47644</v>
      </c>
      <c r="D1242">
        <v>460</v>
      </c>
      <c r="E1242" s="2" t="s">
        <v>36</v>
      </c>
      <c r="F1242" s="2" t="s">
        <v>41</v>
      </c>
      <c r="G1242">
        <v>14</v>
      </c>
      <c r="H1242">
        <v>11399</v>
      </c>
      <c r="I1242">
        <v>24</v>
      </c>
      <c r="J1242" s="2" t="s">
        <v>42</v>
      </c>
      <c r="K1242">
        <v>2</v>
      </c>
      <c r="L1242" s="2" t="s">
        <v>39</v>
      </c>
      <c r="M1242">
        <v>797</v>
      </c>
      <c r="N1242">
        <v>0.29787042800000002</v>
      </c>
      <c r="O1242">
        <v>3</v>
      </c>
      <c r="P1242">
        <v>0</v>
      </c>
      <c r="Q1242">
        <v>0.26613634800000002</v>
      </c>
      <c r="R1242">
        <v>0</v>
      </c>
      <c r="S1242" s="2" t="s">
        <v>52</v>
      </c>
      <c r="T1242">
        <v>0</v>
      </c>
      <c r="U1242">
        <v>29</v>
      </c>
      <c r="V1242">
        <v>10</v>
      </c>
      <c r="W1242">
        <v>9996</v>
      </c>
      <c r="X1242">
        <v>255</v>
      </c>
      <c r="Y1242">
        <v>92948</v>
      </c>
      <c r="Z1242">
        <v>73692</v>
      </c>
      <c r="AA1242">
        <v>3970.333333</v>
      </c>
      <c r="AB1242">
        <v>0.90312389100000001</v>
      </c>
      <c r="AC1242">
        <v>2</v>
      </c>
      <c r="AD1242">
        <v>19256</v>
      </c>
      <c r="AE1242">
        <v>0.25639899999999999</v>
      </c>
      <c r="AF1242">
        <v>0.22055459399999999</v>
      </c>
      <c r="AG1242">
        <v>591.6713211</v>
      </c>
      <c r="AH1242">
        <v>0.34976189800000002</v>
      </c>
      <c r="AI1242">
        <v>1</v>
      </c>
      <c r="AJ1242">
        <v>42.4</v>
      </c>
    </row>
    <row r="1243" spans="1:36" x14ac:dyDescent="0.3">
      <c r="A1243" s="1">
        <v>44342</v>
      </c>
      <c r="B1243">
        <v>37</v>
      </c>
      <c r="C1243">
        <v>37773</v>
      </c>
      <c r="D1243">
        <v>570</v>
      </c>
      <c r="E1243" s="2" t="s">
        <v>36</v>
      </c>
      <c r="F1243" s="2" t="s">
        <v>48</v>
      </c>
      <c r="G1243">
        <v>16</v>
      </c>
      <c r="H1243">
        <v>22092</v>
      </c>
      <c r="I1243">
        <v>36</v>
      </c>
      <c r="J1243" s="2" t="s">
        <v>51</v>
      </c>
      <c r="K1243">
        <v>1</v>
      </c>
      <c r="L1243" s="2" t="s">
        <v>50</v>
      </c>
      <c r="M1243">
        <v>431</v>
      </c>
      <c r="N1243">
        <v>6.5646803000000004E-2</v>
      </c>
      <c r="O1243">
        <v>2</v>
      </c>
      <c r="P1243">
        <v>0</v>
      </c>
      <c r="Q1243">
        <v>0.27305132799999998</v>
      </c>
      <c r="R1243">
        <v>0</v>
      </c>
      <c r="S1243" s="2" t="s">
        <v>40</v>
      </c>
      <c r="T1243">
        <v>0</v>
      </c>
      <c r="U1243">
        <v>25</v>
      </c>
      <c r="V1243">
        <v>3</v>
      </c>
      <c r="W1243">
        <v>4384</v>
      </c>
      <c r="X1243">
        <v>524</v>
      </c>
      <c r="Y1243">
        <v>78873</v>
      </c>
      <c r="Z1243">
        <v>56819</v>
      </c>
      <c r="AA1243">
        <v>3147.75</v>
      </c>
      <c r="AB1243">
        <v>0.75285327800000001</v>
      </c>
      <c r="AC1243">
        <v>4</v>
      </c>
      <c r="AD1243">
        <v>22054</v>
      </c>
      <c r="AE1243">
        <v>0.22209200000000001</v>
      </c>
      <c r="AF1243">
        <v>0.20358544200000001</v>
      </c>
      <c r="AG1243">
        <v>825.05938760000004</v>
      </c>
      <c r="AH1243">
        <v>0.39903403599999998</v>
      </c>
      <c r="AI1243">
        <v>0</v>
      </c>
      <c r="AJ1243">
        <v>55</v>
      </c>
    </row>
    <row r="1244" spans="1:36" x14ac:dyDescent="0.3">
      <c r="A1244" s="1">
        <v>44343</v>
      </c>
      <c r="B1244">
        <v>33</v>
      </c>
      <c r="C1244">
        <v>64640</v>
      </c>
      <c r="D1244">
        <v>560</v>
      </c>
      <c r="E1244" s="2" t="s">
        <v>36</v>
      </c>
      <c r="F1244" s="2" t="s">
        <v>41</v>
      </c>
      <c r="G1244">
        <v>10</v>
      </c>
      <c r="H1244">
        <v>24070</v>
      </c>
      <c r="I1244">
        <v>36</v>
      </c>
      <c r="J1244" s="2" t="s">
        <v>42</v>
      </c>
      <c r="K1244">
        <v>2</v>
      </c>
      <c r="L1244" s="2" t="s">
        <v>50</v>
      </c>
      <c r="M1244">
        <v>467</v>
      </c>
      <c r="N1244">
        <v>0.32418772600000001</v>
      </c>
      <c r="O1244">
        <v>4</v>
      </c>
      <c r="P1244">
        <v>0</v>
      </c>
      <c r="Q1244">
        <v>0.474878244</v>
      </c>
      <c r="R1244">
        <v>0</v>
      </c>
      <c r="S1244" s="2" t="s">
        <v>52</v>
      </c>
      <c r="T1244">
        <v>0</v>
      </c>
      <c r="U1244">
        <v>26</v>
      </c>
      <c r="V1244">
        <v>20</v>
      </c>
      <c r="W1244">
        <v>265</v>
      </c>
      <c r="X1244">
        <v>158</v>
      </c>
      <c r="Y1244">
        <v>94285</v>
      </c>
      <c r="Z1244">
        <v>16032</v>
      </c>
      <c r="AA1244">
        <v>5386.6666670000004</v>
      </c>
      <c r="AB1244">
        <v>0.66620245199999995</v>
      </c>
      <c r="AC1244">
        <v>4</v>
      </c>
      <c r="AD1244">
        <v>78253</v>
      </c>
      <c r="AE1244">
        <v>0.22907</v>
      </c>
      <c r="AF1244">
        <v>0.27402590999999998</v>
      </c>
      <c r="AG1244">
        <v>987.86904830000003</v>
      </c>
      <c r="AH1244">
        <v>0.27008707599999998</v>
      </c>
      <c r="AI1244">
        <v>0</v>
      </c>
      <c r="AJ1244">
        <v>54</v>
      </c>
    </row>
    <row r="1245" spans="1:36" x14ac:dyDescent="0.3">
      <c r="A1245" s="1">
        <v>44344</v>
      </c>
      <c r="B1245">
        <v>27</v>
      </c>
      <c r="C1245">
        <v>26048</v>
      </c>
      <c r="D1245">
        <v>538</v>
      </c>
      <c r="E1245" s="2" t="s">
        <v>36</v>
      </c>
      <c r="F1245" s="2" t="s">
        <v>48</v>
      </c>
      <c r="G1245">
        <v>5</v>
      </c>
      <c r="H1245">
        <v>33035</v>
      </c>
      <c r="I1245">
        <v>24</v>
      </c>
      <c r="J1245" s="2" t="s">
        <v>42</v>
      </c>
      <c r="K1245">
        <v>4</v>
      </c>
      <c r="L1245" s="2" t="s">
        <v>39</v>
      </c>
      <c r="M1245">
        <v>484</v>
      </c>
      <c r="N1245">
        <v>0.42503214499999997</v>
      </c>
      <c r="O1245">
        <v>4</v>
      </c>
      <c r="P1245">
        <v>2</v>
      </c>
      <c r="Q1245">
        <v>0.23543750099999999</v>
      </c>
      <c r="R1245">
        <v>0</v>
      </c>
      <c r="S1245" s="2" t="s">
        <v>44</v>
      </c>
      <c r="T1245">
        <v>0</v>
      </c>
      <c r="U1245">
        <v>25</v>
      </c>
      <c r="V1245">
        <v>24</v>
      </c>
      <c r="W1245">
        <v>4770</v>
      </c>
      <c r="X1245">
        <v>866</v>
      </c>
      <c r="Y1245">
        <v>133776</v>
      </c>
      <c r="Z1245">
        <v>4031</v>
      </c>
      <c r="AA1245">
        <v>2170.666667</v>
      </c>
      <c r="AB1245">
        <v>0.64020208599999995</v>
      </c>
      <c r="AC1245">
        <v>5</v>
      </c>
      <c r="AD1245">
        <v>129745</v>
      </c>
      <c r="AE1245">
        <v>0.239035</v>
      </c>
      <c r="AF1245">
        <v>0.28281304400000001</v>
      </c>
      <c r="AG1245">
        <v>1817.980284</v>
      </c>
      <c r="AH1245">
        <v>1.0604946019999999</v>
      </c>
      <c r="AI1245">
        <v>0</v>
      </c>
      <c r="AJ1245">
        <v>51</v>
      </c>
    </row>
    <row r="1246" spans="1:36" x14ac:dyDescent="0.3">
      <c r="A1246" s="1">
        <v>44345</v>
      </c>
      <c r="B1246">
        <v>32</v>
      </c>
      <c r="C1246">
        <v>134339</v>
      </c>
      <c r="D1246">
        <v>603</v>
      </c>
      <c r="E1246" s="2" t="s">
        <v>49</v>
      </c>
      <c r="F1246" s="2" t="s">
        <v>45</v>
      </c>
      <c r="G1246">
        <v>11</v>
      </c>
      <c r="H1246">
        <v>17800</v>
      </c>
      <c r="I1246">
        <v>60</v>
      </c>
      <c r="J1246" s="2" t="s">
        <v>42</v>
      </c>
      <c r="K1246">
        <v>1</v>
      </c>
      <c r="L1246" s="2" t="s">
        <v>46</v>
      </c>
      <c r="M1246">
        <v>220</v>
      </c>
      <c r="N1246">
        <v>0.26099675100000003</v>
      </c>
      <c r="O1246">
        <v>4</v>
      </c>
      <c r="P1246">
        <v>0</v>
      </c>
      <c r="Q1246">
        <v>0.391003196</v>
      </c>
      <c r="R1246">
        <v>0</v>
      </c>
      <c r="S1246" s="2" t="s">
        <v>44</v>
      </c>
      <c r="T1246">
        <v>0</v>
      </c>
      <c r="U1246">
        <v>23</v>
      </c>
      <c r="V1246">
        <v>8</v>
      </c>
      <c r="W1246">
        <v>5922</v>
      </c>
      <c r="X1246">
        <v>1821</v>
      </c>
      <c r="Y1246">
        <v>121151</v>
      </c>
      <c r="Z1246">
        <v>186227</v>
      </c>
      <c r="AA1246">
        <v>5744.4166670000004</v>
      </c>
      <c r="AB1246">
        <v>0.88360259699999999</v>
      </c>
      <c r="AC1246">
        <v>5</v>
      </c>
      <c r="AD1246">
        <v>3025</v>
      </c>
      <c r="AE1246">
        <v>0.2213</v>
      </c>
      <c r="AF1246">
        <v>0.25852631100000001</v>
      </c>
      <c r="AG1246">
        <v>531.3885047</v>
      </c>
      <c r="AH1246">
        <v>0.130803274</v>
      </c>
      <c r="AI1246">
        <v>0</v>
      </c>
      <c r="AJ1246">
        <v>53</v>
      </c>
    </row>
    <row r="1247" spans="1:36" x14ac:dyDescent="0.3">
      <c r="A1247" s="1">
        <v>44346</v>
      </c>
      <c r="B1247">
        <v>25</v>
      </c>
      <c r="C1247">
        <v>21495</v>
      </c>
      <c r="D1247">
        <v>524</v>
      </c>
      <c r="E1247" s="2" t="s">
        <v>36</v>
      </c>
      <c r="F1247" s="2" t="s">
        <v>48</v>
      </c>
      <c r="G1247">
        <v>3</v>
      </c>
      <c r="H1247">
        <v>9558</v>
      </c>
      <c r="I1247">
        <v>108</v>
      </c>
      <c r="J1247" s="2" t="s">
        <v>38</v>
      </c>
      <c r="K1247">
        <v>2</v>
      </c>
      <c r="L1247" s="2" t="s">
        <v>43</v>
      </c>
      <c r="M1247">
        <v>660</v>
      </c>
      <c r="N1247">
        <v>0.422116881</v>
      </c>
      <c r="O1247">
        <v>2</v>
      </c>
      <c r="P1247">
        <v>0</v>
      </c>
      <c r="Q1247">
        <v>0.293287772</v>
      </c>
      <c r="R1247">
        <v>0</v>
      </c>
      <c r="S1247" s="2" t="s">
        <v>40</v>
      </c>
      <c r="T1247">
        <v>0</v>
      </c>
      <c r="U1247">
        <v>24</v>
      </c>
      <c r="V1247">
        <v>29</v>
      </c>
      <c r="W1247">
        <v>738</v>
      </c>
      <c r="X1247">
        <v>899</v>
      </c>
      <c r="Y1247">
        <v>219736</v>
      </c>
      <c r="Z1247">
        <v>23437</v>
      </c>
      <c r="AA1247">
        <v>1791.25</v>
      </c>
      <c r="AB1247">
        <v>0.67144659699999998</v>
      </c>
      <c r="AC1247">
        <v>5</v>
      </c>
      <c r="AD1247">
        <v>196299</v>
      </c>
      <c r="AE1247">
        <v>0.29255799999999998</v>
      </c>
      <c r="AF1247">
        <v>0.27613467800000002</v>
      </c>
      <c r="AG1247">
        <v>240.55369289999999</v>
      </c>
      <c r="AH1247">
        <v>0.50275153800000005</v>
      </c>
      <c r="AI1247">
        <v>0</v>
      </c>
      <c r="AJ1247">
        <v>51</v>
      </c>
    </row>
    <row r="1248" spans="1:36" x14ac:dyDescent="0.3">
      <c r="A1248" s="1">
        <v>44347</v>
      </c>
      <c r="B1248">
        <v>40</v>
      </c>
      <c r="C1248">
        <v>89532</v>
      </c>
      <c r="D1248">
        <v>510</v>
      </c>
      <c r="E1248" s="2" t="s">
        <v>36</v>
      </c>
      <c r="F1248" s="2" t="s">
        <v>48</v>
      </c>
      <c r="G1248">
        <v>19</v>
      </c>
      <c r="H1248">
        <v>20570</v>
      </c>
      <c r="I1248">
        <v>24</v>
      </c>
      <c r="J1248" s="2" t="s">
        <v>42</v>
      </c>
      <c r="K1248">
        <v>1</v>
      </c>
      <c r="L1248" s="2" t="s">
        <v>43</v>
      </c>
      <c r="M1248">
        <v>663</v>
      </c>
      <c r="N1248">
        <v>0.23748248899999999</v>
      </c>
      <c r="O1248">
        <v>4</v>
      </c>
      <c r="P1248">
        <v>0</v>
      </c>
      <c r="Q1248">
        <v>0.59620543199999998</v>
      </c>
      <c r="R1248">
        <v>0</v>
      </c>
      <c r="S1248" s="2" t="s">
        <v>52</v>
      </c>
      <c r="T1248">
        <v>0</v>
      </c>
      <c r="U1248">
        <v>18</v>
      </c>
      <c r="V1248">
        <v>4</v>
      </c>
      <c r="W1248">
        <v>999</v>
      </c>
      <c r="X1248">
        <v>770</v>
      </c>
      <c r="Y1248">
        <v>45275</v>
      </c>
      <c r="Z1248">
        <v>7038</v>
      </c>
      <c r="AA1248">
        <v>7461</v>
      </c>
      <c r="AB1248">
        <v>0.82744715899999999</v>
      </c>
      <c r="AC1248">
        <v>5</v>
      </c>
      <c r="AD1248">
        <v>38237</v>
      </c>
      <c r="AE1248">
        <v>0.24057000000000001</v>
      </c>
      <c r="AF1248">
        <v>0.22863423499999999</v>
      </c>
      <c r="AG1248">
        <v>1075.924632</v>
      </c>
      <c r="AH1248">
        <v>0.233068574</v>
      </c>
      <c r="AI1248">
        <v>1</v>
      </c>
      <c r="AJ1248">
        <v>48</v>
      </c>
    </row>
    <row r="1249" spans="1:36" x14ac:dyDescent="0.3">
      <c r="A1249" s="1">
        <v>44348</v>
      </c>
      <c r="B1249">
        <v>30</v>
      </c>
      <c r="C1249">
        <v>79731</v>
      </c>
      <c r="D1249">
        <v>586</v>
      </c>
      <c r="E1249" s="2" t="s">
        <v>36</v>
      </c>
      <c r="F1249" s="2" t="s">
        <v>37</v>
      </c>
      <c r="G1249">
        <v>7</v>
      </c>
      <c r="H1249">
        <v>12481</v>
      </c>
      <c r="I1249">
        <v>60</v>
      </c>
      <c r="J1249" s="2" t="s">
        <v>38</v>
      </c>
      <c r="K1249">
        <v>0</v>
      </c>
      <c r="L1249" s="2" t="s">
        <v>50</v>
      </c>
      <c r="M1249">
        <v>382</v>
      </c>
      <c r="N1249">
        <v>0.171945349</v>
      </c>
      <c r="O1249">
        <v>1</v>
      </c>
      <c r="P1249">
        <v>1</v>
      </c>
      <c r="Q1249">
        <v>0.27249578499999999</v>
      </c>
      <c r="R1249">
        <v>0</v>
      </c>
      <c r="S1249" s="2" t="s">
        <v>44</v>
      </c>
      <c r="T1249">
        <v>1</v>
      </c>
      <c r="U1249">
        <v>24</v>
      </c>
      <c r="V1249">
        <v>20</v>
      </c>
      <c r="W1249">
        <v>1317</v>
      </c>
      <c r="X1249">
        <v>493</v>
      </c>
      <c r="Y1249">
        <v>21364</v>
      </c>
      <c r="Z1249">
        <v>46382</v>
      </c>
      <c r="AA1249">
        <v>6644.25</v>
      </c>
      <c r="AB1249">
        <v>0.77881826700000001</v>
      </c>
      <c r="AC1249">
        <v>3</v>
      </c>
      <c r="AD1249">
        <v>8257</v>
      </c>
      <c r="AE1249">
        <v>0.22448100000000001</v>
      </c>
      <c r="AF1249">
        <v>0.24556123599999999</v>
      </c>
      <c r="AG1249">
        <v>363.09308110000001</v>
      </c>
      <c r="AH1249">
        <v>0.112141036</v>
      </c>
      <c r="AI1249">
        <v>0</v>
      </c>
      <c r="AJ1249">
        <v>57</v>
      </c>
    </row>
    <row r="1250" spans="1:36" x14ac:dyDescent="0.3">
      <c r="A1250" s="1">
        <v>44349</v>
      </c>
      <c r="B1250">
        <v>42</v>
      </c>
      <c r="C1250">
        <v>73649</v>
      </c>
      <c r="D1250">
        <v>527</v>
      </c>
      <c r="E1250" s="2" t="s">
        <v>36</v>
      </c>
      <c r="F1250" s="2" t="s">
        <v>48</v>
      </c>
      <c r="G1250">
        <v>22</v>
      </c>
      <c r="H1250">
        <v>54387</v>
      </c>
      <c r="I1250">
        <v>48</v>
      </c>
      <c r="J1250" s="2" t="s">
        <v>42</v>
      </c>
      <c r="K1250">
        <v>4</v>
      </c>
      <c r="L1250" s="2" t="s">
        <v>43</v>
      </c>
      <c r="M1250">
        <v>615</v>
      </c>
      <c r="N1250">
        <v>0.38855097500000002</v>
      </c>
      <c r="O1250">
        <v>1</v>
      </c>
      <c r="P1250">
        <v>1</v>
      </c>
      <c r="Q1250">
        <v>3.6839944999999999E-2</v>
      </c>
      <c r="R1250">
        <v>0</v>
      </c>
      <c r="S1250" s="2" t="s">
        <v>50</v>
      </c>
      <c r="T1250">
        <v>1</v>
      </c>
      <c r="U1250">
        <v>24</v>
      </c>
      <c r="V1250">
        <v>22</v>
      </c>
      <c r="W1250">
        <v>1769</v>
      </c>
      <c r="X1250">
        <v>662</v>
      </c>
      <c r="Y1250">
        <v>14872</v>
      </c>
      <c r="Z1250">
        <v>31882</v>
      </c>
      <c r="AA1250">
        <v>6137.4166670000004</v>
      </c>
      <c r="AB1250">
        <v>0.89465906900000003</v>
      </c>
      <c r="AC1250">
        <v>4</v>
      </c>
      <c r="AD1250">
        <v>9557</v>
      </c>
      <c r="AE1250">
        <v>0.285887</v>
      </c>
      <c r="AF1250">
        <v>0.308378967</v>
      </c>
      <c r="AG1250">
        <v>1984.8512029999999</v>
      </c>
      <c r="AH1250">
        <v>0.42360676200000003</v>
      </c>
      <c r="AI1250">
        <v>0</v>
      </c>
      <c r="AJ1250">
        <v>56</v>
      </c>
    </row>
    <row r="1251" spans="1:36" x14ac:dyDescent="0.3">
      <c r="A1251" s="1">
        <v>44350</v>
      </c>
      <c r="B1251">
        <v>21</v>
      </c>
      <c r="C1251">
        <v>31071</v>
      </c>
      <c r="D1251">
        <v>534</v>
      </c>
      <c r="E1251" s="2" t="s">
        <v>36</v>
      </c>
      <c r="F1251" s="2" t="s">
        <v>48</v>
      </c>
      <c r="G1251">
        <v>0</v>
      </c>
      <c r="H1251">
        <v>14665</v>
      </c>
      <c r="I1251">
        <v>60</v>
      </c>
      <c r="J1251" s="2" t="s">
        <v>42</v>
      </c>
      <c r="K1251">
        <v>1</v>
      </c>
      <c r="L1251" s="2" t="s">
        <v>43</v>
      </c>
      <c r="M1251">
        <v>213</v>
      </c>
      <c r="N1251">
        <v>0.44591592699999999</v>
      </c>
      <c r="O1251">
        <v>3</v>
      </c>
      <c r="P1251">
        <v>3</v>
      </c>
      <c r="Q1251">
        <v>0.33609086700000002</v>
      </c>
      <c r="R1251">
        <v>0</v>
      </c>
      <c r="S1251" s="2" t="s">
        <v>52</v>
      </c>
      <c r="T1251">
        <v>0</v>
      </c>
      <c r="U1251">
        <v>24</v>
      </c>
      <c r="V1251">
        <v>20</v>
      </c>
      <c r="W1251">
        <v>1031</v>
      </c>
      <c r="X1251">
        <v>564</v>
      </c>
      <c r="Y1251">
        <v>48910</v>
      </c>
      <c r="Z1251">
        <v>14798</v>
      </c>
      <c r="AA1251">
        <v>2589.25</v>
      </c>
      <c r="AB1251">
        <v>0.81661355999999996</v>
      </c>
      <c r="AC1251">
        <v>4</v>
      </c>
      <c r="AD1251">
        <v>34112</v>
      </c>
      <c r="AE1251">
        <v>0.25266499999999997</v>
      </c>
      <c r="AF1251">
        <v>0.26831061699999997</v>
      </c>
      <c r="AG1251">
        <v>446.3209961</v>
      </c>
      <c r="AH1251">
        <v>0.25463782800000001</v>
      </c>
      <c r="AI1251">
        <v>0</v>
      </c>
      <c r="AJ1251">
        <v>56</v>
      </c>
    </row>
    <row r="1252" spans="1:36" x14ac:dyDescent="0.3">
      <c r="A1252" s="1">
        <v>44351</v>
      </c>
      <c r="B1252">
        <v>43</v>
      </c>
      <c r="C1252">
        <v>95093</v>
      </c>
      <c r="D1252">
        <v>599</v>
      </c>
      <c r="E1252" s="2" t="s">
        <v>36</v>
      </c>
      <c r="F1252" s="2" t="s">
        <v>48</v>
      </c>
      <c r="G1252">
        <v>19</v>
      </c>
      <c r="H1252">
        <v>17414</v>
      </c>
      <c r="I1252">
        <v>72</v>
      </c>
      <c r="J1252" s="2" t="s">
        <v>38</v>
      </c>
      <c r="K1252">
        <v>0</v>
      </c>
      <c r="L1252" s="2" t="s">
        <v>46</v>
      </c>
      <c r="M1252">
        <v>720</v>
      </c>
      <c r="N1252">
        <v>0.28304293699999999</v>
      </c>
      <c r="O1252">
        <v>3</v>
      </c>
      <c r="P1252">
        <v>0</v>
      </c>
      <c r="Q1252">
        <v>0.14162408500000001</v>
      </c>
      <c r="R1252">
        <v>0</v>
      </c>
      <c r="S1252" s="2" t="s">
        <v>40</v>
      </c>
      <c r="T1252">
        <v>0</v>
      </c>
      <c r="U1252">
        <v>21</v>
      </c>
      <c r="V1252">
        <v>7</v>
      </c>
      <c r="W1252">
        <v>3946</v>
      </c>
      <c r="X1252">
        <v>757</v>
      </c>
      <c r="Y1252">
        <v>105968</v>
      </c>
      <c r="Z1252">
        <v>37550</v>
      </c>
      <c r="AA1252">
        <v>7924.4166670000004</v>
      </c>
      <c r="AB1252">
        <v>0.89100702300000001</v>
      </c>
      <c r="AC1252">
        <v>5</v>
      </c>
      <c r="AD1252">
        <v>68418</v>
      </c>
      <c r="AE1252">
        <v>0.23291400000000001</v>
      </c>
      <c r="AF1252">
        <v>0.200994859</v>
      </c>
      <c r="AG1252">
        <v>418.11934220000001</v>
      </c>
      <c r="AH1252">
        <v>0.143621845</v>
      </c>
      <c r="AI1252">
        <v>1</v>
      </c>
      <c r="AJ1252">
        <v>38.4</v>
      </c>
    </row>
    <row r="1253" spans="1:36" x14ac:dyDescent="0.3">
      <c r="A1253" s="1">
        <v>44352</v>
      </c>
      <c r="B1253">
        <v>50</v>
      </c>
      <c r="C1253">
        <v>24933</v>
      </c>
      <c r="D1253">
        <v>679</v>
      </c>
      <c r="E1253" s="2" t="s">
        <v>36</v>
      </c>
      <c r="F1253" s="2" t="s">
        <v>37</v>
      </c>
      <c r="G1253">
        <v>29</v>
      </c>
      <c r="H1253">
        <v>23904</v>
      </c>
      <c r="I1253">
        <v>36</v>
      </c>
      <c r="J1253" s="2" t="s">
        <v>42</v>
      </c>
      <c r="K1253">
        <v>2</v>
      </c>
      <c r="L1253" s="2" t="s">
        <v>43</v>
      </c>
      <c r="M1253">
        <v>376</v>
      </c>
      <c r="N1253">
        <v>0.241613618</v>
      </c>
      <c r="O1253">
        <v>4</v>
      </c>
      <c r="P1253">
        <v>3</v>
      </c>
      <c r="Q1253">
        <v>0.45548470699999999</v>
      </c>
      <c r="R1253">
        <v>0</v>
      </c>
      <c r="S1253" s="2" t="s">
        <v>40</v>
      </c>
      <c r="T1253">
        <v>0</v>
      </c>
      <c r="U1253">
        <v>18</v>
      </c>
      <c r="V1253">
        <v>13</v>
      </c>
      <c r="W1253">
        <v>11053</v>
      </c>
      <c r="X1253">
        <v>719</v>
      </c>
      <c r="Y1253">
        <v>45295</v>
      </c>
      <c r="Z1253">
        <v>35215</v>
      </c>
      <c r="AA1253">
        <v>2077.75</v>
      </c>
      <c r="AB1253">
        <v>0.67731210500000005</v>
      </c>
      <c r="AC1253">
        <v>5</v>
      </c>
      <c r="AD1253">
        <v>10080</v>
      </c>
      <c r="AE1253">
        <v>0.169404</v>
      </c>
      <c r="AF1253">
        <v>0.17662813899999999</v>
      </c>
      <c r="AG1253">
        <v>860.1489014</v>
      </c>
      <c r="AH1253">
        <v>0.59494592800000001</v>
      </c>
      <c r="AI1253">
        <v>0</v>
      </c>
      <c r="AJ1253">
        <v>52</v>
      </c>
    </row>
    <row r="1254" spans="1:36" x14ac:dyDescent="0.3">
      <c r="A1254" s="1">
        <v>44353</v>
      </c>
      <c r="B1254">
        <v>18</v>
      </c>
      <c r="C1254">
        <v>41894</v>
      </c>
      <c r="D1254">
        <v>457</v>
      </c>
      <c r="E1254" s="2" t="s">
        <v>55</v>
      </c>
      <c r="F1254" s="2" t="s">
        <v>45</v>
      </c>
      <c r="G1254">
        <v>0</v>
      </c>
      <c r="H1254">
        <v>10036</v>
      </c>
      <c r="I1254">
        <v>24</v>
      </c>
      <c r="J1254" s="2" t="s">
        <v>42</v>
      </c>
      <c r="K1254">
        <v>1</v>
      </c>
      <c r="L1254" s="2" t="s">
        <v>43</v>
      </c>
      <c r="M1254">
        <v>480</v>
      </c>
      <c r="N1254">
        <v>1.4268773E-2</v>
      </c>
      <c r="O1254">
        <v>4</v>
      </c>
      <c r="P1254">
        <v>1</v>
      </c>
      <c r="Q1254">
        <v>0.34027358000000002</v>
      </c>
      <c r="R1254">
        <v>0</v>
      </c>
      <c r="S1254" s="2" t="s">
        <v>40</v>
      </c>
      <c r="T1254">
        <v>0</v>
      </c>
      <c r="U1254">
        <v>17</v>
      </c>
      <c r="V1254">
        <v>9</v>
      </c>
      <c r="W1254">
        <v>7905</v>
      </c>
      <c r="X1254">
        <v>587</v>
      </c>
      <c r="Y1254">
        <v>30239</v>
      </c>
      <c r="Z1254">
        <v>35620</v>
      </c>
      <c r="AA1254">
        <v>3491.166667</v>
      </c>
      <c r="AB1254">
        <v>0.906702868</v>
      </c>
      <c r="AC1254">
        <v>4</v>
      </c>
      <c r="AD1254">
        <v>3217</v>
      </c>
      <c r="AE1254">
        <v>0.25653599999999999</v>
      </c>
      <c r="AF1254">
        <v>0.20522879999999999</v>
      </c>
      <c r="AG1254">
        <v>513.35748609999996</v>
      </c>
      <c r="AH1254">
        <v>0.284534536</v>
      </c>
      <c r="AI1254">
        <v>0</v>
      </c>
      <c r="AJ1254">
        <v>58</v>
      </c>
    </row>
    <row r="1255" spans="1:36" x14ac:dyDescent="0.3">
      <c r="A1255" s="1">
        <v>44354</v>
      </c>
      <c r="B1255">
        <v>44</v>
      </c>
      <c r="C1255">
        <v>59114</v>
      </c>
      <c r="D1255">
        <v>611</v>
      </c>
      <c r="E1255" s="2" t="s">
        <v>36</v>
      </c>
      <c r="F1255" s="2" t="s">
        <v>45</v>
      </c>
      <c r="G1255">
        <v>21</v>
      </c>
      <c r="H1255">
        <v>40271</v>
      </c>
      <c r="I1255">
        <v>48</v>
      </c>
      <c r="J1255" s="2" t="s">
        <v>51</v>
      </c>
      <c r="K1255">
        <v>2</v>
      </c>
      <c r="L1255" s="2" t="s">
        <v>46</v>
      </c>
      <c r="M1255">
        <v>214</v>
      </c>
      <c r="N1255">
        <v>0.74210011200000003</v>
      </c>
      <c r="O1255">
        <v>0</v>
      </c>
      <c r="P1255">
        <v>2</v>
      </c>
      <c r="Q1255">
        <v>0.52344806399999999</v>
      </c>
      <c r="R1255">
        <v>0</v>
      </c>
      <c r="S1255" s="2" t="s">
        <v>47</v>
      </c>
      <c r="T1255">
        <v>0</v>
      </c>
      <c r="U1255">
        <v>26</v>
      </c>
      <c r="V1255">
        <v>2</v>
      </c>
      <c r="W1255">
        <v>5157</v>
      </c>
      <c r="X1255">
        <v>423</v>
      </c>
      <c r="Y1255">
        <v>124976</v>
      </c>
      <c r="Z1255">
        <v>51404</v>
      </c>
      <c r="AA1255">
        <v>4926.1666670000004</v>
      </c>
      <c r="AB1255">
        <v>0.74625165999999998</v>
      </c>
      <c r="AC1255">
        <v>3</v>
      </c>
      <c r="AD1255">
        <v>73572</v>
      </c>
      <c r="AE1255">
        <v>0.229771</v>
      </c>
      <c r="AF1255">
        <v>0.2194284</v>
      </c>
      <c r="AG1255">
        <v>1267.531907</v>
      </c>
      <c r="AH1255">
        <v>0.30074741799999999</v>
      </c>
      <c r="AI1255">
        <v>0</v>
      </c>
      <c r="AJ1255">
        <v>59</v>
      </c>
    </row>
    <row r="1256" spans="1:36" x14ac:dyDescent="0.3">
      <c r="A1256" s="1">
        <v>44355</v>
      </c>
      <c r="B1256">
        <v>54</v>
      </c>
      <c r="C1256">
        <v>94169</v>
      </c>
      <c r="D1256">
        <v>565</v>
      </c>
      <c r="E1256" s="2" t="s">
        <v>36</v>
      </c>
      <c r="F1256" s="2" t="s">
        <v>48</v>
      </c>
      <c r="G1256">
        <v>35</v>
      </c>
      <c r="H1256">
        <v>29305</v>
      </c>
      <c r="I1256">
        <v>36</v>
      </c>
      <c r="J1256" s="2" t="s">
        <v>38</v>
      </c>
      <c r="K1256">
        <v>0</v>
      </c>
      <c r="L1256" s="2" t="s">
        <v>46</v>
      </c>
      <c r="M1256">
        <v>808</v>
      </c>
      <c r="N1256">
        <v>0.67709652099999995</v>
      </c>
      <c r="O1256">
        <v>2</v>
      </c>
      <c r="P1256">
        <v>0</v>
      </c>
      <c r="Q1256">
        <v>0.27400017799999998</v>
      </c>
      <c r="R1256">
        <v>0</v>
      </c>
      <c r="S1256" s="2" t="s">
        <v>47</v>
      </c>
      <c r="T1256">
        <v>0</v>
      </c>
      <c r="U1256">
        <v>18</v>
      </c>
      <c r="V1256">
        <v>28</v>
      </c>
      <c r="W1256">
        <v>13603</v>
      </c>
      <c r="X1256">
        <v>663</v>
      </c>
      <c r="Y1256">
        <v>40873</v>
      </c>
      <c r="Z1256">
        <v>30235</v>
      </c>
      <c r="AA1256">
        <v>7847.4166670000004</v>
      </c>
      <c r="AB1256">
        <v>0.72701522799999996</v>
      </c>
      <c r="AC1256">
        <v>6</v>
      </c>
      <c r="AD1256">
        <v>10638</v>
      </c>
      <c r="AE1256">
        <v>0.23180500000000001</v>
      </c>
      <c r="AF1256">
        <v>0.25829964799999999</v>
      </c>
      <c r="AG1256">
        <v>1178.0638730000001</v>
      </c>
      <c r="AH1256">
        <v>0.25308505399999998</v>
      </c>
      <c r="AI1256">
        <v>0</v>
      </c>
      <c r="AJ1256">
        <v>53</v>
      </c>
    </row>
    <row r="1257" spans="1:36" x14ac:dyDescent="0.3">
      <c r="A1257" s="1">
        <v>44356</v>
      </c>
      <c r="B1257">
        <v>25</v>
      </c>
      <c r="C1257">
        <v>36114</v>
      </c>
      <c r="D1257">
        <v>447</v>
      </c>
      <c r="E1257" s="2" t="s">
        <v>36</v>
      </c>
      <c r="F1257" s="2" t="s">
        <v>41</v>
      </c>
      <c r="G1257">
        <v>3</v>
      </c>
      <c r="H1257">
        <v>42201</v>
      </c>
      <c r="I1257">
        <v>36</v>
      </c>
      <c r="J1257" s="2" t="s">
        <v>38</v>
      </c>
      <c r="K1257">
        <v>4</v>
      </c>
      <c r="L1257" s="2" t="s">
        <v>43</v>
      </c>
      <c r="M1257">
        <v>264</v>
      </c>
      <c r="N1257">
        <v>0.33233089199999999</v>
      </c>
      <c r="O1257">
        <v>5</v>
      </c>
      <c r="P1257">
        <v>0</v>
      </c>
      <c r="Q1257">
        <v>5.7905377000000001E-2</v>
      </c>
      <c r="R1257">
        <v>0</v>
      </c>
      <c r="S1257" s="2" t="s">
        <v>40</v>
      </c>
      <c r="T1257">
        <v>0</v>
      </c>
      <c r="U1257">
        <v>24</v>
      </c>
      <c r="V1257">
        <v>18</v>
      </c>
      <c r="W1257">
        <v>4487</v>
      </c>
      <c r="X1257">
        <v>1712</v>
      </c>
      <c r="Y1257">
        <v>99082</v>
      </c>
      <c r="Z1257">
        <v>23957</v>
      </c>
      <c r="AA1257">
        <v>3009.5</v>
      </c>
      <c r="AB1257">
        <v>0.83164448599999996</v>
      </c>
      <c r="AC1257">
        <v>5</v>
      </c>
      <c r="AD1257">
        <v>75125</v>
      </c>
      <c r="AE1257">
        <v>0.303701</v>
      </c>
      <c r="AF1257">
        <v>0.28686160700000002</v>
      </c>
      <c r="AG1257">
        <v>1761.2659819999999</v>
      </c>
      <c r="AH1257">
        <v>0.67295762800000003</v>
      </c>
      <c r="AI1257">
        <v>0</v>
      </c>
      <c r="AJ1257">
        <v>49</v>
      </c>
    </row>
    <row r="1258" spans="1:36" x14ac:dyDescent="0.3">
      <c r="A1258" s="1">
        <v>44357</v>
      </c>
      <c r="B1258">
        <v>60</v>
      </c>
      <c r="C1258">
        <v>29629</v>
      </c>
      <c r="D1258">
        <v>614</v>
      </c>
      <c r="E1258" s="2" t="s">
        <v>36</v>
      </c>
      <c r="F1258" s="2" t="s">
        <v>48</v>
      </c>
      <c r="G1258">
        <v>37</v>
      </c>
      <c r="H1258">
        <v>10679</v>
      </c>
      <c r="I1258">
        <v>48</v>
      </c>
      <c r="J1258" s="2" t="s">
        <v>42</v>
      </c>
      <c r="K1258">
        <v>4</v>
      </c>
      <c r="L1258" s="2" t="s">
        <v>46</v>
      </c>
      <c r="M1258">
        <v>459</v>
      </c>
      <c r="N1258">
        <v>0.11236088599999999</v>
      </c>
      <c r="O1258">
        <v>4</v>
      </c>
      <c r="P1258">
        <v>1</v>
      </c>
      <c r="Q1258">
        <v>0.269041117</v>
      </c>
      <c r="R1258">
        <v>0</v>
      </c>
      <c r="S1258" s="2" t="s">
        <v>47</v>
      </c>
      <c r="T1258">
        <v>0</v>
      </c>
      <c r="U1258">
        <v>24</v>
      </c>
      <c r="V1258">
        <v>14</v>
      </c>
      <c r="W1258">
        <v>8021</v>
      </c>
      <c r="X1258">
        <v>1949</v>
      </c>
      <c r="Y1258">
        <v>60425</v>
      </c>
      <c r="Z1258">
        <v>7347</v>
      </c>
      <c r="AA1258">
        <v>2469.083333</v>
      </c>
      <c r="AB1258">
        <v>0.87178914699999999</v>
      </c>
      <c r="AC1258">
        <v>3</v>
      </c>
      <c r="AD1258">
        <v>53078</v>
      </c>
      <c r="AE1258">
        <v>0.19867899999999999</v>
      </c>
      <c r="AF1258">
        <v>0.17413081399999999</v>
      </c>
      <c r="AG1258">
        <v>310.42997689999999</v>
      </c>
      <c r="AH1258">
        <v>0.311625763</v>
      </c>
      <c r="AI1258">
        <v>0</v>
      </c>
      <c r="AJ1258">
        <v>48</v>
      </c>
    </row>
    <row r="1259" spans="1:36" x14ac:dyDescent="0.3">
      <c r="A1259" s="1">
        <v>44358</v>
      </c>
      <c r="B1259">
        <v>45</v>
      </c>
      <c r="C1259">
        <v>27011</v>
      </c>
      <c r="D1259">
        <v>567</v>
      </c>
      <c r="E1259" s="2" t="s">
        <v>36</v>
      </c>
      <c r="F1259" s="2" t="s">
        <v>41</v>
      </c>
      <c r="G1259">
        <v>22</v>
      </c>
      <c r="H1259">
        <v>13586</v>
      </c>
      <c r="I1259">
        <v>72</v>
      </c>
      <c r="J1259" s="2" t="s">
        <v>38</v>
      </c>
      <c r="K1259">
        <v>2</v>
      </c>
      <c r="L1259" s="2" t="s">
        <v>43</v>
      </c>
      <c r="M1259">
        <v>594</v>
      </c>
      <c r="N1259">
        <v>0.29644048099999998</v>
      </c>
      <c r="O1259">
        <v>4</v>
      </c>
      <c r="P1259">
        <v>2</v>
      </c>
      <c r="Q1259">
        <v>0.121178957</v>
      </c>
      <c r="R1259">
        <v>0</v>
      </c>
      <c r="S1259" s="2" t="s">
        <v>47</v>
      </c>
      <c r="T1259">
        <v>0</v>
      </c>
      <c r="U1259">
        <v>24</v>
      </c>
      <c r="V1259">
        <v>23</v>
      </c>
      <c r="W1259">
        <v>5306</v>
      </c>
      <c r="X1259">
        <v>1516</v>
      </c>
      <c r="Y1259">
        <v>158827</v>
      </c>
      <c r="Z1259">
        <v>166037</v>
      </c>
      <c r="AA1259">
        <v>2250.916667</v>
      </c>
      <c r="AB1259">
        <v>0.81213403500000003</v>
      </c>
      <c r="AC1259">
        <v>5</v>
      </c>
      <c r="AD1259">
        <v>5285</v>
      </c>
      <c r="AE1259">
        <v>0.245086</v>
      </c>
      <c r="AF1259">
        <v>0.26785841300000002</v>
      </c>
      <c r="AG1259">
        <v>380.9959164</v>
      </c>
      <c r="AH1259">
        <v>0.43315504799999999</v>
      </c>
      <c r="AI1259">
        <v>0</v>
      </c>
      <c r="AJ1259">
        <v>52</v>
      </c>
    </row>
    <row r="1260" spans="1:36" x14ac:dyDescent="0.3">
      <c r="A1260" s="1">
        <v>44359</v>
      </c>
      <c r="B1260">
        <v>31</v>
      </c>
      <c r="C1260">
        <v>56038</v>
      </c>
      <c r="D1260">
        <v>595</v>
      </c>
      <c r="E1260" s="2" t="s">
        <v>36</v>
      </c>
      <c r="F1260" s="2" t="s">
        <v>45</v>
      </c>
      <c r="G1260">
        <v>9</v>
      </c>
      <c r="H1260">
        <v>39381</v>
      </c>
      <c r="I1260">
        <v>60</v>
      </c>
      <c r="J1260" s="2" t="s">
        <v>38</v>
      </c>
      <c r="K1260">
        <v>1</v>
      </c>
      <c r="L1260" s="2" t="s">
        <v>46</v>
      </c>
      <c r="M1260">
        <v>549</v>
      </c>
      <c r="N1260">
        <v>8.4449616000000005E-2</v>
      </c>
      <c r="O1260">
        <v>3</v>
      </c>
      <c r="P1260">
        <v>0</v>
      </c>
      <c r="Q1260">
        <v>0.314944326</v>
      </c>
      <c r="R1260">
        <v>0</v>
      </c>
      <c r="S1260" s="2" t="s">
        <v>52</v>
      </c>
      <c r="T1260">
        <v>0</v>
      </c>
      <c r="U1260">
        <v>20</v>
      </c>
      <c r="V1260">
        <v>20</v>
      </c>
      <c r="W1260">
        <v>666</v>
      </c>
      <c r="X1260">
        <v>98</v>
      </c>
      <c r="Y1260">
        <v>102197</v>
      </c>
      <c r="Z1260">
        <v>40799</v>
      </c>
      <c r="AA1260">
        <v>4669.8333329999996</v>
      </c>
      <c r="AB1260">
        <v>0.94508550700000005</v>
      </c>
      <c r="AC1260">
        <v>4</v>
      </c>
      <c r="AD1260">
        <v>61398</v>
      </c>
      <c r="AE1260">
        <v>0.24688099999999999</v>
      </c>
      <c r="AF1260">
        <v>0.209936808</v>
      </c>
      <c r="AG1260">
        <v>1065.2483790000001</v>
      </c>
      <c r="AH1260">
        <v>0.345675801</v>
      </c>
      <c r="AI1260">
        <v>0</v>
      </c>
      <c r="AJ1260">
        <v>51</v>
      </c>
    </row>
    <row r="1261" spans="1:36" x14ac:dyDescent="0.3">
      <c r="A1261" s="1">
        <v>44360</v>
      </c>
      <c r="B1261">
        <v>39</v>
      </c>
      <c r="C1261">
        <v>49190</v>
      </c>
      <c r="D1261">
        <v>602</v>
      </c>
      <c r="E1261" s="2" t="s">
        <v>36</v>
      </c>
      <c r="F1261" s="2" t="s">
        <v>37</v>
      </c>
      <c r="G1261">
        <v>19</v>
      </c>
      <c r="H1261">
        <v>11174</v>
      </c>
      <c r="I1261">
        <v>36</v>
      </c>
      <c r="J1261" s="2" t="s">
        <v>51</v>
      </c>
      <c r="K1261">
        <v>0</v>
      </c>
      <c r="L1261" s="2" t="s">
        <v>39</v>
      </c>
      <c r="M1261">
        <v>221</v>
      </c>
      <c r="N1261">
        <v>8.8074313000000001E-2</v>
      </c>
      <c r="O1261">
        <v>4</v>
      </c>
      <c r="P1261">
        <v>1</v>
      </c>
      <c r="Q1261">
        <v>0.16344240300000001</v>
      </c>
      <c r="R1261">
        <v>0</v>
      </c>
      <c r="S1261" s="2" t="s">
        <v>52</v>
      </c>
      <c r="T1261">
        <v>0</v>
      </c>
      <c r="U1261">
        <v>31</v>
      </c>
      <c r="V1261">
        <v>2</v>
      </c>
      <c r="W1261">
        <v>5006</v>
      </c>
      <c r="X1261">
        <v>447</v>
      </c>
      <c r="Y1261">
        <v>117888</v>
      </c>
      <c r="Z1261">
        <v>17924</v>
      </c>
      <c r="AA1261">
        <v>4099.1666670000004</v>
      </c>
      <c r="AB1261">
        <v>0.66861254800000003</v>
      </c>
      <c r="AC1261">
        <v>3</v>
      </c>
      <c r="AD1261">
        <v>99964</v>
      </c>
      <c r="AE1261">
        <v>0.19517399999999999</v>
      </c>
      <c r="AF1261">
        <v>0.208427368</v>
      </c>
      <c r="AG1261">
        <v>420.07949810000002</v>
      </c>
      <c r="AH1261">
        <v>0.15639264</v>
      </c>
      <c r="AI1261">
        <v>1</v>
      </c>
      <c r="AJ1261">
        <v>39.200000000000003</v>
      </c>
    </row>
    <row r="1262" spans="1:36" x14ac:dyDescent="0.3">
      <c r="A1262" s="1">
        <v>44361</v>
      </c>
      <c r="B1262">
        <v>46</v>
      </c>
      <c r="C1262">
        <v>81899</v>
      </c>
      <c r="D1262">
        <v>621</v>
      </c>
      <c r="E1262" s="2" t="s">
        <v>36</v>
      </c>
      <c r="F1262" s="2" t="s">
        <v>48</v>
      </c>
      <c r="G1262">
        <v>26</v>
      </c>
      <c r="H1262">
        <v>16467</v>
      </c>
      <c r="I1262">
        <v>24</v>
      </c>
      <c r="J1262" s="2" t="s">
        <v>42</v>
      </c>
      <c r="K1262">
        <v>4</v>
      </c>
      <c r="L1262" s="2" t="s">
        <v>46</v>
      </c>
      <c r="M1262">
        <v>786</v>
      </c>
      <c r="N1262">
        <v>0.22700578099999999</v>
      </c>
      <c r="O1262">
        <v>4</v>
      </c>
      <c r="P1262">
        <v>0</v>
      </c>
      <c r="Q1262">
        <v>8.5638735999999993E-2</v>
      </c>
      <c r="R1262">
        <v>1</v>
      </c>
      <c r="S1262" s="2" t="s">
        <v>52</v>
      </c>
      <c r="T1262">
        <v>0</v>
      </c>
      <c r="U1262">
        <v>13</v>
      </c>
      <c r="V1262">
        <v>13</v>
      </c>
      <c r="W1262">
        <v>10533</v>
      </c>
      <c r="X1262">
        <v>4374</v>
      </c>
      <c r="Y1262">
        <v>26388</v>
      </c>
      <c r="Z1262">
        <v>10019</v>
      </c>
      <c r="AA1262">
        <v>6824.9166670000004</v>
      </c>
      <c r="AB1262">
        <v>0.70585169299999995</v>
      </c>
      <c r="AC1262">
        <v>6</v>
      </c>
      <c r="AD1262">
        <v>16369</v>
      </c>
      <c r="AE1262">
        <v>0.18096699999999999</v>
      </c>
      <c r="AF1262">
        <v>0.18388981200000001</v>
      </c>
      <c r="AG1262">
        <v>825.1984453</v>
      </c>
      <c r="AH1262">
        <v>0.236075915</v>
      </c>
      <c r="AI1262">
        <v>0</v>
      </c>
      <c r="AJ1262">
        <v>58</v>
      </c>
    </row>
    <row r="1263" spans="1:36" x14ac:dyDescent="0.3">
      <c r="A1263" s="1">
        <v>44362</v>
      </c>
      <c r="B1263">
        <v>40</v>
      </c>
      <c r="C1263">
        <v>101702</v>
      </c>
      <c r="D1263">
        <v>604</v>
      </c>
      <c r="E1263" s="2" t="s">
        <v>36</v>
      </c>
      <c r="F1263" s="2" t="s">
        <v>45</v>
      </c>
      <c r="G1263">
        <v>19</v>
      </c>
      <c r="H1263">
        <v>25177</v>
      </c>
      <c r="I1263">
        <v>108</v>
      </c>
      <c r="J1263" s="2" t="s">
        <v>42</v>
      </c>
      <c r="K1263">
        <v>1</v>
      </c>
      <c r="L1263" s="2" t="s">
        <v>46</v>
      </c>
      <c r="M1263">
        <v>754</v>
      </c>
      <c r="N1263">
        <v>0.37177479499999999</v>
      </c>
      <c r="O1263">
        <v>3</v>
      </c>
      <c r="P1263">
        <v>1</v>
      </c>
      <c r="Q1263">
        <v>0.11160619200000001</v>
      </c>
      <c r="R1263">
        <v>0</v>
      </c>
      <c r="S1263" s="2" t="s">
        <v>44</v>
      </c>
      <c r="T1263">
        <v>0</v>
      </c>
      <c r="U1263">
        <v>16</v>
      </c>
      <c r="V1263">
        <v>11</v>
      </c>
      <c r="W1263">
        <v>7847</v>
      </c>
      <c r="X1263">
        <v>949</v>
      </c>
      <c r="Y1263">
        <v>24022</v>
      </c>
      <c r="Z1263">
        <v>2950</v>
      </c>
      <c r="AA1263">
        <v>8475.1666669999995</v>
      </c>
      <c r="AB1263">
        <v>0.94987671600000001</v>
      </c>
      <c r="AC1263">
        <v>6</v>
      </c>
      <c r="AD1263">
        <v>21072</v>
      </c>
      <c r="AE1263">
        <v>0.268177</v>
      </c>
      <c r="AF1263">
        <v>0.30194003800000002</v>
      </c>
      <c r="AG1263">
        <v>679.93542500000001</v>
      </c>
      <c r="AH1263">
        <v>0.169192593</v>
      </c>
      <c r="AI1263">
        <v>0</v>
      </c>
      <c r="AJ1263">
        <v>46</v>
      </c>
    </row>
    <row r="1264" spans="1:36" x14ac:dyDescent="0.3">
      <c r="A1264" s="1">
        <v>44363</v>
      </c>
      <c r="B1264">
        <v>46</v>
      </c>
      <c r="C1264">
        <v>49599</v>
      </c>
      <c r="D1264">
        <v>552</v>
      </c>
      <c r="E1264" s="2" t="s">
        <v>36</v>
      </c>
      <c r="F1264" s="2" t="s">
        <v>48</v>
      </c>
      <c r="G1264">
        <v>25</v>
      </c>
      <c r="H1264">
        <v>35473</v>
      </c>
      <c r="I1264">
        <v>12</v>
      </c>
      <c r="J1264" s="2" t="s">
        <v>51</v>
      </c>
      <c r="K1264">
        <v>3</v>
      </c>
      <c r="L1264" s="2" t="s">
        <v>43</v>
      </c>
      <c r="M1264">
        <v>465</v>
      </c>
      <c r="N1264">
        <v>0.145815165</v>
      </c>
      <c r="O1264">
        <v>1</v>
      </c>
      <c r="P1264">
        <v>0</v>
      </c>
      <c r="Q1264">
        <v>0.25932406099999999</v>
      </c>
      <c r="R1264">
        <v>0</v>
      </c>
      <c r="S1264" s="2" t="s">
        <v>44</v>
      </c>
      <c r="T1264">
        <v>0</v>
      </c>
      <c r="U1264">
        <v>24</v>
      </c>
      <c r="V1264">
        <v>2</v>
      </c>
      <c r="W1264">
        <v>27117</v>
      </c>
      <c r="X1264">
        <v>3343</v>
      </c>
      <c r="Y1264">
        <v>729948</v>
      </c>
      <c r="Z1264">
        <v>91031</v>
      </c>
      <c r="AA1264">
        <v>4133.25</v>
      </c>
      <c r="AB1264">
        <v>0.798064828</v>
      </c>
      <c r="AC1264">
        <v>6</v>
      </c>
      <c r="AD1264">
        <v>638917</v>
      </c>
      <c r="AE1264">
        <v>0.22447300000000001</v>
      </c>
      <c r="AF1264">
        <v>0.21454210200000001</v>
      </c>
      <c r="AG1264">
        <v>3310.762635</v>
      </c>
      <c r="AH1264">
        <v>0.91350937799999998</v>
      </c>
      <c r="AI1264">
        <v>0</v>
      </c>
      <c r="AJ1264">
        <v>48</v>
      </c>
    </row>
    <row r="1265" spans="1:36" x14ac:dyDescent="0.3">
      <c r="A1265" s="1">
        <v>44364</v>
      </c>
      <c r="B1265">
        <v>28</v>
      </c>
      <c r="C1265">
        <v>39900</v>
      </c>
      <c r="D1265">
        <v>565</v>
      </c>
      <c r="E1265" s="2" t="s">
        <v>36</v>
      </c>
      <c r="F1265" s="2" t="s">
        <v>41</v>
      </c>
      <c r="G1265">
        <v>8</v>
      </c>
      <c r="H1265">
        <v>55894</v>
      </c>
      <c r="I1265">
        <v>60</v>
      </c>
      <c r="J1265" s="2" t="s">
        <v>38</v>
      </c>
      <c r="K1265">
        <v>1</v>
      </c>
      <c r="L1265" s="2" t="s">
        <v>50</v>
      </c>
      <c r="M1265">
        <v>176</v>
      </c>
      <c r="N1265">
        <v>0.110940418</v>
      </c>
      <c r="O1265">
        <v>3</v>
      </c>
      <c r="P1265">
        <v>0</v>
      </c>
      <c r="Q1265">
        <v>0.10087359999999999</v>
      </c>
      <c r="R1265">
        <v>0</v>
      </c>
      <c r="S1265" s="2" t="s">
        <v>52</v>
      </c>
      <c r="T1265">
        <v>0</v>
      </c>
      <c r="U1265">
        <v>27</v>
      </c>
      <c r="V1265">
        <v>24</v>
      </c>
      <c r="W1265">
        <v>4493</v>
      </c>
      <c r="X1265">
        <v>229</v>
      </c>
      <c r="Y1265">
        <v>115170</v>
      </c>
      <c r="Z1265">
        <v>33662</v>
      </c>
      <c r="AA1265">
        <v>3325</v>
      </c>
      <c r="AB1265">
        <v>0.84895669699999998</v>
      </c>
      <c r="AC1265">
        <v>4</v>
      </c>
      <c r="AD1265">
        <v>81508</v>
      </c>
      <c r="AE1265">
        <v>0.27839399999999997</v>
      </c>
      <c r="AF1265">
        <v>0.26400285699999998</v>
      </c>
      <c r="AG1265">
        <v>1686.763608</v>
      </c>
      <c r="AH1265">
        <v>0.56022965700000005</v>
      </c>
      <c r="AI1265">
        <v>0</v>
      </c>
      <c r="AJ1265">
        <v>48</v>
      </c>
    </row>
    <row r="1266" spans="1:36" x14ac:dyDescent="0.3">
      <c r="A1266" s="1">
        <v>44365</v>
      </c>
      <c r="B1266">
        <v>42</v>
      </c>
      <c r="C1266">
        <v>77167</v>
      </c>
      <c r="D1266">
        <v>556</v>
      </c>
      <c r="E1266" s="2" t="s">
        <v>36</v>
      </c>
      <c r="F1266" s="2" t="s">
        <v>48</v>
      </c>
      <c r="G1266">
        <v>21</v>
      </c>
      <c r="H1266">
        <v>10328</v>
      </c>
      <c r="I1266">
        <v>12</v>
      </c>
      <c r="J1266" s="2" t="s">
        <v>38</v>
      </c>
      <c r="K1266">
        <v>1</v>
      </c>
      <c r="L1266" s="2" t="s">
        <v>43</v>
      </c>
      <c r="M1266">
        <v>328</v>
      </c>
      <c r="N1266">
        <v>0.28484986400000001</v>
      </c>
      <c r="O1266">
        <v>3</v>
      </c>
      <c r="P1266">
        <v>1</v>
      </c>
      <c r="Q1266">
        <v>0.32414330499999999</v>
      </c>
      <c r="R1266">
        <v>0</v>
      </c>
      <c r="S1266" s="2" t="s">
        <v>47</v>
      </c>
      <c r="T1266">
        <v>0</v>
      </c>
      <c r="U1266">
        <v>18</v>
      </c>
      <c r="V1266">
        <v>9</v>
      </c>
      <c r="W1266">
        <v>7679</v>
      </c>
      <c r="X1266">
        <v>519</v>
      </c>
      <c r="Y1266">
        <v>29891</v>
      </c>
      <c r="Z1266">
        <v>56345</v>
      </c>
      <c r="AA1266">
        <v>6430.5833329999996</v>
      </c>
      <c r="AB1266">
        <v>0.93133337900000002</v>
      </c>
      <c r="AC1266">
        <v>5</v>
      </c>
      <c r="AD1266">
        <v>7938</v>
      </c>
      <c r="AE1266">
        <v>0.197328</v>
      </c>
      <c r="AF1266">
        <v>0.18400377000000001</v>
      </c>
      <c r="AG1266">
        <v>948.84002629999998</v>
      </c>
      <c r="AH1266">
        <v>0.19855741900000001</v>
      </c>
      <c r="AI1266">
        <v>1</v>
      </c>
      <c r="AJ1266">
        <v>44</v>
      </c>
    </row>
    <row r="1267" spans="1:36" x14ac:dyDescent="0.3">
      <c r="A1267" s="1">
        <v>44366</v>
      </c>
      <c r="B1267">
        <v>23</v>
      </c>
      <c r="C1267">
        <v>41847</v>
      </c>
      <c r="D1267">
        <v>617</v>
      </c>
      <c r="E1267" s="2" t="s">
        <v>36</v>
      </c>
      <c r="F1267" s="2" t="s">
        <v>37</v>
      </c>
      <c r="G1267">
        <v>0</v>
      </c>
      <c r="H1267">
        <v>16379</v>
      </c>
      <c r="I1267">
        <v>48</v>
      </c>
      <c r="J1267" s="2" t="s">
        <v>42</v>
      </c>
      <c r="K1267">
        <v>2</v>
      </c>
      <c r="L1267" s="2" t="s">
        <v>43</v>
      </c>
      <c r="M1267">
        <v>340</v>
      </c>
      <c r="N1267">
        <v>0.43795004300000001</v>
      </c>
      <c r="O1267">
        <v>3</v>
      </c>
      <c r="P1267">
        <v>0</v>
      </c>
      <c r="Q1267">
        <v>0.28993516200000002</v>
      </c>
      <c r="R1267">
        <v>0</v>
      </c>
      <c r="S1267" s="2" t="s">
        <v>50</v>
      </c>
      <c r="T1267">
        <v>0</v>
      </c>
      <c r="U1267">
        <v>27</v>
      </c>
      <c r="V1267">
        <v>26</v>
      </c>
      <c r="W1267">
        <v>8417</v>
      </c>
      <c r="X1267">
        <v>334</v>
      </c>
      <c r="Y1267">
        <v>12133</v>
      </c>
      <c r="Z1267">
        <v>45181</v>
      </c>
      <c r="AA1267">
        <v>3487.25</v>
      </c>
      <c r="AB1267">
        <v>0.89980550999999998</v>
      </c>
      <c r="AC1267">
        <v>3</v>
      </c>
      <c r="AD1267">
        <v>1187</v>
      </c>
      <c r="AE1267">
        <v>0.202879</v>
      </c>
      <c r="AF1267">
        <v>0.18640403699999999</v>
      </c>
      <c r="AG1267">
        <v>486.63148080000002</v>
      </c>
      <c r="AH1267">
        <v>0.23704394000000001</v>
      </c>
      <c r="AI1267">
        <v>1</v>
      </c>
      <c r="AJ1267">
        <v>40.799999999999997</v>
      </c>
    </row>
    <row r="1268" spans="1:36" x14ac:dyDescent="0.3">
      <c r="A1268" s="1">
        <v>44367</v>
      </c>
      <c r="B1268">
        <v>38</v>
      </c>
      <c r="C1268">
        <v>39105</v>
      </c>
      <c r="D1268">
        <v>552</v>
      </c>
      <c r="E1268" s="2" t="s">
        <v>36</v>
      </c>
      <c r="F1268" s="2" t="s">
        <v>48</v>
      </c>
      <c r="G1268">
        <v>12</v>
      </c>
      <c r="H1268">
        <v>17443</v>
      </c>
      <c r="I1268">
        <v>24</v>
      </c>
      <c r="J1268" s="2" t="s">
        <v>42</v>
      </c>
      <c r="K1268">
        <v>1</v>
      </c>
      <c r="L1268" s="2" t="s">
        <v>43</v>
      </c>
      <c r="M1268">
        <v>248</v>
      </c>
      <c r="N1268">
        <v>0.182673844</v>
      </c>
      <c r="O1268">
        <v>2</v>
      </c>
      <c r="P1268">
        <v>1</v>
      </c>
      <c r="Q1268">
        <v>0.29922548500000001</v>
      </c>
      <c r="R1268">
        <v>0</v>
      </c>
      <c r="S1268" s="2" t="s">
        <v>44</v>
      </c>
      <c r="T1268">
        <v>0</v>
      </c>
      <c r="U1268">
        <v>19</v>
      </c>
      <c r="V1268">
        <v>10</v>
      </c>
      <c r="W1268">
        <v>876</v>
      </c>
      <c r="X1268">
        <v>1414</v>
      </c>
      <c r="Y1268">
        <v>12058</v>
      </c>
      <c r="Z1268">
        <v>71234</v>
      </c>
      <c r="AA1268">
        <v>3258.75</v>
      </c>
      <c r="AB1268">
        <v>0.75353636000000002</v>
      </c>
      <c r="AC1268">
        <v>5</v>
      </c>
      <c r="AD1268">
        <v>10609</v>
      </c>
      <c r="AE1268">
        <v>0.216443</v>
      </c>
      <c r="AF1268">
        <v>0.228865187</v>
      </c>
      <c r="AG1268">
        <v>912.56512840000005</v>
      </c>
      <c r="AH1268">
        <v>0.35613812900000003</v>
      </c>
      <c r="AI1268">
        <v>0</v>
      </c>
      <c r="AJ1268">
        <v>52</v>
      </c>
    </row>
    <row r="1269" spans="1:36" x14ac:dyDescent="0.3">
      <c r="A1269" s="1">
        <v>44368</v>
      </c>
      <c r="B1269">
        <v>29</v>
      </c>
      <c r="C1269">
        <v>21390</v>
      </c>
      <c r="D1269">
        <v>538</v>
      </c>
      <c r="E1269" s="2" t="s">
        <v>36</v>
      </c>
      <c r="F1269" s="2" t="s">
        <v>45</v>
      </c>
      <c r="G1269">
        <v>5</v>
      </c>
      <c r="H1269">
        <v>28416</v>
      </c>
      <c r="I1269">
        <v>12</v>
      </c>
      <c r="J1269" s="2" t="s">
        <v>42</v>
      </c>
      <c r="K1269">
        <v>1</v>
      </c>
      <c r="L1269" s="2" t="s">
        <v>46</v>
      </c>
      <c r="M1269">
        <v>336</v>
      </c>
      <c r="N1269">
        <v>0.212037226</v>
      </c>
      <c r="O1269">
        <v>2</v>
      </c>
      <c r="P1269">
        <v>2</v>
      </c>
      <c r="Q1269">
        <v>0.42617131800000002</v>
      </c>
      <c r="R1269">
        <v>0</v>
      </c>
      <c r="S1269" s="2" t="s">
        <v>40</v>
      </c>
      <c r="T1269">
        <v>0</v>
      </c>
      <c r="U1269">
        <v>29</v>
      </c>
      <c r="V1269">
        <v>10</v>
      </c>
      <c r="W1269">
        <v>1730</v>
      </c>
      <c r="X1269">
        <v>2052</v>
      </c>
      <c r="Y1269">
        <v>34695</v>
      </c>
      <c r="Z1269">
        <v>39994</v>
      </c>
      <c r="AA1269">
        <v>1782.5</v>
      </c>
      <c r="AB1269">
        <v>0.84876832800000002</v>
      </c>
      <c r="AC1269">
        <v>7</v>
      </c>
      <c r="AD1269">
        <v>8319</v>
      </c>
      <c r="AE1269">
        <v>0.224416</v>
      </c>
      <c r="AF1269">
        <v>0.22671633299999999</v>
      </c>
      <c r="AG1269">
        <v>2668.7716310000001</v>
      </c>
      <c r="AH1269">
        <v>1.685706385</v>
      </c>
      <c r="AI1269">
        <v>0</v>
      </c>
      <c r="AJ1269">
        <v>58</v>
      </c>
    </row>
    <row r="1270" spans="1:36" x14ac:dyDescent="0.3">
      <c r="A1270" s="1">
        <v>44369</v>
      </c>
      <c r="B1270">
        <v>31</v>
      </c>
      <c r="C1270">
        <v>58455</v>
      </c>
      <c r="D1270">
        <v>466</v>
      </c>
      <c r="E1270" s="2" t="s">
        <v>36</v>
      </c>
      <c r="F1270" s="2" t="s">
        <v>48</v>
      </c>
      <c r="G1270">
        <v>6</v>
      </c>
      <c r="H1270">
        <v>8451</v>
      </c>
      <c r="I1270">
        <v>72</v>
      </c>
      <c r="J1270" s="2" t="s">
        <v>42</v>
      </c>
      <c r="K1270">
        <v>3</v>
      </c>
      <c r="L1270" s="2" t="s">
        <v>46</v>
      </c>
      <c r="M1270">
        <v>848</v>
      </c>
      <c r="N1270">
        <v>0.60795654700000001</v>
      </c>
      <c r="O1270">
        <v>3</v>
      </c>
      <c r="P1270">
        <v>1</v>
      </c>
      <c r="Q1270">
        <v>0.45851541000000001</v>
      </c>
      <c r="R1270">
        <v>0</v>
      </c>
      <c r="S1270" s="2" t="s">
        <v>47</v>
      </c>
      <c r="T1270">
        <v>0</v>
      </c>
      <c r="U1270">
        <v>20</v>
      </c>
      <c r="V1270">
        <v>12</v>
      </c>
      <c r="W1270">
        <v>972</v>
      </c>
      <c r="X1270">
        <v>1464</v>
      </c>
      <c r="Y1270">
        <v>17427</v>
      </c>
      <c r="Z1270">
        <v>37789</v>
      </c>
      <c r="AA1270">
        <v>4871.25</v>
      </c>
      <c r="AB1270">
        <v>0.875940512</v>
      </c>
      <c r="AC1270">
        <v>7</v>
      </c>
      <c r="AD1270">
        <v>1060</v>
      </c>
      <c r="AE1270">
        <v>0.29045100000000001</v>
      </c>
      <c r="AF1270">
        <v>0.27512685999999997</v>
      </c>
      <c r="AG1270">
        <v>240.84714980000001</v>
      </c>
      <c r="AH1270">
        <v>0.22352520400000001</v>
      </c>
      <c r="AI1270">
        <v>0</v>
      </c>
      <c r="AJ1270">
        <v>58</v>
      </c>
    </row>
    <row r="1271" spans="1:36" x14ac:dyDescent="0.3">
      <c r="A1271" s="1">
        <v>44370</v>
      </c>
      <c r="B1271">
        <v>54</v>
      </c>
      <c r="C1271">
        <v>47999</v>
      </c>
      <c r="D1271">
        <v>642</v>
      </c>
      <c r="E1271" s="2" t="s">
        <v>36</v>
      </c>
      <c r="F1271" s="2" t="s">
        <v>41</v>
      </c>
      <c r="G1271">
        <v>30</v>
      </c>
      <c r="H1271">
        <v>34665</v>
      </c>
      <c r="I1271">
        <v>48</v>
      </c>
      <c r="J1271" s="2" t="s">
        <v>51</v>
      </c>
      <c r="K1271">
        <v>0</v>
      </c>
      <c r="L1271" s="2" t="s">
        <v>46</v>
      </c>
      <c r="M1271">
        <v>537</v>
      </c>
      <c r="N1271">
        <v>0.51482437199999997</v>
      </c>
      <c r="O1271">
        <v>2</v>
      </c>
      <c r="P1271">
        <v>0</v>
      </c>
      <c r="Q1271">
        <v>0.66096894900000003</v>
      </c>
      <c r="R1271">
        <v>0</v>
      </c>
      <c r="S1271" s="2" t="s">
        <v>52</v>
      </c>
      <c r="T1271">
        <v>0</v>
      </c>
      <c r="U1271">
        <v>26</v>
      </c>
      <c r="V1271">
        <v>12</v>
      </c>
      <c r="W1271">
        <v>485</v>
      </c>
      <c r="X1271">
        <v>267</v>
      </c>
      <c r="Y1271">
        <v>237934</v>
      </c>
      <c r="Z1271">
        <v>19290</v>
      </c>
      <c r="AA1271">
        <v>3999.916667</v>
      </c>
      <c r="AB1271">
        <v>0.90085193399999997</v>
      </c>
      <c r="AC1271">
        <v>4</v>
      </c>
      <c r="AD1271">
        <v>218644</v>
      </c>
      <c r="AE1271">
        <v>0.20866499999999999</v>
      </c>
      <c r="AF1271">
        <v>0.22966339699999999</v>
      </c>
      <c r="AG1271">
        <v>1110.425068</v>
      </c>
      <c r="AH1271">
        <v>0.41186484699999998</v>
      </c>
      <c r="AI1271">
        <v>0</v>
      </c>
      <c r="AJ1271">
        <v>53</v>
      </c>
    </row>
    <row r="1272" spans="1:36" x14ac:dyDescent="0.3">
      <c r="A1272" s="1">
        <v>44371</v>
      </c>
      <c r="B1272">
        <v>53</v>
      </c>
      <c r="C1272">
        <v>87793</v>
      </c>
      <c r="D1272">
        <v>599</v>
      </c>
      <c r="E1272" s="2" t="s">
        <v>36</v>
      </c>
      <c r="F1272" s="2" t="s">
        <v>41</v>
      </c>
      <c r="G1272">
        <v>29</v>
      </c>
      <c r="H1272">
        <v>12999</v>
      </c>
      <c r="I1272">
        <v>36</v>
      </c>
      <c r="J1272" s="2" t="s">
        <v>38</v>
      </c>
      <c r="K1272">
        <v>2</v>
      </c>
      <c r="L1272" s="2" t="s">
        <v>43</v>
      </c>
      <c r="M1272">
        <v>639</v>
      </c>
      <c r="N1272">
        <v>0.58174544699999997</v>
      </c>
      <c r="O1272">
        <v>3</v>
      </c>
      <c r="P1272">
        <v>0</v>
      </c>
      <c r="Q1272">
        <v>0.15730576900000001</v>
      </c>
      <c r="R1272">
        <v>0</v>
      </c>
      <c r="S1272" s="2" t="s">
        <v>52</v>
      </c>
      <c r="T1272">
        <v>0</v>
      </c>
      <c r="U1272">
        <v>21</v>
      </c>
      <c r="V1272">
        <v>10</v>
      </c>
      <c r="W1272">
        <v>1636</v>
      </c>
      <c r="X1272">
        <v>1528</v>
      </c>
      <c r="Y1272">
        <v>17309</v>
      </c>
      <c r="Z1272">
        <v>7260</v>
      </c>
      <c r="AA1272">
        <v>7316.0833329999996</v>
      </c>
      <c r="AB1272">
        <v>0.78768740199999998</v>
      </c>
      <c r="AC1272">
        <v>4</v>
      </c>
      <c r="AD1272">
        <v>10049</v>
      </c>
      <c r="AE1272">
        <v>0.19849900000000001</v>
      </c>
      <c r="AF1272">
        <v>0.20840660599999999</v>
      </c>
      <c r="AG1272">
        <v>488.6753842</v>
      </c>
      <c r="AH1272">
        <v>0.15413648699999999</v>
      </c>
      <c r="AI1272">
        <v>1</v>
      </c>
      <c r="AJ1272">
        <v>40</v>
      </c>
    </row>
    <row r="1273" spans="1:36" x14ac:dyDescent="0.3">
      <c r="A1273" s="1">
        <v>44372</v>
      </c>
      <c r="B1273">
        <v>47</v>
      </c>
      <c r="C1273">
        <v>23296</v>
      </c>
      <c r="D1273">
        <v>622</v>
      </c>
      <c r="E1273" s="2" t="s">
        <v>36</v>
      </c>
      <c r="F1273" s="2" t="s">
        <v>48</v>
      </c>
      <c r="G1273">
        <v>25</v>
      </c>
      <c r="H1273">
        <v>16825</v>
      </c>
      <c r="I1273">
        <v>36</v>
      </c>
      <c r="J1273" s="2" t="s">
        <v>38</v>
      </c>
      <c r="K1273">
        <v>2</v>
      </c>
      <c r="L1273" s="2" t="s">
        <v>39</v>
      </c>
      <c r="M1273">
        <v>909</v>
      </c>
      <c r="N1273">
        <v>0.14015746900000001</v>
      </c>
      <c r="O1273">
        <v>2</v>
      </c>
      <c r="P1273">
        <v>0</v>
      </c>
      <c r="Q1273">
        <v>0.26780337399999998</v>
      </c>
      <c r="R1273">
        <v>0</v>
      </c>
      <c r="S1273" s="2" t="s">
        <v>52</v>
      </c>
      <c r="T1273">
        <v>0</v>
      </c>
      <c r="U1273">
        <v>15</v>
      </c>
      <c r="V1273">
        <v>25</v>
      </c>
      <c r="W1273">
        <v>1809</v>
      </c>
      <c r="X1273">
        <v>3944</v>
      </c>
      <c r="Y1273">
        <v>29990</v>
      </c>
      <c r="Z1273">
        <v>10257</v>
      </c>
      <c r="AA1273">
        <v>1941.333333</v>
      </c>
      <c r="AB1273">
        <v>0.80944692299999998</v>
      </c>
      <c r="AC1273">
        <v>6</v>
      </c>
      <c r="AD1273">
        <v>19733</v>
      </c>
      <c r="AE1273">
        <v>0.19082499999999999</v>
      </c>
      <c r="AF1273">
        <v>0.18239124300000001</v>
      </c>
      <c r="AG1273">
        <v>610.28422579999994</v>
      </c>
      <c r="AH1273">
        <v>0.78259833099999998</v>
      </c>
      <c r="AI1273">
        <v>0</v>
      </c>
      <c r="AJ1273">
        <v>50</v>
      </c>
    </row>
    <row r="1274" spans="1:36" x14ac:dyDescent="0.3">
      <c r="A1274" s="1">
        <v>44373</v>
      </c>
      <c r="B1274">
        <v>26</v>
      </c>
      <c r="C1274">
        <v>43376</v>
      </c>
      <c r="D1274">
        <v>628</v>
      </c>
      <c r="E1274" s="2" t="s">
        <v>36</v>
      </c>
      <c r="F1274" s="2" t="s">
        <v>37</v>
      </c>
      <c r="G1274">
        <v>3</v>
      </c>
      <c r="H1274">
        <v>25679</v>
      </c>
      <c r="I1274">
        <v>60</v>
      </c>
      <c r="J1274" s="2" t="s">
        <v>42</v>
      </c>
      <c r="K1274">
        <v>0</v>
      </c>
      <c r="L1274" s="2" t="s">
        <v>46</v>
      </c>
      <c r="M1274">
        <v>252</v>
      </c>
      <c r="N1274">
        <v>0.44442992599999998</v>
      </c>
      <c r="O1274">
        <v>5</v>
      </c>
      <c r="P1274">
        <v>0</v>
      </c>
      <c r="Q1274">
        <v>8.8696106999999996E-2</v>
      </c>
      <c r="R1274">
        <v>0</v>
      </c>
      <c r="S1274" s="2" t="s">
        <v>44</v>
      </c>
      <c r="T1274">
        <v>0</v>
      </c>
      <c r="U1274">
        <v>21</v>
      </c>
      <c r="V1274">
        <v>24</v>
      </c>
      <c r="W1274">
        <v>5369</v>
      </c>
      <c r="X1274">
        <v>812</v>
      </c>
      <c r="Y1274">
        <v>65122</v>
      </c>
      <c r="Z1274">
        <v>84983</v>
      </c>
      <c r="AA1274">
        <v>3614.666667</v>
      </c>
      <c r="AB1274">
        <v>0.773510633</v>
      </c>
      <c r="AC1274">
        <v>5</v>
      </c>
      <c r="AD1274">
        <v>5115</v>
      </c>
      <c r="AE1274">
        <v>0.21667900000000001</v>
      </c>
      <c r="AF1274">
        <v>0.204514956</v>
      </c>
      <c r="AG1274">
        <v>686.80354850000003</v>
      </c>
      <c r="AH1274">
        <v>0.259720642</v>
      </c>
      <c r="AI1274">
        <v>0</v>
      </c>
      <c r="AJ1274">
        <v>49</v>
      </c>
    </row>
    <row r="1275" spans="1:36" x14ac:dyDescent="0.3">
      <c r="A1275" s="1">
        <v>44374</v>
      </c>
      <c r="B1275">
        <v>36</v>
      </c>
      <c r="C1275">
        <v>92257</v>
      </c>
      <c r="D1275">
        <v>638</v>
      </c>
      <c r="E1275" s="2" t="s">
        <v>36</v>
      </c>
      <c r="F1275" s="2" t="s">
        <v>45</v>
      </c>
      <c r="G1275">
        <v>14</v>
      </c>
      <c r="H1275">
        <v>18700</v>
      </c>
      <c r="I1275">
        <v>36</v>
      </c>
      <c r="J1275" s="2" t="s">
        <v>38</v>
      </c>
      <c r="K1275">
        <v>1</v>
      </c>
      <c r="L1275" s="2" t="s">
        <v>39</v>
      </c>
      <c r="M1275">
        <v>444</v>
      </c>
      <c r="N1275">
        <v>0.118548353</v>
      </c>
      <c r="O1275">
        <v>3</v>
      </c>
      <c r="P1275">
        <v>1</v>
      </c>
      <c r="Q1275">
        <v>0.42957376600000002</v>
      </c>
      <c r="R1275">
        <v>0</v>
      </c>
      <c r="S1275" s="2" t="s">
        <v>52</v>
      </c>
      <c r="T1275">
        <v>0</v>
      </c>
      <c r="U1275">
        <v>33</v>
      </c>
      <c r="V1275">
        <v>20</v>
      </c>
      <c r="W1275">
        <v>5183</v>
      </c>
      <c r="X1275">
        <v>302</v>
      </c>
      <c r="Y1275">
        <v>30205</v>
      </c>
      <c r="Z1275">
        <v>47842</v>
      </c>
      <c r="AA1275">
        <v>7688.0833329999996</v>
      </c>
      <c r="AB1275">
        <v>0.88005488600000004</v>
      </c>
      <c r="AC1275">
        <v>3</v>
      </c>
      <c r="AD1275">
        <v>8159</v>
      </c>
      <c r="AE1275">
        <v>0.1847</v>
      </c>
      <c r="AF1275">
        <v>0.19808640899999999</v>
      </c>
      <c r="AG1275">
        <v>693.13705370000002</v>
      </c>
      <c r="AH1275">
        <v>0.14790904399999999</v>
      </c>
      <c r="AI1275">
        <v>1</v>
      </c>
      <c r="AJ1275">
        <v>40.799999999999997</v>
      </c>
    </row>
    <row r="1276" spans="1:36" x14ac:dyDescent="0.3">
      <c r="A1276" s="1">
        <v>44375</v>
      </c>
      <c r="B1276">
        <v>54</v>
      </c>
      <c r="C1276">
        <v>46898</v>
      </c>
      <c r="D1276">
        <v>607</v>
      </c>
      <c r="E1276" s="2" t="s">
        <v>36</v>
      </c>
      <c r="F1276" s="2" t="s">
        <v>48</v>
      </c>
      <c r="G1276">
        <v>32</v>
      </c>
      <c r="H1276">
        <v>14471</v>
      </c>
      <c r="I1276">
        <v>72</v>
      </c>
      <c r="J1276" s="2" t="s">
        <v>51</v>
      </c>
      <c r="K1276">
        <v>2</v>
      </c>
      <c r="L1276" s="2" t="s">
        <v>43</v>
      </c>
      <c r="M1276">
        <v>280</v>
      </c>
      <c r="N1276">
        <v>0.25561551300000002</v>
      </c>
      <c r="O1276">
        <v>3</v>
      </c>
      <c r="P1276">
        <v>1</v>
      </c>
      <c r="Q1276">
        <v>0.112443234</v>
      </c>
      <c r="R1276">
        <v>0</v>
      </c>
      <c r="S1276" s="2" t="s">
        <v>52</v>
      </c>
      <c r="T1276">
        <v>0</v>
      </c>
      <c r="U1276">
        <v>23</v>
      </c>
      <c r="V1276">
        <v>16</v>
      </c>
      <c r="W1276">
        <v>6499</v>
      </c>
      <c r="X1276">
        <v>2593</v>
      </c>
      <c r="Y1276">
        <v>21720</v>
      </c>
      <c r="Z1276">
        <v>32773</v>
      </c>
      <c r="AA1276">
        <v>3908.166667</v>
      </c>
      <c r="AB1276">
        <v>0.88835346800000003</v>
      </c>
      <c r="AC1276">
        <v>1</v>
      </c>
      <c r="AD1276">
        <v>1154</v>
      </c>
      <c r="AE1276">
        <v>0.22597100000000001</v>
      </c>
      <c r="AF1276">
        <v>0.21794567000000001</v>
      </c>
      <c r="AG1276">
        <v>361.83769189999998</v>
      </c>
      <c r="AH1276">
        <v>0.164229867</v>
      </c>
      <c r="AI1276">
        <v>0</v>
      </c>
      <c r="AJ1276">
        <v>48</v>
      </c>
    </row>
    <row r="1277" spans="1:36" x14ac:dyDescent="0.3">
      <c r="A1277" s="1">
        <v>44376</v>
      </c>
      <c r="B1277">
        <v>41</v>
      </c>
      <c r="C1277">
        <v>25550</v>
      </c>
      <c r="D1277">
        <v>558</v>
      </c>
      <c r="E1277" s="2" t="s">
        <v>36</v>
      </c>
      <c r="F1277" s="2" t="s">
        <v>45</v>
      </c>
      <c r="G1277">
        <v>18</v>
      </c>
      <c r="H1277">
        <v>15890</v>
      </c>
      <c r="I1277">
        <v>84</v>
      </c>
      <c r="J1277" s="2" t="s">
        <v>38</v>
      </c>
      <c r="K1277">
        <v>1</v>
      </c>
      <c r="L1277" s="2" t="s">
        <v>50</v>
      </c>
      <c r="M1277">
        <v>1127</v>
      </c>
      <c r="N1277">
        <v>0.48424848500000001</v>
      </c>
      <c r="O1277">
        <v>3</v>
      </c>
      <c r="P1277">
        <v>2</v>
      </c>
      <c r="Q1277">
        <v>0.589449479</v>
      </c>
      <c r="R1277">
        <v>1</v>
      </c>
      <c r="S1277" s="2" t="s">
        <v>40</v>
      </c>
      <c r="T1277">
        <v>0</v>
      </c>
      <c r="U1277">
        <v>29</v>
      </c>
      <c r="V1277">
        <v>9</v>
      </c>
      <c r="W1277">
        <v>1459</v>
      </c>
      <c r="X1277">
        <v>795</v>
      </c>
      <c r="Y1277">
        <v>124588</v>
      </c>
      <c r="Z1277">
        <v>22825</v>
      </c>
      <c r="AA1277">
        <v>2129.166667</v>
      </c>
      <c r="AB1277">
        <v>0.80653185400000005</v>
      </c>
      <c r="AC1277">
        <v>2</v>
      </c>
      <c r="AD1277">
        <v>101763</v>
      </c>
      <c r="AE1277">
        <v>0.26189000000000001</v>
      </c>
      <c r="AF1277">
        <v>0.28345711400000001</v>
      </c>
      <c r="AG1277">
        <v>436.80242179999999</v>
      </c>
      <c r="AH1277">
        <v>0.73446689099999996</v>
      </c>
      <c r="AI1277">
        <v>0</v>
      </c>
      <c r="AJ1277">
        <v>70</v>
      </c>
    </row>
    <row r="1278" spans="1:36" x14ac:dyDescent="0.3">
      <c r="A1278" s="1">
        <v>44377</v>
      </c>
      <c r="B1278">
        <v>67</v>
      </c>
      <c r="C1278">
        <v>99216</v>
      </c>
      <c r="D1278">
        <v>605</v>
      </c>
      <c r="E1278" s="2" t="s">
        <v>36</v>
      </c>
      <c r="F1278" s="2" t="s">
        <v>41</v>
      </c>
      <c r="G1278">
        <v>43</v>
      </c>
      <c r="H1278">
        <v>18701</v>
      </c>
      <c r="I1278">
        <v>48</v>
      </c>
      <c r="J1278" s="2" t="s">
        <v>38</v>
      </c>
      <c r="K1278">
        <v>5</v>
      </c>
      <c r="L1278" s="2" t="s">
        <v>43</v>
      </c>
      <c r="M1278">
        <v>261</v>
      </c>
      <c r="N1278">
        <v>0.47026188600000002</v>
      </c>
      <c r="O1278">
        <v>5</v>
      </c>
      <c r="P1278">
        <v>2</v>
      </c>
      <c r="Q1278">
        <v>0.33031669000000002</v>
      </c>
      <c r="R1278">
        <v>0</v>
      </c>
      <c r="S1278" s="2" t="s">
        <v>52</v>
      </c>
      <c r="T1278">
        <v>0</v>
      </c>
      <c r="U1278">
        <v>23</v>
      </c>
      <c r="V1278">
        <v>25</v>
      </c>
      <c r="W1278">
        <v>3634</v>
      </c>
      <c r="X1278">
        <v>1424</v>
      </c>
      <c r="Y1278">
        <v>31991</v>
      </c>
      <c r="Z1278">
        <v>44846</v>
      </c>
      <c r="AA1278">
        <v>8268</v>
      </c>
      <c r="AB1278">
        <v>0.61686037199999999</v>
      </c>
      <c r="AC1278">
        <v>5</v>
      </c>
      <c r="AD1278">
        <v>10524</v>
      </c>
      <c r="AE1278">
        <v>0.211201</v>
      </c>
      <c r="AF1278">
        <v>0.23031439500000001</v>
      </c>
      <c r="AG1278">
        <v>599.71674519999999</v>
      </c>
      <c r="AH1278">
        <v>0.10410216999999999</v>
      </c>
      <c r="AI1278">
        <v>1</v>
      </c>
      <c r="AJ1278">
        <v>40.799999999999997</v>
      </c>
    </row>
    <row r="1279" spans="1:36" x14ac:dyDescent="0.3">
      <c r="A1279" s="1">
        <v>44378</v>
      </c>
      <c r="B1279">
        <v>44</v>
      </c>
      <c r="C1279">
        <v>22823</v>
      </c>
      <c r="D1279">
        <v>542</v>
      </c>
      <c r="E1279" s="2" t="s">
        <v>36</v>
      </c>
      <c r="F1279" s="2" t="s">
        <v>45</v>
      </c>
      <c r="G1279">
        <v>21</v>
      </c>
      <c r="H1279">
        <v>13133</v>
      </c>
      <c r="I1279">
        <v>60</v>
      </c>
      <c r="J1279" s="2" t="s">
        <v>38</v>
      </c>
      <c r="K1279">
        <v>2</v>
      </c>
      <c r="L1279" s="2" t="s">
        <v>43</v>
      </c>
      <c r="M1279">
        <v>479</v>
      </c>
      <c r="N1279">
        <v>5.3676003999999999E-2</v>
      </c>
      <c r="O1279">
        <v>1</v>
      </c>
      <c r="P1279">
        <v>1</v>
      </c>
      <c r="Q1279">
        <v>0.16481404399999999</v>
      </c>
      <c r="R1279">
        <v>0</v>
      </c>
      <c r="S1279" s="2" t="s">
        <v>44</v>
      </c>
      <c r="T1279">
        <v>0</v>
      </c>
      <c r="U1279">
        <v>21</v>
      </c>
      <c r="V1279">
        <v>21</v>
      </c>
      <c r="W1279">
        <v>12993</v>
      </c>
      <c r="X1279">
        <v>888</v>
      </c>
      <c r="Y1279">
        <v>22642</v>
      </c>
      <c r="Z1279">
        <v>28949</v>
      </c>
      <c r="AA1279">
        <v>1901.916667</v>
      </c>
      <c r="AB1279">
        <v>0.88078284100000004</v>
      </c>
      <c r="AC1279">
        <v>10</v>
      </c>
      <c r="AD1279">
        <v>6869</v>
      </c>
      <c r="AE1279">
        <v>0.24713299999999999</v>
      </c>
      <c r="AF1279">
        <v>0.23969502600000001</v>
      </c>
      <c r="AG1279">
        <v>377.57725240000002</v>
      </c>
      <c r="AH1279">
        <v>0.45037580599999999</v>
      </c>
      <c r="AI1279">
        <v>0</v>
      </c>
      <c r="AJ1279">
        <v>51</v>
      </c>
    </row>
    <row r="1280" spans="1:36" x14ac:dyDescent="0.3">
      <c r="A1280" s="1">
        <v>44379</v>
      </c>
      <c r="B1280">
        <v>42</v>
      </c>
      <c r="C1280">
        <v>68367</v>
      </c>
      <c r="D1280">
        <v>594</v>
      </c>
      <c r="E1280" s="2" t="s">
        <v>36</v>
      </c>
      <c r="F1280" s="2" t="s">
        <v>45</v>
      </c>
      <c r="G1280">
        <v>20</v>
      </c>
      <c r="H1280">
        <v>30623</v>
      </c>
      <c r="I1280">
        <v>48</v>
      </c>
      <c r="J1280" s="2" t="s">
        <v>38</v>
      </c>
      <c r="K1280">
        <v>2</v>
      </c>
      <c r="L1280" s="2" t="s">
        <v>43</v>
      </c>
      <c r="M1280">
        <v>375</v>
      </c>
      <c r="N1280">
        <v>6.6254875000000005E-2</v>
      </c>
      <c r="O1280">
        <v>5</v>
      </c>
      <c r="P1280">
        <v>1</v>
      </c>
      <c r="Q1280">
        <v>0.10465839</v>
      </c>
      <c r="R1280">
        <v>0</v>
      </c>
      <c r="S1280" s="2" t="s">
        <v>44</v>
      </c>
      <c r="T1280">
        <v>0</v>
      </c>
      <c r="U1280">
        <v>19</v>
      </c>
      <c r="V1280">
        <v>21</v>
      </c>
      <c r="W1280">
        <v>319</v>
      </c>
      <c r="X1280">
        <v>421</v>
      </c>
      <c r="Y1280">
        <v>86605</v>
      </c>
      <c r="Z1280">
        <v>44593</v>
      </c>
      <c r="AA1280">
        <v>5697.25</v>
      </c>
      <c r="AB1280">
        <v>0.91185873699999997</v>
      </c>
      <c r="AC1280">
        <v>4</v>
      </c>
      <c r="AD1280">
        <v>42012</v>
      </c>
      <c r="AE1280">
        <v>0.22862299999999999</v>
      </c>
      <c r="AF1280">
        <v>0.21108874399999999</v>
      </c>
      <c r="AG1280">
        <v>950.05666580000002</v>
      </c>
      <c r="AH1280">
        <v>0.23257829099999999</v>
      </c>
      <c r="AI1280">
        <v>1</v>
      </c>
      <c r="AJ1280">
        <v>39.200000000000003</v>
      </c>
    </row>
    <row r="1281" spans="1:36" x14ac:dyDescent="0.3">
      <c r="A1281" s="1">
        <v>44380</v>
      </c>
      <c r="B1281">
        <v>36</v>
      </c>
      <c r="C1281">
        <v>23889</v>
      </c>
      <c r="D1281">
        <v>456</v>
      </c>
      <c r="E1281" s="2" t="s">
        <v>36</v>
      </c>
      <c r="F1281" s="2" t="s">
        <v>48</v>
      </c>
      <c r="G1281">
        <v>13</v>
      </c>
      <c r="H1281">
        <v>29584</v>
      </c>
      <c r="I1281">
        <v>24</v>
      </c>
      <c r="J1281" s="2" t="s">
        <v>51</v>
      </c>
      <c r="K1281">
        <v>1</v>
      </c>
      <c r="L1281" s="2" t="s">
        <v>50</v>
      </c>
      <c r="M1281">
        <v>351</v>
      </c>
      <c r="N1281">
        <v>0.296544215</v>
      </c>
      <c r="O1281">
        <v>3</v>
      </c>
      <c r="P1281">
        <v>0</v>
      </c>
      <c r="Q1281">
        <v>0.23040949899999999</v>
      </c>
      <c r="R1281">
        <v>0</v>
      </c>
      <c r="S1281" s="2" t="s">
        <v>50</v>
      </c>
      <c r="T1281">
        <v>0</v>
      </c>
      <c r="U1281">
        <v>16</v>
      </c>
      <c r="V1281">
        <v>17</v>
      </c>
      <c r="W1281">
        <v>210</v>
      </c>
      <c r="X1281">
        <v>2571</v>
      </c>
      <c r="Y1281">
        <v>152914</v>
      </c>
      <c r="Z1281">
        <v>72932</v>
      </c>
      <c r="AA1281">
        <v>1990.75</v>
      </c>
      <c r="AB1281">
        <v>0.91279296499999996</v>
      </c>
      <c r="AC1281">
        <v>3</v>
      </c>
      <c r="AD1281">
        <v>79982</v>
      </c>
      <c r="AE1281">
        <v>0.276584</v>
      </c>
      <c r="AF1281">
        <v>0.31773118900000002</v>
      </c>
      <c r="AG1281">
        <v>1681.2461969999999</v>
      </c>
      <c r="AH1281">
        <v>1.020844504</v>
      </c>
      <c r="AI1281">
        <v>0</v>
      </c>
      <c r="AJ1281">
        <v>52</v>
      </c>
    </row>
    <row r="1282" spans="1:36" x14ac:dyDescent="0.3">
      <c r="A1282" s="1">
        <v>44381</v>
      </c>
      <c r="B1282">
        <v>41</v>
      </c>
      <c r="C1282">
        <v>126158</v>
      </c>
      <c r="D1282">
        <v>632</v>
      </c>
      <c r="E1282" s="2" t="s">
        <v>36</v>
      </c>
      <c r="F1282" s="2" t="s">
        <v>37</v>
      </c>
      <c r="G1282">
        <v>18</v>
      </c>
      <c r="H1282">
        <v>46315</v>
      </c>
      <c r="I1282">
        <v>84</v>
      </c>
      <c r="J1282" s="2" t="s">
        <v>42</v>
      </c>
      <c r="K1282">
        <v>3</v>
      </c>
      <c r="L1282" s="2" t="s">
        <v>43</v>
      </c>
      <c r="M1282">
        <v>636</v>
      </c>
      <c r="N1282">
        <v>0.35865401499999999</v>
      </c>
      <c r="O1282">
        <v>3</v>
      </c>
      <c r="P1282">
        <v>0</v>
      </c>
      <c r="Q1282">
        <v>6.2557563999999996E-2</v>
      </c>
      <c r="R1282">
        <v>1</v>
      </c>
      <c r="S1282" s="2" t="s">
        <v>52</v>
      </c>
      <c r="T1282">
        <v>0</v>
      </c>
      <c r="U1282">
        <v>26</v>
      </c>
      <c r="V1282">
        <v>21</v>
      </c>
      <c r="W1282">
        <v>1257</v>
      </c>
      <c r="X1282">
        <v>447</v>
      </c>
      <c r="Y1282">
        <v>120336</v>
      </c>
      <c r="Z1282">
        <v>27647</v>
      </c>
      <c r="AA1282">
        <v>10513.166670000001</v>
      </c>
      <c r="AB1282">
        <v>0.882326477</v>
      </c>
      <c r="AC1282">
        <v>3</v>
      </c>
      <c r="AD1282">
        <v>92689</v>
      </c>
      <c r="AE1282">
        <v>0.25531500000000001</v>
      </c>
      <c r="AF1282">
        <v>0.25334560900000003</v>
      </c>
      <c r="AG1282">
        <v>1182.2337970000001</v>
      </c>
      <c r="AH1282">
        <v>0.172948252</v>
      </c>
      <c r="AI1282">
        <v>0</v>
      </c>
      <c r="AJ1282">
        <v>55</v>
      </c>
    </row>
    <row r="1283" spans="1:36" x14ac:dyDescent="0.3">
      <c r="A1283" s="1">
        <v>44382</v>
      </c>
      <c r="B1283">
        <v>38</v>
      </c>
      <c r="C1283">
        <v>40384</v>
      </c>
      <c r="D1283">
        <v>496</v>
      </c>
      <c r="E1283" s="2" t="s">
        <v>36</v>
      </c>
      <c r="F1283" s="2" t="s">
        <v>48</v>
      </c>
      <c r="G1283">
        <v>14</v>
      </c>
      <c r="H1283">
        <v>16624</v>
      </c>
      <c r="I1283">
        <v>84</v>
      </c>
      <c r="J1283" s="2" t="s">
        <v>38</v>
      </c>
      <c r="K1283">
        <v>5</v>
      </c>
      <c r="L1283" s="2" t="s">
        <v>39</v>
      </c>
      <c r="M1283">
        <v>340</v>
      </c>
      <c r="N1283">
        <v>0.19243832599999999</v>
      </c>
      <c r="O1283">
        <v>2</v>
      </c>
      <c r="P1283">
        <v>0</v>
      </c>
      <c r="Q1283">
        <v>0.74276494000000004</v>
      </c>
      <c r="R1283">
        <v>0</v>
      </c>
      <c r="S1283" s="2" t="s">
        <v>52</v>
      </c>
      <c r="T1283">
        <v>1</v>
      </c>
      <c r="U1283">
        <v>22</v>
      </c>
      <c r="V1283">
        <v>22</v>
      </c>
      <c r="W1283">
        <v>16014</v>
      </c>
      <c r="X1283">
        <v>2793</v>
      </c>
      <c r="Y1283">
        <v>50420</v>
      </c>
      <c r="Z1283">
        <v>75462</v>
      </c>
      <c r="AA1283">
        <v>3365.333333</v>
      </c>
      <c r="AB1283">
        <v>0.614789417</v>
      </c>
      <c r="AC1283">
        <v>7</v>
      </c>
      <c r="AD1283">
        <v>1186</v>
      </c>
      <c r="AE1283">
        <v>0.293624</v>
      </c>
      <c r="AF1283">
        <v>0.263879101</v>
      </c>
      <c r="AG1283">
        <v>435.64408179999998</v>
      </c>
      <c r="AH1283">
        <v>0.230480611</v>
      </c>
      <c r="AI1283">
        <v>0</v>
      </c>
      <c r="AJ1283">
        <v>64</v>
      </c>
    </row>
    <row r="1284" spans="1:36" x14ac:dyDescent="0.3">
      <c r="A1284" s="1">
        <v>44383</v>
      </c>
      <c r="B1284">
        <v>48</v>
      </c>
      <c r="C1284">
        <v>52441</v>
      </c>
      <c r="D1284">
        <v>605</v>
      </c>
      <c r="E1284" s="2" t="s">
        <v>36</v>
      </c>
      <c r="F1284" s="2" t="s">
        <v>48</v>
      </c>
      <c r="G1284">
        <v>29</v>
      </c>
      <c r="H1284">
        <v>17650</v>
      </c>
      <c r="I1284">
        <v>48</v>
      </c>
      <c r="J1284" s="2" t="s">
        <v>38</v>
      </c>
      <c r="K1284">
        <v>2</v>
      </c>
      <c r="L1284" s="2" t="s">
        <v>39</v>
      </c>
      <c r="M1284">
        <v>662</v>
      </c>
      <c r="N1284">
        <v>0.36078898999999998</v>
      </c>
      <c r="O1284">
        <v>1</v>
      </c>
      <c r="P1284">
        <v>1</v>
      </c>
      <c r="Q1284">
        <v>0.517833239</v>
      </c>
      <c r="R1284">
        <v>0</v>
      </c>
      <c r="S1284" s="2" t="s">
        <v>40</v>
      </c>
      <c r="T1284">
        <v>0</v>
      </c>
      <c r="U1284">
        <v>15</v>
      </c>
      <c r="V1284">
        <v>6</v>
      </c>
      <c r="W1284">
        <v>537</v>
      </c>
      <c r="X1284">
        <v>4535</v>
      </c>
      <c r="Y1284">
        <v>57640</v>
      </c>
      <c r="Z1284">
        <v>44070</v>
      </c>
      <c r="AA1284">
        <v>4370.0833329999996</v>
      </c>
      <c r="AB1284">
        <v>0.90303414199999998</v>
      </c>
      <c r="AC1284">
        <v>7</v>
      </c>
      <c r="AD1284">
        <v>13570</v>
      </c>
      <c r="AE1284">
        <v>0.21015</v>
      </c>
      <c r="AF1284">
        <v>0.19426301300000001</v>
      </c>
      <c r="AG1284">
        <v>531.71573390000003</v>
      </c>
      <c r="AH1284">
        <v>0.27315628600000003</v>
      </c>
      <c r="AI1284">
        <v>0</v>
      </c>
      <c r="AJ1284">
        <v>57</v>
      </c>
    </row>
    <row r="1285" spans="1:36" x14ac:dyDescent="0.3">
      <c r="A1285" s="1">
        <v>44384</v>
      </c>
      <c r="B1285">
        <v>51</v>
      </c>
      <c r="C1285">
        <v>52652</v>
      </c>
      <c r="D1285">
        <v>647</v>
      </c>
      <c r="E1285" s="2" t="s">
        <v>36</v>
      </c>
      <c r="F1285" s="2" t="s">
        <v>45</v>
      </c>
      <c r="G1285">
        <v>31</v>
      </c>
      <c r="H1285">
        <v>10482</v>
      </c>
      <c r="I1285">
        <v>24</v>
      </c>
      <c r="J1285" s="2" t="s">
        <v>38</v>
      </c>
      <c r="K1285">
        <v>0</v>
      </c>
      <c r="L1285" s="2" t="s">
        <v>46</v>
      </c>
      <c r="M1285">
        <v>323</v>
      </c>
      <c r="N1285">
        <v>0.13151653499999999</v>
      </c>
      <c r="O1285">
        <v>3</v>
      </c>
      <c r="P1285">
        <v>4</v>
      </c>
      <c r="Q1285">
        <v>0.67803101600000004</v>
      </c>
      <c r="R1285">
        <v>0</v>
      </c>
      <c r="S1285" s="2" t="s">
        <v>52</v>
      </c>
      <c r="T1285">
        <v>0</v>
      </c>
      <c r="U1285">
        <v>25</v>
      </c>
      <c r="V1285">
        <v>19</v>
      </c>
      <c r="W1285">
        <v>2622</v>
      </c>
      <c r="X1285">
        <v>5432</v>
      </c>
      <c r="Y1285">
        <v>224116</v>
      </c>
      <c r="Z1285">
        <v>30226</v>
      </c>
      <c r="AA1285">
        <v>4387.6666670000004</v>
      </c>
      <c r="AB1285">
        <v>0.86141907900000003</v>
      </c>
      <c r="AC1285">
        <v>2</v>
      </c>
      <c r="AD1285">
        <v>193890</v>
      </c>
      <c r="AE1285">
        <v>0.16198199999999999</v>
      </c>
      <c r="AF1285">
        <v>0.16814311200000001</v>
      </c>
      <c r="AG1285">
        <v>517.31906300000003</v>
      </c>
      <c r="AH1285">
        <v>0.19151843700000001</v>
      </c>
      <c r="AI1285">
        <v>1</v>
      </c>
      <c r="AJ1285">
        <v>40</v>
      </c>
    </row>
    <row r="1286" spans="1:36" x14ac:dyDescent="0.3">
      <c r="A1286" s="1">
        <v>44385</v>
      </c>
      <c r="B1286">
        <v>30</v>
      </c>
      <c r="C1286">
        <v>47195</v>
      </c>
      <c r="D1286">
        <v>598</v>
      </c>
      <c r="E1286" s="2" t="s">
        <v>36</v>
      </c>
      <c r="F1286" s="2" t="s">
        <v>48</v>
      </c>
      <c r="G1286">
        <v>5</v>
      </c>
      <c r="H1286">
        <v>32556</v>
      </c>
      <c r="I1286">
        <v>36</v>
      </c>
      <c r="J1286" s="2" t="s">
        <v>38</v>
      </c>
      <c r="K1286">
        <v>3</v>
      </c>
      <c r="L1286" s="2" t="s">
        <v>46</v>
      </c>
      <c r="M1286">
        <v>664</v>
      </c>
      <c r="N1286">
        <v>0.66962814199999998</v>
      </c>
      <c r="O1286">
        <v>4</v>
      </c>
      <c r="P1286">
        <v>2</v>
      </c>
      <c r="Q1286">
        <v>0.24790461799999999</v>
      </c>
      <c r="R1286">
        <v>1</v>
      </c>
      <c r="S1286" s="2" t="s">
        <v>47</v>
      </c>
      <c r="T1286">
        <v>0</v>
      </c>
      <c r="U1286">
        <v>27</v>
      </c>
      <c r="V1286">
        <v>23</v>
      </c>
      <c r="W1286">
        <v>3791</v>
      </c>
      <c r="X1286">
        <v>290</v>
      </c>
      <c r="Y1286">
        <v>32512</v>
      </c>
      <c r="Z1286">
        <v>21556</v>
      </c>
      <c r="AA1286">
        <v>3932.916667</v>
      </c>
      <c r="AB1286">
        <v>0.85581981100000004</v>
      </c>
      <c r="AC1286">
        <v>3</v>
      </c>
      <c r="AD1286">
        <v>10956</v>
      </c>
      <c r="AE1286">
        <v>0.218556</v>
      </c>
      <c r="AF1286">
        <v>0.25640677200000001</v>
      </c>
      <c r="AG1286">
        <v>1305.4778699999999</v>
      </c>
      <c r="AH1286">
        <v>0.50076776000000001</v>
      </c>
      <c r="AI1286">
        <v>0</v>
      </c>
      <c r="AJ1286">
        <v>67</v>
      </c>
    </row>
    <row r="1287" spans="1:36" x14ac:dyDescent="0.3">
      <c r="A1287" s="1">
        <v>44386</v>
      </c>
      <c r="B1287">
        <v>24</v>
      </c>
      <c r="C1287">
        <v>37828</v>
      </c>
      <c r="D1287">
        <v>533</v>
      </c>
      <c r="E1287" s="2" t="s">
        <v>36</v>
      </c>
      <c r="F1287" s="2" t="s">
        <v>48</v>
      </c>
      <c r="G1287">
        <v>2</v>
      </c>
      <c r="H1287">
        <v>16229</v>
      </c>
      <c r="I1287">
        <v>12</v>
      </c>
      <c r="J1287" s="2" t="s">
        <v>42</v>
      </c>
      <c r="K1287">
        <v>0</v>
      </c>
      <c r="L1287" s="2" t="s">
        <v>43</v>
      </c>
      <c r="M1287">
        <v>411</v>
      </c>
      <c r="N1287">
        <v>0.31266223300000001</v>
      </c>
      <c r="O1287">
        <v>1</v>
      </c>
      <c r="P1287">
        <v>0</v>
      </c>
      <c r="Q1287">
        <v>0.15002447599999999</v>
      </c>
      <c r="R1287">
        <v>0</v>
      </c>
      <c r="S1287" s="2" t="s">
        <v>44</v>
      </c>
      <c r="T1287">
        <v>1</v>
      </c>
      <c r="U1287">
        <v>23</v>
      </c>
      <c r="V1287">
        <v>6</v>
      </c>
      <c r="W1287">
        <v>2399</v>
      </c>
      <c r="X1287">
        <v>288</v>
      </c>
      <c r="Y1287">
        <v>97516</v>
      </c>
      <c r="Z1287">
        <v>9297</v>
      </c>
      <c r="AA1287">
        <v>3152.333333</v>
      </c>
      <c r="AB1287">
        <v>0.72533773199999996</v>
      </c>
      <c r="AC1287">
        <v>7</v>
      </c>
      <c r="AD1287">
        <v>88219</v>
      </c>
      <c r="AE1287">
        <v>0.214729</v>
      </c>
      <c r="AF1287">
        <v>0.24371208499999999</v>
      </c>
      <c r="AG1287">
        <v>1537.5246099999999</v>
      </c>
      <c r="AH1287">
        <v>0.618121374</v>
      </c>
      <c r="AI1287">
        <v>0</v>
      </c>
      <c r="AJ1287">
        <v>57</v>
      </c>
    </row>
    <row r="1288" spans="1:36" x14ac:dyDescent="0.3">
      <c r="A1288" s="1">
        <v>44387</v>
      </c>
      <c r="B1288">
        <v>18</v>
      </c>
      <c r="C1288">
        <v>56333</v>
      </c>
      <c r="D1288">
        <v>552</v>
      </c>
      <c r="E1288" s="2" t="s">
        <v>36</v>
      </c>
      <c r="F1288" s="2" t="s">
        <v>41</v>
      </c>
      <c r="G1288">
        <v>0</v>
      </c>
      <c r="H1288">
        <v>40663</v>
      </c>
      <c r="I1288">
        <v>60</v>
      </c>
      <c r="J1288" s="2" t="s">
        <v>38</v>
      </c>
      <c r="K1288">
        <v>3</v>
      </c>
      <c r="L1288" s="2" t="s">
        <v>46</v>
      </c>
      <c r="M1288">
        <v>914</v>
      </c>
      <c r="N1288">
        <v>0.30645154099999999</v>
      </c>
      <c r="O1288">
        <v>3</v>
      </c>
      <c r="P1288">
        <v>2</v>
      </c>
      <c r="Q1288">
        <v>0.15472174899999999</v>
      </c>
      <c r="R1288">
        <v>0</v>
      </c>
      <c r="S1288" s="2" t="s">
        <v>40</v>
      </c>
      <c r="T1288">
        <v>0</v>
      </c>
      <c r="U1288">
        <v>29</v>
      </c>
      <c r="V1288">
        <v>24</v>
      </c>
      <c r="W1288">
        <v>860</v>
      </c>
      <c r="X1288">
        <v>1010</v>
      </c>
      <c r="Y1288">
        <v>67721</v>
      </c>
      <c r="Z1288">
        <v>52052</v>
      </c>
      <c r="AA1288">
        <v>4694.4166670000004</v>
      </c>
      <c r="AB1288">
        <v>0.90591471499999998</v>
      </c>
      <c r="AC1288">
        <v>6</v>
      </c>
      <c r="AD1288">
        <v>15669</v>
      </c>
      <c r="AE1288">
        <v>0.26966299999999999</v>
      </c>
      <c r="AF1288">
        <v>0.30758619999999998</v>
      </c>
      <c r="AG1288">
        <v>1334.596869</v>
      </c>
      <c r="AH1288">
        <v>0.47899388300000001</v>
      </c>
      <c r="AI1288">
        <v>0</v>
      </c>
      <c r="AJ1288">
        <v>50</v>
      </c>
    </row>
    <row r="1289" spans="1:36" x14ac:dyDescent="0.3">
      <c r="A1289" s="1">
        <v>44388</v>
      </c>
      <c r="B1289">
        <v>46</v>
      </c>
      <c r="C1289">
        <v>54118</v>
      </c>
      <c r="D1289">
        <v>614</v>
      </c>
      <c r="E1289" s="2" t="s">
        <v>49</v>
      </c>
      <c r="F1289" s="2" t="s">
        <v>37</v>
      </c>
      <c r="G1289">
        <v>24</v>
      </c>
      <c r="H1289">
        <v>21849</v>
      </c>
      <c r="I1289">
        <v>36</v>
      </c>
      <c r="J1289" s="2" t="s">
        <v>38</v>
      </c>
      <c r="K1289">
        <v>4</v>
      </c>
      <c r="L1289" s="2" t="s">
        <v>46</v>
      </c>
      <c r="M1289">
        <v>469</v>
      </c>
      <c r="N1289">
        <v>0.50852389200000003</v>
      </c>
      <c r="O1289">
        <v>0</v>
      </c>
      <c r="P1289">
        <v>4</v>
      </c>
      <c r="Q1289">
        <v>0.29891405999999998</v>
      </c>
      <c r="R1289">
        <v>0</v>
      </c>
      <c r="S1289" s="2" t="s">
        <v>47</v>
      </c>
      <c r="T1289">
        <v>0</v>
      </c>
      <c r="U1289">
        <v>27</v>
      </c>
      <c r="V1289">
        <v>5</v>
      </c>
      <c r="W1289">
        <v>986</v>
      </c>
      <c r="X1289">
        <v>5579</v>
      </c>
      <c r="Y1289">
        <v>193544</v>
      </c>
      <c r="Z1289">
        <v>22928</v>
      </c>
      <c r="AA1289">
        <v>4509.8333329999996</v>
      </c>
      <c r="AB1289">
        <v>0.62091401700000004</v>
      </c>
      <c r="AC1289">
        <v>4</v>
      </c>
      <c r="AD1289">
        <v>170616</v>
      </c>
      <c r="AE1289">
        <v>0.199849</v>
      </c>
      <c r="AF1289">
        <v>0.19610918899999999</v>
      </c>
      <c r="AG1289">
        <v>807.66211769999995</v>
      </c>
      <c r="AH1289">
        <v>0.283084102</v>
      </c>
      <c r="AI1289">
        <v>1</v>
      </c>
      <c r="AJ1289">
        <v>40.799999999999997</v>
      </c>
    </row>
    <row r="1290" spans="1:36" x14ac:dyDescent="0.3">
      <c r="A1290" s="1">
        <v>44389</v>
      </c>
      <c r="B1290">
        <v>26</v>
      </c>
      <c r="C1290">
        <v>96075</v>
      </c>
      <c r="D1290">
        <v>581</v>
      </c>
      <c r="E1290" s="2" t="s">
        <v>36</v>
      </c>
      <c r="F1290" s="2" t="s">
        <v>48</v>
      </c>
      <c r="G1290">
        <v>4</v>
      </c>
      <c r="H1290">
        <v>38708</v>
      </c>
      <c r="I1290">
        <v>36</v>
      </c>
      <c r="J1290" s="2" t="s">
        <v>38</v>
      </c>
      <c r="K1290">
        <v>1</v>
      </c>
      <c r="L1290" s="2" t="s">
        <v>46</v>
      </c>
      <c r="M1290">
        <v>900</v>
      </c>
      <c r="N1290">
        <v>0.32084137000000001</v>
      </c>
      <c r="O1290">
        <v>3</v>
      </c>
      <c r="P1290">
        <v>1</v>
      </c>
      <c r="Q1290">
        <v>0.51892843499999997</v>
      </c>
      <c r="R1290">
        <v>0</v>
      </c>
      <c r="S1290" s="2" t="s">
        <v>40</v>
      </c>
      <c r="T1290">
        <v>0</v>
      </c>
      <c r="U1290">
        <v>25</v>
      </c>
      <c r="V1290">
        <v>23</v>
      </c>
      <c r="W1290">
        <v>24609</v>
      </c>
      <c r="X1290">
        <v>1995</v>
      </c>
      <c r="Y1290">
        <v>39348</v>
      </c>
      <c r="Z1290">
        <v>8264</v>
      </c>
      <c r="AA1290">
        <v>8006.25</v>
      </c>
      <c r="AB1290">
        <v>0.69356874899999998</v>
      </c>
      <c r="AC1290">
        <v>6</v>
      </c>
      <c r="AD1290">
        <v>31084</v>
      </c>
      <c r="AE1290">
        <v>0.233208</v>
      </c>
      <c r="AF1290">
        <v>0.23510439999999999</v>
      </c>
      <c r="AG1290">
        <v>1508.693352</v>
      </c>
      <c r="AH1290">
        <v>0.30085162900000001</v>
      </c>
      <c r="AI1290">
        <v>0</v>
      </c>
      <c r="AJ1290">
        <v>57</v>
      </c>
    </row>
    <row r="1291" spans="1:36" x14ac:dyDescent="0.3">
      <c r="A1291" s="1">
        <v>44390</v>
      </c>
      <c r="B1291">
        <v>18</v>
      </c>
      <c r="C1291">
        <v>20487</v>
      </c>
      <c r="D1291">
        <v>538</v>
      </c>
      <c r="E1291" s="2" t="s">
        <v>55</v>
      </c>
      <c r="F1291" s="2" t="s">
        <v>41</v>
      </c>
      <c r="G1291">
        <v>0</v>
      </c>
      <c r="H1291">
        <v>18369</v>
      </c>
      <c r="I1291">
        <v>36</v>
      </c>
      <c r="J1291" s="2" t="s">
        <v>38</v>
      </c>
      <c r="K1291">
        <v>4</v>
      </c>
      <c r="L1291" s="2" t="s">
        <v>43</v>
      </c>
      <c r="M1291">
        <v>191</v>
      </c>
      <c r="N1291">
        <v>0.160200808</v>
      </c>
      <c r="O1291">
        <v>4</v>
      </c>
      <c r="P1291">
        <v>1</v>
      </c>
      <c r="Q1291">
        <v>9.0133273E-2</v>
      </c>
      <c r="R1291">
        <v>0</v>
      </c>
      <c r="S1291" s="2" t="s">
        <v>44</v>
      </c>
      <c r="T1291">
        <v>0</v>
      </c>
      <c r="U1291">
        <v>22</v>
      </c>
      <c r="V1291">
        <v>16</v>
      </c>
      <c r="W1291">
        <v>904</v>
      </c>
      <c r="X1291">
        <v>8141</v>
      </c>
      <c r="Y1291">
        <v>36121</v>
      </c>
      <c r="Z1291">
        <v>120234</v>
      </c>
      <c r="AA1291">
        <v>1707.25</v>
      </c>
      <c r="AB1291">
        <v>0.87168893300000005</v>
      </c>
      <c r="AC1291">
        <v>3</v>
      </c>
      <c r="AD1291">
        <v>4751</v>
      </c>
      <c r="AE1291">
        <v>0.23436899999999999</v>
      </c>
      <c r="AF1291">
        <v>0.22412464700000001</v>
      </c>
      <c r="AG1291">
        <v>705.4460838</v>
      </c>
      <c r="AH1291">
        <v>0.52508190600000004</v>
      </c>
      <c r="AI1291">
        <v>0</v>
      </c>
      <c r="AJ1291">
        <v>54</v>
      </c>
    </row>
    <row r="1292" spans="1:36" x14ac:dyDescent="0.3">
      <c r="A1292" s="1">
        <v>44391</v>
      </c>
      <c r="B1292">
        <v>44</v>
      </c>
      <c r="C1292">
        <v>73721</v>
      </c>
      <c r="D1292">
        <v>548</v>
      </c>
      <c r="E1292" s="2" t="s">
        <v>36</v>
      </c>
      <c r="F1292" s="2" t="s">
        <v>48</v>
      </c>
      <c r="G1292">
        <v>24</v>
      </c>
      <c r="H1292">
        <v>11347</v>
      </c>
      <c r="I1292">
        <v>12</v>
      </c>
      <c r="J1292" s="2" t="s">
        <v>42</v>
      </c>
      <c r="K1292">
        <v>1</v>
      </c>
      <c r="L1292" s="2" t="s">
        <v>46</v>
      </c>
      <c r="M1292">
        <v>285</v>
      </c>
      <c r="N1292">
        <v>0.33662946300000002</v>
      </c>
      <c r="O1292">
        <v>1</v>
      </c>
      <c r="P1292">
        <v>1</v>
      </c>
      <c r="Q1292">
        <v>0.22485961600000001</v>
      </c>
      <c r="R1292">
        <v>0</v>
      </c>
      <c r="S1292" s="2" t="s">
        <v>52</v>
      </c>
      <c r="T1292">
        <v>0</v>
      </c>
      <c r="U1292">
        <v>22</v>
      </c>
      <c r="V1292">
        <v>28</v>
      </c>
      <c r="W1292">
        <v>8591</v>
      </c>
      <c r="X1292">
        <v>5176</v>
      </c>
      <c r="Y1292">
        <v>49057</v>
      </c>
      <c r="Z1292">
        <v>21140</v>
      </c>
      <c r="AA1292">
        <v>6143.4166670000004</v>
      </c>
      <c r="AB1292">
        <v>0.72314988000000002</v>
      </c>
      <c r="AC1292">
        <v>8</v>
      </c>
      <c r="AD1292">
        <v>27917</v>
      </c>
      <c r="AE1292">
        <v>0.202347</v>
      </c>
      <c r="AF1292">
        <v>0.205213745</v>
      </c>
      <c r="AG1292">
        <v>1053.9572089999999</v>
      </c>
      <c r="AH1292">
        <v>0.21794992599999999</v>
      </c>
      <c r="AI1292">
        <v>1</v>
      </c>
      <c r="AJ1292">
        <v>41.6</v>
      </c>
    </row>
    <row r="1293" spans="1:36" x14ac:dyDescent="0.3">
      <c r="A1293" s="1">
        <v>44392</v>
      </c>
      <c r="B1293">
        <v>69</v>
      </c>
      <c r="C1293">
        <v>78972</v>
      </c>
      <c r="D1293">
        <v>627</v>
      </c>
      <c r="E1293" s="2" t="s">
        <v>36</v>
      </c>
      <c r="F1293" s="2" t="s">
        <v>41</v>
      </c>
      <c r="G1293">
        <v>46</v>
      </c>
      <c r="H1293">
        <v>23758</v>
      </c>
      <c r="I1293">
        <v>48</v>
      </c>
      <c r="J1293" s="2" t="s">
        <v>38</v>
      </c>
      <c r="K1293">
        <v>2</v>
      </c>
      <c r="L1293" s="2" t="s">
        <v>43</v>
      </c>
      <c r="M1293">
        <v>153</v>
      </c>
      <c r="N1293">
        <v>0.279325869</v>
      </c>
      <c r="O1293">
        <v>3</v>
      </c>
      <c r="P1293">
        <v>1</v>
      </c>
      <c r="Q1293">
        <v>0.244689722</v>
      </c>
      <c r="R1293">
        <v>0</v>
      </c>
      <c r="S1293" s="2" t="s">
        <v>44</v>
      </c>
      <c r="T1293">
        <v>0</v>
      </c>
      <c r="U1293">
        <v>17</v>
      </c>
      <c r="V1293">
        <v>13</v>
      </c>
      <c r="W1293">
        <v>345</v>
      </c>
      <c r="X1293">
        <v>1764</v>
      </c>
      <c r="Y1293">
        <v>19685</v>
      </c>
      <c r="Z1293">
        <v>23728</v>
      </c>
      <c r="AA1293">
        <v>6581</v>
      </c>
      <c r="AB1293">
        <v>0.40346485500000001</v>
      </c>
      <c r="AC1293">
        <v>7</v>
      </c>
      <c r="AD1293">
        <v>5293</v>
      </c>
      <c r="AE1293">
        <v>0.205258</v>
      </c>
      <c r="AF1293">
        <v>0.178028666</v>
      </c>
      <c r="AG1293">
        <v>695.44629250000003</v>
      </c>
      <c r="AH1293">
        <v>0.12892361199999999</v>
      </c>
      <c r="AI1293">
        <v>1</v>
      </c>
      <c r="AJ1293">
        <v>39.200000000000003</v>
      </c>
    </row>
    <row r="1294" spans="1:36" x14ac:dyDescent="0.3">
      <c r="A1294" s="1">
        <v>44393</v>
      </c>
      <c r="B1294">
        <v>39</v>
      </c>
      <c r="C1294">
        <v>104810</v>
      </c>
      <c r="D1294">
        <v>517</v>
      </c>
      <c r="E1294" s="2" t="s">
        <v>36</v>
      </c>
      <c r="F1294" s="2" t="s">
        <v>45</v>
      </c>
      <c r="G1294">
        <v>16</v>
      </c>
      <c r="H1294">
        <v>15920</v>
      </c>
      <c r="I1294">
        <v>60</v>
      </c>
      <c r="J1294" s="2" t="s">
        <v>38</v>
      </c>
      <c r="K1294">
        <v>4</v>
      </c>
      <c r="L1294" s="2" t="s">
        <v>43</v>
      </c>
      <c r="M1294">
        <v>300</v>
      </c>
      <c r="N1294">
        <v>0.34670529300000003</v>
      </c>
      <c r="O1294">
        <v>1</v>
      </c>
      <c r="P1294">
        <v>0</v>
      </c>
      <c r="Q1294">
        <v>0.41387301399999998</v>
      </c>
      <c r="R1294">
        <v>0</v>
      </c>
      <c r="S1294" s="2" t="s">
        <v>52</v>
      </c>
      <c r="T1294">
        <v>0</v>
      </c>
      <c r="U1294">
        <v>26</v>
      </c>
      <c r="V1294">
        <v>12</v>
      </c>
      <c r="W1294">
        <v>11025</v>
      </c>
      <c r="X1294">
        <v>1732</v>
      </c>
      <c r="Y1294">
        <v>115873</v>
      </c>
      <c r="Z1294">
        <v>19407</v>
      </c>
      <c r="AA1294">
        <v>8734.1666669999995</v>
      </c>
      <c r="AB1294">
        <v>0.76982703500000005</v>
      </c>
      <c r="AC1294">
        <v>5</v>
      </c>
      <c r="AD1294">
        <v>96466</v>
      </c>
      <c r="AE1294">
        <v>0.26241999999999999</v>
      </c>
      <c r="AF1294">
        <v>0.23357546600000001</v>
      </c>
      <c r="AG1294">
        <v>452.06868809999997</v>
      </c>
      <c r="AH1294">
        <v>8.6106519000000006E-2</v>
      </c>
      <c r="AI1294">
        <v>1</v>
      </c>
      <c r="AJ1294">
        <v>42.4</v>
      </c>
    </row>
    <row r="1295" spans="1:36" x14ac:dyDescent="0.3">
      <c r="A1295" s="1">
        <v>44394</v>
      </c>
      <c r="B1295">
        <v>50</v>
      </c>
      <c r="C1295">
        <v>50755</v>
      </c>
      <c r="D1295">
        <v>564</v>
      </c>
      <c r="E1295" s="2" t="s">
        <v>36</v>
      </c>
      <c r="F1295" s="2" t="s">
        <v>41</v>
      </c>
      <c r="G1295">
        <v>27</v>
      </c>
      <c r="H1295">
        <v>17243</v>
      </c>
      <c r="I1295">
        <v>96</v>
      </c>
      <c r="J1295" s="2" t="s">
        <v>42</v>
      </c>
      <c r="K1295">
        <v>4</v>
      </c>
      <c r="L1295" s="2" t="s">
        <v>50</v>
      </c>
      <c r="M1295">
        <v>252</v>
      </c>
      <c r="N1295">
        <v>0.12810628800000001</v>
      </c>
      <c r="O1295">
        <v>3</v>
      </c>
      <c r="P1295">
        <v>1</v>
      </c>
      <c r="Q1295">
        <v>0.42219383599999999</v>
      </c>
      <c r="R1295">
        <v>0</v>
      </c>
      <c r="S1295" s="2" t="s">
        <v>44</v>
      </c>
      <c r="T1295">
        <v>1</v>
      </c>
      <c r="U1295">
        <v>28</v>
      </c>
      <c r="V1295">
        <v>15</v>
      </c>
      <c r="W1295">
        <v>1657</v>
      </c>
      <c r="X1295">
        <v>1668</v>
      </c>
      <c r="Y1295">
        <v>25098</v>
      </c>
      <c r="Z1295">
        <v>32456</v>
      </c>
      <c r="AA1295">
        <v>4229.5833329999996</v>
      </c>
      <c r="AB1295">
        <v>0.84279740700000005</v>
      </c>
      <c r="AC1295">
        <v>7</v>
      </c>
      <c r="AD1295">
        <v>9198</v>
      </c>
      <c r="AE1295">
        <v>0.27024300000000001</v>
      </c>
      <c r="AF1295">
        <v>0.28191045599999998</v>
      </c>
      <c r="AG1295">
        <v>453.93142010000003</v>
      </c>
      <c r="AH1295">
        <v>0.166903301</v>
      </c>
      <c r="AI1295">
        <v>0</v>
      </c>
      <c r="AJ1295">
        <v>61</v>
      </c>
    </row>
    <row r="1296" spans="1:36" x14ac:dyDescent="0.3">
      <c r="A1296" s="1">
        <v>44395</v>
      </c>
      <c r="B1296">
        <v>40</v>
      </c>
      <c r="C1296">
        <v>53861</v>
      </c>
      <c r="D1296">
        <v>571</v>
      </c>
      <c r="E1296" s="2" t="s">
        <v>36</v>
      </c>
      <c r="F1296" s="2" t="s">
        <v>45</v>
      </c>
      <c r="G1296">
        <v>17</v>
      </c>
      <c r="H1296">
        <v>27329</v>
      </c>
      <c r="I1296">
        <v>36</v>
      </c>
      <c r="J1296" s="2" t="s">
        <v>54</v>
      </c>
      <c r="K1296">
        <v>0</v>
      </c>
      <c r="L1296" s="2" t="s">
        <v>43</v>
      </c>
      <c r="M1296">
        <v>493</v>
      </c>
      <c r="N1296">
        <v>0.41096786299999999</v>
      </c>
      <c r="O1296">
        <v>2</v>
      </c>
      <c r="P1296">
        <v>0</v>
      </c>
      <c r="Q1296">
        <v>0.42423007800000001</v>
      </c>
      <c r="R1296">
        <v>0</v>
      </c>
      <c r="S1296" s="2" t="s">
        <v>52</v>
      </c>
      <c r="T1296">
        <v>1</v>
      </c>
      <c r="U1296">
        <v>23</v>
      </c>
      <c r="V1296">
        <v>27</v>
      </c>
      <c r="W1296">
        <v>973</v>
      </c>
      <c r="X1296">
        <v>647</v>
      </c>
      <c r="Y1296">
        <v>585273</v>
      </c>
      <c r="Z1296">
        <v>21753</v>
      </c>
      <c r="AA1296">
        <v>4488.4166670000004</v>
      </c>
      <c r="AB1296">
        <v>0.861897527</v>
      </c>
      <c r="AC1296">
        <v>2</v>
      </c>
      <c r="AD1296">
        <v>563520</v>
      </c>
      <c r="AE1296">
        <v>0.226829</v>
      </c>
      <c r="AF1296">
        <v>0.23919415799999999</v>
      </c>
      <c r="AG1296">
        <v>1071.038648</v>
      </c>
      <c r="AH1296">
        <v>0.34846110899999999</v>
      </c>
      <c r="AI1296">
        <v>1</v>
      </c>
      <c r="AJ1296">
        <v>44</v>
      </c>
    </row>
    <row r="1297" spans="1:36" x14ac:dyDescent="0.3">
      <c r="A1297" s="1">
        <v>44396</v>
      </c>
      <c r="B1297">
        <v>38</v>
      </c>
      <c r="C1297">
        <v>65732</v>
      </c>
      <c r="D1297">
        <v>560</v>
      </c>
      <c r="E1297" s="2" t="s">
        <v>36</v>
      </c>
      <c r="F1297" s="2" t="s">
        <v>45</v>
      </c>
      <c r="G1297">
        <v>14</v>
      </c>
      <c r="H1297">
        <v>18707</v>
      </c>
      <c r="I1297">
        <v>120</v>
      </c>
      <c r="J1297" s="2" t="s">
        <v>38</v>
      </c>
      <c r="K1297">
        <v>3</v>
      </c>
      <c r="L1297" s="2" t="s">
        <v>46</v>
      </c>
      <c r="M1297">
        <v>388</v>
      </c>
      <c r="N1297">
        <v>0.72165533599999998</v>
      </c>
      <c r="O1297">
        <v>0</v>
      </c>
      <c r="P1297">
        <v>0</v>
      </c>
      <c r="Q1297">
        <v>0.49625101599999999</v>
      </c>
      <c r="R1297">
        <v>0</v>
      </c>
      <c r="S1297" s="2" t="s">
        <v>47</v>
      </c>
      <c r="T1297">
        <v>0</v>
      </c>
      <c r="U1297">
        <v>24</v>
      </c>
      <c r="V1297">
        <v>7</v>
      </c>
      <c r="W1297">
        <v>1237</v>
      </c>
      <c r="X1297">
        <v>306</v>
      </c>
      <c r="Y1297">
        <v>8449</v>
      </c>
      <c r="Z1297">
        <v>32609</v>
      </c>
      <c r="AA1297">
        <v>5477.6666670000004</v>
      </c>
      <c r="AB1297">
        <v>0.74179161999999998</v>
      </c>
      <c r="AC1297">
        <v>4</v>
      </c>
      <c r="AD1297">
        <v>1937</v>
      </c>
      <c r="AE1297">
        <v>0.293707</v>
      </c>
      <c r="AF1297">
        <v>0.24857079500000001</v>
      </c>
      <c r="AG1297">
        <v>423.6875417</v>
      </c>
      <c r="AH1297">
        <v>0.14818125900000001</v>
      </c>
      <c r="AI1297">
        <v>0</v>
      </c>
      <c r="AJ1297">
        <v>59</v>
      </c>
    </row>
    <row r="1298" spans="1:36" x14ac:dyDescent="0.3">
      <c r="A1298" s="1">
        <v>44397</v>
      </c>
      <c r="B1298">
        <v>51</v>
      </c>
      <c r="C1298">
        <v>20434</v>
      </c>
      <c r="D1298">
        <v>581</v>
      </c>
      <c r="E1298" s="2" t="s">
        <v>36</v>
      </c>
      <c r="F1298" s="2" t="s">
        <v>41</v>
      </c>
      <c r="G1298">
        <v>30</v>
      </c>
      <c r="H1298">
        <v>31257</v>
      </c>
      <c r="I1298">
        <v>120</v>
      </c>
      <c r="J1298" s="2" t="s">
        <v>51</v>
      </c>
      <c r="K1298">
        <v>0</v>
      </c>
      <c r="L1298" s="2" t="s">
        <v>39</v>
      </c>
      <c r="M1298">
        <v>384</v>
      </c>
      <c r="N1298">
        <v>0.19744904199999999</v>
      </c>
      <c r="O1298">
        <v>3</v>
      </c>
      <c r="P1298">
        <v>0</v>
      </c>
      <c r="Q1298">
        <v>0.14783449000000001</v>
      </c>
      <c r="R1298">
        <v>0</v>
      </c>
      <c r="S1298" s="2" t="s">
        <v>44</v>
      </c>
      <c r="T1298">
        <v>0</v>
      </c>
      <c r="U1298">
        <v>15</v>
      </c>
      <c r="V1298">
        <v>8</v>
      </c>
      <c r="W1298">
        <v>1245</v>
      </c>
      <c r="X1298">
        <v>1211</v>
      </c>
      <c r="Y1298">
        <v>6751</v>
      </c>
      <c r="Z1298">
        <v>157551</v>
      </c>
      <c r="AA1298">
        <v>1702.833333</v>
      </c>
      <c r="AB1298">
        <v>0.50229612199999996</v>
      </c>
      <c r="AC1298">
        <v>9</v>
      </c>
      <c r="AD1298">
        <v>6795</v>
      </c>
      <c r="AE1298">
        <v>0.29575699999999999</v>
      </c>
      <c r="AF1298">
        <v>0.29092862400000002</v>
      </c>
      <c r="AG1298">
        <v>803.12457170000005</v>
      </c>
      <c r="AH1298">
        <v>0.69714666000000003</v>
      </c>
      <c r="AI1298">
        <v>0</v>
      </c>
      <c r="AJ1298">
        <v>52</v>
      </c>
    </row>
    <row r="1299" spans="1:36" x14ac:dyDescent="0.3">
      <c r="A1299" s="1">
        <v>44398</v>
      </c>
      <c r="B1299">
        <v>36</v>
      </c>
      <c r="C1299">
        <v>67288</v>
      </c>
      <c r="D1299">
        <v>643</v>
      </c>
      <c r="E1299" s="2" t="s">
        <v>36</v>
      </c>
      <c r="F1299" s="2" t="s">
        <v>41</v>
      </c>
      <c r="G1299">
        <v>15</v>
      </c>
      <c r="H1299">
        <v>36034</v>
      </c>
      <c r="I1299">
        <v>48</v>
      </c>
      <c r="J1299" s="2" t="s">
        <v>38</v>
      </c>
      <c r="K1299">
        <v>0</v>
      </c>
      <c r="L1299" s="2" t="s">
        <v>43</v>
      </c>
      <c r="M1299">
        <v>232</v>
      </c>
      <c r="N1299">
        <v>0.54821605900000003</v>
      </c>
      <c r="O1299">
        <v>3</v>
      </c>
      <c r="P1299">
        <v>1</v>
      </c>
      <c r="Q1299">
        <v>7.3962567000000007E-2</v>
      </c>
      <c r="R1299">
        <v>0</v>
      </c>
      <c r="S1299" s="2" t="s">
        <v>52</v>
      </c>
      <c r="T1299">
        <v>1</v>
      </c>
      <c r="U1299">
        <v>13</v>
      </c>
      <c r="V1299">
        <v>24</v>
      </c>
      <c r="W1299">
        <v>2555</v>
      </c>
      <c r="X1299">
        <v>967</v>
      </c>
      <c r="Y1299">
        <v>49917</v>
      </c>
      <c r="Z1299">
        <v>14790</v>
      </c>
      <c r="AA1299">
        <v>5607.3333329999996</v>
      </c>
      <c r="AB1299">
        <v>0.76865602200000005</v>
      </c>
      <c r="AC1299">
        <v>4</v>
      </c>
      <c r="AD1299">
        <v>35127</v>
      </c>
      <c r="AE1299">
        <v>0.209534</v>
      </c>
      <c r="AF1299">
        <v>0.184674648</v>
      </c>
      <c r="AG1299">
        <v>1067.321091</v>
      </c>
      <c r="AH1299">
        <v>0.23171818299999999</v>
      </c>
      <c r="AI1299">
        <v>0</v>
      </c>
      <c r="AJ1299">
        <v>54</v>
      </c>
    </row>
    <row r="1300" spans="1:36" x14ac:dyDescent="0.3">
      <c r="A1300" s="1">
        <v>44399</v>
      </c>
      <c r="B1300">
        <v>43</v>
      </c>
      <c r="C1300">
        <v>300000</v>
      </c>
      <c r="D1300">
        <v>607</v>
      </c>
      <c r="E1300" s="2" t="s">
        <v>36</v>
      </c>
      <c r="F1300" s="2" t="s">
        <v>45</v>
      </c>
      <c r="G1300">
        <v>16</v>
      </c>
      <c r="H1300">
        <v>29361</v>
      </c>
      <c r="I1300">
        <v>60</v>
      </c>
      <c r="J1300" s="2" t="s">
        <v>38</v>
      </c>
      <c r="K1300">
        <v>3</v>
      </c>
      <c r="L1300" s="2" t="s">
        <v>43</v>
      </c>
      <c r="M1300">
        <v>104</v>
      </c>
      <c r="N1300">
        <v>0.73975133000000004</v>
      </c>
      <c r="O1300">
        <v>2</v>
      </c>
      <c r="P1300">
        <v>0</v>
      </c>
      <c r="Q1300">
        <v>0.17441758800000001</v>
      </c>
      <c r="R1300">
        <v>1</v>
      </c>
      <c r="S1300" s="2" t="s">
        <v>44</v>
      </c>
      <c r="T1300">
        <v>1</v>
      </c>
      <c r="U1300">
        <v>26</v>
      </c>
      <c r="V1300">
        <v>15</v>
      </c>
      <c r="W1300">
        <v>1514</v>
      </c>
      <c r="X1300">
        <v>786</v>
      </c>
      <c r="Y1300">
        <v>105193</v>
      </c>
      <c r="Z1300">
        <v>123162</v>
      </c>
      <c r="AA1300">
        <v>25000</v>
      </c>
      <c r="AB1300">
        <v>0.89264598799999995</v>
      </c>
      <c r="AC1300">
        <v>5</v>
      </c>
      <c r="AD1300">
        <v>3822</v>
      </c>
      <c r="AE1300">
        <v>0.23086100000000001</v>
      </c>
      <c r="AF1300">
        <v>0.247109143</v>
      </c>
      <c r="AG1300">
        <v>856.81519619999995</v>
      </c>
      <c r="AH1300">
        <v>3.8432608E-2</v>
      </c>
      <c r="AI1300">
        <v>1</v>
      </c>
      <c r="AJ1300">
        <v>52</v>
      </c>
    </row>
    <row r="1301" spans="1:36" x14ac:dyDescent="0.3">
      <c r="A1301" s="1">
        <v>44400</v>
      </c>
      <c r="B1301">
        <v>43</v>
      </c>
      <c r="C1301">
        <v>147908</v>
      </c>
      <c r="D1301">
        <v>631</v>
      </c>
      <c r="E1301" s="2" t="s">
        <v>36</v>
      </c>
      <c r="F1301" s="2" t="s">
        <v>45</v>
      </c>
      <c r="G1301">
        <v>21</v>
      </c>
      <c r="H1301">
        <v>22850</v>
      </c>
      <c r="I1301">
        <v>48</v>
      </c>
      <c r="J1301" s="2" t="s">
        <v>51</v>
      </c>
      <c r="K1301">
        <v>0</v>
      </c>
      <c r="L1301" s="2" t="s">
        <v>39</v>
      </c>
      <c r="M1301">
        <v>251</v>
      </c>
      <c r="N1301">
        <v>0.50463876799999996</v>
      </c>
      <c r="O1301">
        <v>3</v>
      </c>
      <c r="P1301">
        <v>2</v>
      </c>
      <c r="Q1301">
        <v>0.15548241800000001</v>
      </c>
      <c r="R1301">
        <v>0</v>
      </c>
      <c r="S1301" s="2" t="s">
        <v>52</v>
      </c>
      <c r="T1301">
        <v>0</v>
      </c>
      <c r="U1301">
        <v>26</v>
      </c>
      <c r="V1301">
        <v>25</v>
      </c>
      <c r="W1301">
        <v>1776</v>
      </c>
      <c r="X1301">
        <v>9120</v>
      </c>
      <c r="Y1301">
        <v>14396</v>
      </c>
      <c r="Z1301">
        <v>12646</v>
      </c>
      <c r="AA1301">
        <v>12325.666670000001</v>
      </c>
      <c r="AB1301">
        <v>0.94394805599999998</v>
      </c>
      <c r="AC1301">
        <v>3</v>
      </c>
      <c r="AD1301">
        <v>1750</v>
      </c>
      <c r="AE1301">
        <v>0.20235</v>
      </c>
      <c r="AF1301">
        <v>0.20135360399999999</v>
      </c>
      <c r="AG1301">
        <v>696.9827702</v>
      </c>
      <c r="AH1301">
        <v>7.6911278E-2</v>
      </c>
      <c r="AI1301">
        <v>1</v>
      </c>
      <c r="AJ1301">
        <v>36.799999999999997</v>
      </c>
    </row>
    <row r="1302" spans="1:36" x14ac:dyDescent="0.3">
      <c r="A1302" s="1">
        <v>44401</v>
      </c>
      <c r="B1302">
        <v>31</v>
      </c>
      <c r="C1302">
        <v>32432</v>
      </c>
      <c r="D1302">
        <v>564</v>
      </c>
      <c r="E1302" s="2" t="s">
        <v>36</v>
      </c>
      <c r="F1302" s="2" t="s">
        <v>37</v>
      </c>
      <c r="G1302">
        <v>9</v>
      </c>
      <c r="H1302">
        <v>39628</v>
      </c>
      <c r="I1302">
        <v>12</v>
      </c>
      <c r="J1302" s="2" t="s">
        <v>42</v>
      </c>
      <c r="K1302">
        <v>1</v>
      </c>
      <c r="L1302" s="2" t="s">
        <v>39</v>
      </c>
      <c r="M1302">
        <v>1934</v>
      </c>
      <c r="N1302">
        <v>9.6385654000000001E-2</v>
      </c>
      <c r="O1302">
        <v>2</v>
      </c>
      <c r="P1302">
        <v>2</v>
      </c>
      <c r="Q1302">
        <v>0.286821082</v>
      </c>
      <c r="R1302">
        <v>0</v>
      </c>
      <c r="S1302" s="2" t="s">
        <v>44</v>
      </c>
      <c r="T1302">
        <v>1</v>
      </c>
      <c r="U1302">
        <v>29</v>
      </c>
      <c r="V1302">
        <v>13</v>
      </c>
      <c r="W1302">
        <v>1049</v>
      </c>
      <c r="X1302">
        <v>1862</v>
      </c>
      <c r="Y1302">
        <v>13429</v>
      </c>
      <c r="Z1302">
        <v>16003</v>
      </c>
      <c r="AA1302">
        <v>2702.666667</v>
      </c>
      <c r="AB1302">
        <v>0.97100325399999998</v>
      </c>
      <c r="AC1302">
        <v>5</v>
      </c>
      <c r="AD1302">
        <v>7774</v>
      </c>
      <c r="AE1302">
        <v>0.22262799999999999</v>
      </c>
      <c r="AF1302">
        <v>0.208704537</v>
      </c>
      <c r="AG1302">
        <v>3687.4492369999998</v>
      </c>
      <c r="AH1302">
        <v>2.0799639509999999</v>
      </c>
      <c r="AI1302">
        <v>0</v>
      </c>
      <c r="AJ1302">
        <v>58</v>
      </c>
    </row>
    <row r="1303" spans="1:36" x14ac:dyDescent="0.3">
      <c r="A1303" s="1">
        <v>44402</v>
      </c>
      <c r="B1303">
        <v>51</v>
      </c>
      <c r="C1303">
        <v>22753</v>
      </c>
      <c r="D1303">
        <v>606</v>
      </c>
      <c r="E1303" s="2" t="s">
        <v>36</v>
      </c>
      <c r="F1303" s="2" t="s">
        <v>37</v>
      </c>
      <c r="G1303">
        <v>27</v>
      </c>
      <c r="H1303">
        <v>37617</v>
      </c>
      <c r="I1303">
        <v>36</v>
      </c>
      <c r="J1303" s="2" t="s">
        <v>38</v>
      </c>
      <c r="K1303">
        <v>2</v>
      </c>
      <c r="L1303" s="2" t="s">
        <v>43</v>
      </c>
      <c r="M1303">
        <v>845</v>
      </c>
      <c r="N1303">
        <v>0.50809198099999997</v>
      </c>
      <c r="O1303">
        <v>4</v>
      </c>
      <c r="P1303">
        <v>0</v>
      </c>
      <c r="Q1303">
        <v>0.10443891199999999</v>
      </c>
      <c r="R1303">
        <v>0</v>
      </c>
      <c r="S1303" s="2" t="s">
        <v>44</v>
      </c>
      <c r="T1303">
        <v>0</v>
      </c>
      <c r="U1303">
        <v>20</v>
      </c>
      <c r="V1303">
        <v>17</v>
      </c>
      <c r="W1303">
        <v>10293</v>
      </c>
      <c r="X1303">
        <v>1071</v>
      </c>
      <c r="Y1303">
        <v>30346</v>
      </c>
      <c r="Z1303">
        <v>42693</v>
      </c>
      <c r="AA1303">
        <v>1896.083333</v>
      </c>
      <c r="AB1303">
        <v>0.94584037499999996</v>
      </c>
      <c r="AC1303">
        <v>6</v>
      </c>
      <c r="AD1303">
        <v>5093</v>
      </c>
      <c r="AE1303">
        <v>0.21961700000000001</v>
      </c>
      <c r="AF1303">
        <v>0.206309877</v>
      </c>
      <c r="AG1303">
        <v>1410.105904</v>
      </c>
      <c r="AH1303">
        <v>1.189349574</v>
      </c>
      <c r="AI1303">
        <v>0</v>
      </c>
      <c r="AJ1303">
        <v>50</v>
      </c>
    </row>
    <row r="1304" spans="1:36" x14ac:dyDescent="0.3">
      <c r="A1304" s="1">
        <v>44403</v>
      </c>
      <c r="B1304">
        <v>37</v>
      </c>
      <c r="C1304">
        <v>52587</v>
      </c>
      <c r="D1304">
        <v>527</v>
      </c>
      <c r="E1304" s="2" t="s">
        <v>36</v>
      </c>
      <c r="F1304" s="2" t="s">
        <v>45</v>
      </c>
      <c r="G1304">
        <v>11</v>
      </c>
      <c r="H1304">
        <v>15855</v>
      </c>
      <c r="I1304">
        <v>24</v>
      </c>
      <c r="J1304" s="2" t="s">
        <v>42</v>
      </c>
      <c r="K1304">
        <v>2</v>
      </c>
      <c r="L1304" s="2" t="s">
        <v>50</v>
      </c>
      <c r="M1304">
        <v>455</v>
      </c>
      <c r="N1304">
        <v>0.186852302</v>
      </c>
      <c r="O1304">
        <v>4</v>
      </c>
      <c r="P1304">
        <v>0</v>
      </c>
      <c r="Q1304">
        <v>0.20879003900000001</v>
      </c>
      <c r="R1304">
        <v>0</v>
      </c>
      <c r="S1304" s="2" t="s">
        <v>40</v>
      </c>
      <c r="T1304">
        <v>0</v>
      </c>
      <c r="U1304">
        <v>25</v>
      </c>
      <c r="V1304">
        <v>16</v>
      </c>
      <c r="W1304">
        <v>4113</v>
      </c>
      <c r="X1304">
        <v>1208</v>
      </c>
      <c r="Y1304">
        <v>93599</v>
      </c>
      <c r="Z1304">
        <v>36055</v>
      </c>
      <c r="AA1304">
        <v>4382.25</v>
      </c>
      <c r="AB1304">
        <v>0.77175479300000005</v>
      </c>
      <c r="AC1304">
        <v>4</v>
      </c>
      <c r="AD1304">
        <v>57544</v>
      </c>
      <c r="AE1304">
        <v>0.227355</v>
      </c>
      <c r="AF1304">
        <v>0.242741755</v>
      </c>
      <c r="AG1304">
        <v>840.4424659</v>
      </c>
      <c r="AH1304">
        <v>0.29561126500000001</v>
      </c>
      <c r="AI1304">
        <v>0</v>
      </c>
      <c r="AJ1304">
        <v>49</v>
      </c>
    </row>
    <row r="1305" spans="1:36" x14ac:dyDescent="0.3">
      <c r="A1305" s="1">
        <v>44404</v>
      </c>
      <c r="B1305">
        <v>30</v>
      </c>
      <c r="C1305">
        <v>120004</v>
      </c>
      <c r="D1305">
        <v>634</v>
      </c>
      <c r="E1305" s="2" t="s">
        <v>36</v>
      </c>
      <c r="F1305" s="2" t="s">
        <v>53</v>
      </c>
      <c r="G1305">
        <v>9</v>
      </c>
      <c r="H1305">
        <v>18427</v>
      </c>
      <c r="I1305">
        <v>24</v>
      </c>
      <c r="J1305" s="2" t="s">
        <v>51</v>
      </c>
      <c r="K1305">
        <v>0</v>
      </c>
      <c r="L1305" s="2" t="s">
        <v>46</v>
      </c>
      <c r="M1305">
        <v>253</v>
      </c>
      <c r="N1305">
        <v>0.49316780599999999</v>
      </c>
      <c r="O1305">
        <v>1</v>
      </c>
      <c r="P1305">
        <v>0</v>
      </c>
      <c r="Q1305">
        <v>0.13888698799999999</v>
      </c>
      <c r="R1305">
        <v>0</v>
      </c>
      <c r="S1305" s="2" t="s">
        <v>47</v>
      </c>
      <c r="T1305">
        <v>0</v>
      </c>
      <c r="U1305">
        <v>29</v>
      </c>
      <c r="V1305">
        <v>9</v>
      </c>
      <c r="W1305">
        <v>6109</v>
      </c>
      <c r="X1305">
        <v>973</v>
      </c>
      <c r="Y1305">
        <v>118293</v>
      </c>
      <c r="Z1305">
        <v>152288</v>
      </c>
      <c r="AA1305">
        <v>10000.333329999999</v>
      </c>
      <c r="AB1305">
        <v>0.83015540300000001</v>
      </c>
      <c r="AC1305">
        <v>4</v>
      </c>
      <c r="AD1305">
        <v>8998</v>
      </c>
      <c r="AE1305">
        <v>0.176427</v>
      </c>
      <c r="AF1305">
        <v>0.168918029</v>
      </c>
      <c r="AG1305">
        <v>910.11490000000003</v>
      </c>
      <c r="AH1305">
        <v>0.116307613</v>
      </c>
      <c r="AI1305">
        <v>1</v>
      </c>
      <c r="AJ1305">
        <v>37.6</v>
      </c>
    </row>
    <row r="1306" spans="1:36" x14ac:dyDescent="0.3">
      <c r="A1306" s="1">
        <v>44405</v>
      </c>
      <c r="B1306">
        <v>46</v>
      </c>
      <c r="C1306">
        <v>57727</v>
      </c>
      <c r="D1306">
        <v>664</v>
      </c>
      <c r="E1306" s="2" t="s">
        <v>36</v>
      </c>
      <c r="F1306" s="2" t="s">
        <v>45</v>
      </c>
      <c r="G1306">
        <v>25</v>
      </c>
      <c r="H1306">
        <v>10796</v>
      </c>
      <c r="I1306">
        <v>60</v>
      </c>
      <c r="J1306" s="2" t="s">
        <v>51</v>
      </c>
      <c r="K1306">
        <v>2</v>
      </c>
      <c r="L1306" s="2" t="s">
        <v>39</v>
      </c>
      <c r="M1306">
        <v>219</v>
      </c>
      <c r="N1306">
        <v>0.26657137400000003</v>
      </c>
      <c r="O1306">
        <v>2</v>
      </c>
      <c r="P1306">
        <v>2</v>
      </c>
      <c r="Q1306">
        <v>8.6919059000000007E-2</v>
      </c>
      <c r="R1306">
        <v>0</v>
      </c>
      <c r="S1306" s="2" t="s">
        <v>44</v>
      </c>
      <c r="T1306">
        <v>0</v>
      </c>
      <c r="U1306">
        <v>11</v>
      </c>
      <c r="V1306">
        <v>8</v>
      </c>
      <c r="W1306">
        <v>2448</v>
      </c>
      <c r="X1306">
        <v>117</v>
      </c>
      <c r="Y1306">
        <v>65071</v>
      </c>
      <c r="Z1306">
        <v>7634</v>
      </c>
      <c r="AA1306">
        <v>4810.5833329999996</v>
      </c>
      <c r="AB1306">
        <v>0.73416106400000003</v>
      </c>
      <c r="AC1306">
        <v>5</v>
      </c>
      <c r="AD1306">
        <v>57437</v>
      </c>
      <c r="AE1306">
        <v>0.18379599999999999</v>
      </c>
      <c r="AF1306">
        <v>0.18720921800000001</v>
      </c>
      <c r="AG1306">
        <v>278.3989727</v>
      </c>
      <c r="AH1306">
        <v>0.10339681000000001</v>
      </c>
      <c r="AI1306">
        <v>1</v>
      </c>
      <c r="AJ1306">
        <v>34.4</v>
      </c>
    </row>
    <row r="1307" spans="1:36" x14ac:dyDescent="0.3">
      <c r="A1307" s="1">
        <v>44406</v>
      </c>
      <c r="B1307">
        <v>29</v>
      </c>
      <c r="C1307">
        <v>136716</v>
      </c>
      <c r="D1307">
        <v>531</v>
      </c>
      <c r="E1307" s="2" t="s">
        <v>36</v>
      </c>
      <c r="F1307" s="2" t="s">
        <v>48</v>
      </c>
      <c r="G1307">
        <v>9</v>
      </c>
      <c r="H1307">
        <v>30354</v>
      </c>
      <c r="I1307">
        <v>72</v>
      </c>
      <c r="J1307" s="2" t="s">
        <v>38</v>
      </c>
      <c r="K1307">
        <v>2</v>
      </c>
      <c r="L1307" s="2" t="s">
        <v>43</v>
      </c>
      <c r="M1307">
        <v>683</v>
      </c>
      <c r="N1307">
        <v>0.41100811399999998</v>
      </c>
      <c r="O1307">
        <v>2</v>
      </c>
      <c r="P1307">
        <v>0</v>
      </c>
      <c r="Q1307">
        <v>0.42180726499999999</v>
      </c>
      <c r="R1307">
        <v>0</v>
      </c>
      <c r="S1307" s="2" t="s">
        <v>40</v>
      </c>
      <c r="T1307">
        <v>0</v>
      </c>
      <c r="U1307">
        <v>28</v>
      </c>
      <c r="V1307">
        <v>8</v>
      </c>
      <c r="W1307">
        <v>8833</v>
      </c>
      <c r="X1307">
        <v>1087</v>
      </c>
      <c r="Y1307">
        <v>460851</v>
      </c>
      <c r="Z1307">
        <v>8827</v>
      </c>
      <c r="AA1307">
        <v>11393</v>
      </c>
      <c r="AB1307">
        <v>0.63469466900000004</v>
      </c>
      <c r="AC1307">
        <v>4</v>
      </c>
      <c r="AD1307">
        <v>452024</v>
      </c>
      <c r="AE1307">
        <v>0.27985399999999999</v>
      </c>
      <c r="AF1307">
        <v>0.33396590799999998</v>
      </c>
      <c r="AG1307">
        <v>980.65011790000005</v>
      </c>
      <c r="AH1307">
        <v>0.14602388499999999</v>
      </c>
      <c r="AI1307">
        <v>1</v>
      </c>
      <c r="AJ1307">
        <v>40</v>
      </c>
    </row>
    <row r="1308" spans="1:36" x14ac:dyDescent="0.3">
      <c r="A1308" s="1">
        <v>44407</v>
      </c>
      <c r="B1308">
        <v>40</v>
      </c>
      <c r="C1308">
        <v>28883</v>
      </c>
      <c r="D1308">
        <v>548</v>
      </c>
      <c r="E1308" s="2" t="s">
        <v>36</v>
      </c>
      <c r="F1308" s="2" t="s">
        <v>45</v>
      </c>
      <c r="G1308">
        <v>14</v>
      </c>
      <c r="H1308">
        <v>26152</v>
      </c>
      <c r="I1308">
        <v>36</v>
      </c>
      <c r="J1308" s="2" t="s">
        <v>38</v>
      </c>
      <c r="K1308">
        <v>2</v>
      </c>
      <c r="L1308" s="2" t="s">
        <v>39</v>
      </c>
      <c r="M1308">
        <v>223</v>
      </c>
      <c r="N1308">
        <v>0.296331228</v>
      </c>
      <c r="O1308">
        <v>2</v>
      </c>
      <c r="P1308">
        <v>1</v>
      </c>
      <c r="Q1308">
        <v>0.39138445799999999</v>
      </c>
      <c r="R1308">
        <v>1</v>
      </c>
      <c r="S1308" s="2" t="s">
        <v>50</v>
      </c>
      <c r="T1308">
        <v>0</v>
      </c>
      <c r="U1308">
        <v>28</v>
      </c>
      <c r="V1308">
        <v>13</v>
      </c>
      <c r="W1308">
        <v>2300</v>
      </c>
      <c r="X1308">
        <v>8012</v>
      </c>
      <c r="Y1308">
        <v>50172</v>
      </c>
      <c r="Z1308">
        <v>27491</v>
      </c>
      <c r="AA1308">
        <v>2406.916667</v>
      </c>
      <c r="AB1308">
        <v>0.647615253</v>
      </c>
      <c r="AC1308">
        <v>6</v>
      </c>
      <c r="AD1308">
        <v>22681</v>
      </c>
      <c r="AE1308">
        <v>0.237152</v>
      </c>
      <c r="AF1308">
        <v>0.23477334899999999</v>
      </c>
      <c r="AG1308">
        <v>1018.854451</v>
      </c>
      <c r="AH1308">
        <v>0.51595240799999997</v>
      </c>
      <c r="AI1308">
        <v>0</v>
      </c>
      <c r="AJ1308">
        <v>68</v>
      </c>
    </row>
    <row r="1309" spans="1:36" x14ac:dyDescent="0.3">
      <c r="A1309" s="1">
        <v>44408</v>
      </c>
      <c r="B1309">
        <v>39</v>
      </c>
      <c r="C1309">
        <v>47578</v>
      </c>
      <c r="D1309">
        <v>490</v>
      </c>
      <c r="E1309" s="2" t="s">
        <v>49</v>
      </c>
      <c r="F1309" s="2" t="s">
        <v>48</v>
      </c>
      <c r="G1309">
        <v>19</v>
      </c>
      <c r="H1309">
        <v>34542</v>
      </c>
      <c r="I1309">
        <v>60</v>
      </c>
      <c r="J1309" s="2" t="s">
        <v>51</v>
      </c>
      <c r="K1309">
        <v>3</v>
      </c>
      <c r="L1309" s="2" t="s">
        <v>43</v>
      </c>
      <c r="M1309">
        <v>500</v>
      </c>
      <c r="N1309">
        <v>0.29039955000000001</v>
      </c>
      <c r="O1309">
        <v>6</v>
      </c>
      <c r="P1309">
        <v>1</v>
      </c>
      <c r="Q1309">
        <v>0.24024922700000001</v>
      </c>
      <c r="R1309">
        <v>0</v>
      </c>
      <c r="S1309" s="2" t="s">
        <v>50</v>
      </c>
      <c r="T1309">
        <v>1</v>
      </c>
      <c r="U1309">
        <v>33</v>
      </c>
      <c r="V1309">
        <v>12</v>
      </c>
      <c r="W1309">
        <v>3104</v>
      </c>
      <c r="X1309">
        <v>90</v>
      </c>
      <c r="Y1309">
        <v>181713</v>
      </c>
      <c r="Z1309">
        <v>19045</v>
      </c>
      <c r="AA1309">
        <v>3964.833333</v>
      </c>
      <c r="AB1309">
        <v>0.72056901200000001</v>
      </c>
      <c r="AC1309">
        <v>6</v>
      </c>
      <c r="AD1309">
        <v>162668</v>
      </c>
      <c r="AE1309">
        <v>0.29454200000000003</v>
      </c>
      <c r="AF1309">
        <v>0.30460155500000002</v>
      </c>
      <c r="AG1309">
        <v>1127.333795</v>
      </c>
      <c r="AH1309">
        <v>0.41044191699999999</v>
      </c>
      <c r="AI1309">
        <v>0</v>
      </c>
      <c r="AJ1309">
        <v>58</v>
      </c>
    </row>
    <row r="1310" spans="1:36" x14ac:dyDescent="0.3">
      <c r="A1310" s="1">
        <v>44409</v>
      </c>
      <c r="B1310">
        <v>53</v>
      </c>
      <c r="C1310">
        <v>49107</v>
      </c>
      <c r="D1310">
        <v>593</v>
      </c>
      <c r="E1310" s="2" t="s">
        <v>55</v>
      </c>
      <c r="F1310" s="2" t="s">
        <v>41</v>
      </c>
      <c r="G1310">
        <v>31</v>
      </c>
      <c r="H1310">
        <v>38781</v>
      </c>
      <c r="I1310">
        <v>48</v>
      </c>
      <c r="J1310" s="2" t="s">
        <v>38</v>
      </c>
      <c r="K1310">
        <v>1</v>
      </c>
      <c r="L1310" s="2" t="s">
        <v>46</v>
      </c>
      <c r="M1310">
        <v>217</v>
      </c>
      <c r="N1310">
        <v>0.169712048</v>
      </c>
      <c r="O1310">
        <v>2</v>
      </c>
      <c r="P1310">
        <v>1</v>
      </c>
      <c r="Q1310">
        <v>0.60489285199999998</v>
      </c>
      <c r="R1310">
        <v>0</v>
      </c>
      <c r="S1310" s="2" t="s">
        <v>52</v>
      </c>
      <c r="T1310">
        <v>0</v>
      </c>
      <c r="U1310">
        <v>25</v>
      </c>
      <c r="V1310">
        <v>28</v>
      </c>
      <c r="W1310">
        <v>1127</v>
      </c>
      <c r="X1310">
        <v>233</v>
      </c>
      <c r="Y1310">
        <v>23136</v>
      </c>
      <c r="Z1310">
        <v>15252</v>
      </c>
      <c r="AA1310">
        <v>4092.25</v>
      </c>
      <c r="AB1310">
        <v>0.92991220799999996</v>
      </c>
      <c r="AC1310">
        <v>1</v>
      </c>
      <c r="AD1310">
        <v>7884</v>
      </c>
      <c r="AE1310">
        <v>0.23728099999999999</v>
      </c>
      <c r="AF1310">
        <v>0.26848535800000001</v>
      </c>
      <c r="AG1310">
        <v>1326.1720620000001</v>
      </c>
      <c r="AH1310">
        <v>0.37709623399999997</v>
      </c>
      <c r="AI1310">
        <v>0</v>
      </c>
      <c r="AJ1310">
        <v>61</v>
      </c>
    </row>
    <row r="1311" spans="1:36" x14ac:dyDescent="0.3">
      <c r="A1311" s="1">
        <v>44410</v>
      </c>
      <c r="B1311">
        <v>45</v>
      </c>
      <c r="C1311">
        <v>76850</v>
      </c>
      <c r="D1311">
        <v>582</v>
      </c>
      <c r="E1311" s="2" t="s">
        <v>36</v>
      </c>
      <c r="F1311" s="2" t="s">
        <v>41</v>
      </c>
      <c r="G1311">
        <v>24</v>
      </c>
      <c r="H1311">
        <v>17840</v>
      </c>
      <c r="I1311">
        <v>48</v>
      </c>
      <c r="J1311" s="2" t="s">
        <v>42</v>
      </c>
      <c r="K1311">
        <v>3</v>
      </c>
      <c r="L1311" s="2" t="s">
        <v>46</v>
      </c>
      <c r="M1311">
        <v>416</v>
      </c>
      <c r="N1311">
        <v>0.34318465599999998</v>
      </c>
      <c r="O1311">
        <v>0</v>
      </c>
      <c r="P1311">
        <v>1</v>
      </c>
      <c r="Q1311">
        <v>9.6057484999999998E-2</v>
      </c>
      <c r="R1311">
        <v>0</v>
      </c>
      <c r="S1311" s="2" t="s">
        <v>40</v>
      </c>
      <c r="T1311">
        <v>0</v>
      </c>
      <c r="U1311">
        <v>27</v>
      </c>
      <c r="V1311">
        <v>9</v>
      </c>
      <c r="W1311">
        <v>4543</v>
      </c>
      <c r="X1311">
        <v>310</v>
      </c>
      <c r="Y1311">
        <v>136465</v>
      </c>
      <c r="Z1311">
        <v>27176</v>
      </c>
      <c r="AA1311">
        <v>6404.1666670000004</v>
      </c>
      <c r="AB1311">
        <v>0.93333890900000005</v>
      </c>
      <c r="AC1311">
        <v>3</v>
      </c>
      <c r="AD1311">
        <v>109289</v>
      </c>
      <c r="AE1311">
        <v>0.22184000000000001</v>
      </c>
      <c r="AF1311">
        <v>0.17747199999999999</v>
      </c>
      <c r="AG1311">
        <v>521.69628950000003</v>
      </c>
      <c r="AH1311">
        <v>0.14641972</v>
      </c>
      <c r="AI1311">
        <v>1</v>
      </c>
      <c r="AJ1311">
        <v>37.6</v>
      </c>
    </row>
    <row r="1312" spans="1:36" x14ac:dyDescent="0.3">
      <c r="A1312" s="1">
        <v>44411</v>
      </c>
      <c r="B1312">
        <v>39</v>
      </c>
      <c r="C1312">
        <v>73853</v>
      </c>
      <c r="D1312">
        <v>505</v>
      </c>
      <c r="E1312" s="2" t="s">
        <v>36</v>
      </c>
      <c r="F1312" s="2" t="s">
        <v>48</v>
      </c>
      <c r="G1312">
        <v>19</v>
      </c>
      <c r="H1312">
        <v>33788</v>
      </c>
      <c r="I1312">
        <v>24</v>
      </c>
      <c r="J1312" s="2" t="s">
        <v>42</v>
      </c>
      <c r="K1312">
        <v>0</v>
      </c>
      <c r="L1312" s="2" t="s">
        <v>43</v>
      </c>
      <c r="M1312">
        <v>365</v>
      </c>
      <c r="N1312">
        <v>0.353837611</v>
      </c>
      <c r="O1312">
        <v>2</v>
      </c>
      <c r="P1312">
        <v>0</v>
      </c>
      <c r="Q1312">
        <v>0.44951660799999998</v>
      </c>
      <c r="R1312">
        <v>0</v>
      </c>
      <c r="S1312" s="2" t="s">
        <v>52</v>
      </c>
      <c r="T1312">
        <v>0</v>
      </c>
      <c r="U1312">
        <v>27</v>
      </c>
      <c r="V1312">
        <v>8</v>
      </c>
      <c r="W1312">
        <v>966</v>
      </c>
      <c r="X1312">
        <v>476</v>
      </c>
      <c r="Y1312">
        <v>14274</v>
      </c>
      <c r="Z1312">
        <v>10449</v>
      </c>
      <c r="AA1312">
        <v>6154.4166670000004</v>
      </c>
      <c r="AB1312">
        <v>0.93385944600000004</v>
      </c>
      <c r="AC1312">
        <v>4</v>
      </c>
      <c r="AD1312">
        <v>3825</v>
      </c>
      <c r="AE1312">
        <v>0.25628800000000002</v>
      </c>
      <c r="AF1312">
        <v>0.22765486200000001</v>
      </c>
      <c r="AG1312">
        <v>1765.6577910000001</v>
      </c>
      <c r="AH1312">
        <v>0.34619979499999998</v>
      </c>
      <c r="AI1312">
        <v>0</v>
      </c>
      <c r="AJ1312">
        <v>57</v>
      </c>
    </row>
    <row r="1313" spans="1:36" x14ac:dyDescent="0.3">
      <c r="A1313" s="1">
        <v>44412</v>
      </c>
      <c r="B1313">
        <v>49</v>
      </c>
      <c r="C1313">
        <v>95758</v>
      </c>
      <c r="D1313">
        <v>636</v>
      </c>
      <c r="E1313" s="2" t="s">
        <v>36</v>
      </c>
      <c r="F1313" s="2" t="s">
        <v>41</v>
      </c>
      <c r="G1313">
        <v>27</v>
      </c>
      <c r="H1313">
        <v>19467</v>
      </c>
      <c r="I1313">
        <v>24</v>
      </c>
      <c r="J1313" s="2" t="s">
        <v>38</v>
      </c>
      <c r="K1313">
        <v>2</v>
      </c>
      <c r="L1313" s="2" t="s">
        <v>46</v>
      </c>
      <c r="M1313">
        <v>390</v>
      </c>
      <c r="N1313">
        <v>6.0681945000000001E-2</v>
      </c>
      <c r="O1313">
        <v>5</v>
      </c>
      <c r="P1313">
        <v>0</v>
      </c>
      <c r="Q1313">
        <v>0.23192115899999999</v>
      </c>
      <c r="R1313">
        <v>0</v>
      </c>
      <c r="S1313" s="2" t="s">
        <v>40</v>
      </c>
      <c r="T1313">
        <v>0</v>
      </c>
      <c r="U1313">
        <v>28</v>
      </c>
      <c r="V1313">
        <v>28</v>
      </c>
      <c r="W1313">
        <v>1901</v>
      </c>
      <c r="X1313">
        <v>1100</v>
      </c>
      <c r="Y1313">
        <v>115343</v>
      </c>
      <c r="Z1313">
        <v>60190</v>
      </c>
      <c r="AA1313">
        <v>7979.8333329999996</v>
      </c>
      <c r="AB1313">
        <v>0.94964177299999997</v>
      </c>
      <c r="AC1313">
        <v>3</v>
      </c>
      <c r="AD1313">
        <v>55153</v>
      </c>
      <c r="AE1313">
        <v>0.17646700000000001</v>
      </c>
      <c r="AF1313">
        <v>0.165014256</v>
      </c>
      <c r="AG1313">
        <v>957.83547120000003</v>
      </c>
      <c r="AH1313">
        <v>0.168905216</v>
      </c>
      <c r="AI1313">
        <v>1</v>
      </c>
      <c r="AJ1313">
        <v>36</v>
      </c>
    </row>
    <row r="1314" spans="1:36" x14ac:dyDescent="0.3">
      <c r="A1314" s="1">
        <v>44413</v>
      </c>
      <c r="B1314">
        <v>56</v>
      </c>
      <c r="C1314">
        <v>50032</v>
      </c>
      <c r="D1314">
        <v>628</v>
      </c>
      <c r="E1314" s="2" t="s">
        <v>36</v>
      </c>
      <c r="F1314" s="2" t="s">
        <v>41</v>
      </c>
      <c r="G1314">
        <v>35</v>
      </c>
      <c r="H1314">
        <v>12333</v>
      </c>
      <c r="I1314">
        <v>24</v>
      </c>
      <c r="J1314" s="2" t="s">
        <v>42</v>
      </c>
      <c r="K1314">
        <v>2</v>
      </c>
      <c r="L1314" s="2" t="s">
        <v>50</v>
      </c>
      <c r="M1314">
        <v>319</v>
      </c>
      <c r="N1314">
        <v>0.35179324499999998</v>
      </c>
      <c r="O1314">
        <v>4</v>
      </c>
      <c r="P1314">
        <v>1</v>
      </c>
      <c r="Q1314">
        <v>0.39863214899999999</v>
      </c>
      <c r="R1314">
        <v>0</v>
      </c>
      <c r="S1314" s="2" t="s">
        <v>44</v>
      </c>
      <c r="T1314">
        <v>0</v>
      </c>
      <c r="U1314">
        <v>29</v>
      </c>
      <c r="V1314">
        <v>17</v>
      </c>
      <c r="W1314">
        <v>2029</v>
      </c>
      <c r="X1314">
        <v>4198</v>
      </c>
      <c r="Y1314">
        <v>121652</v>
      </c>
      <c r="Z1314">
        <v>61696</v>
      </c>
      <c r="AA1314">
        <v>4169.3333329999996</v>
      </c>
      <c r="AB1314">
        <v>0.461145941</v>
      </c>
      <c r="AC1314">
        <v>9</v>
      </c>
      <c r="AD1314">
        <v>59956</v>
      </c>
      <c r="AE1314">
        <v>0.17333299999999999</v>
      </c>
      <c r="AF1314">
        <v>0.19418529600000001</v>
      </c>
      <c r="AG1314">
        <v>624.2001917</v>
      </c>
      <c r="AH1314">
        <v>0.22622326300000001</v>
      </c>
      <c r="AI1314">
        <v>0</v>
      </c>
      <c r="AJ1314">
        <v>49</v>
      </c>
    </row>
    <row r="1315" spans="1:36" x14ac:dyDescent="0.3">
      <c r="A1315" s="1">
        <v>44414</v>
      </c>
      <c r="B1315">
        <v>46</v>
      </c>
      <c r="C1315">
        <v>102604</v>
      </c>
      <c r="D1315">
        <v>597</v>
      </c>
      <c r="E1315" s="2" t="s">
        <v>36</v>
      </c>
      <c r="F1315" s="2" t="s">
        <v>48</v>
      </c>
      <c r="G1315">
        <v>25</v>
      </c>
      <c r="H1315">
        <v>28322</v>
      </c>
      <c r="I1315">
        <v>84</v>
      </c>
      <c r="J1315" s="2" t="s">
        <v>38</v>
      </c>
      <c r="K1315">
        <v>2</v>
      </c>
      <c r="L1315" s="2" t="s">
        <v>43</v>
      </c>
      <c r="M1315">
        <v>428</v>
      </c>
      <c r="N1315">
        <v>0.57141299400000001</v>
      </c>
      <c r="O1315">
        <v>3</v>
      </c>
      <c r="P1315">
        <v>1</v>
      </c>
      <c r="Q1315">
        <v>9.3920686000000003E-2</v>
      </c>
      <c r="R1315">
        <v>0</v>
      </c>
      <c r="S1315" s="2" t="s">
        <v>52</v>
      </c>
      <c r="T1315">
        <v>0</v>
      </c>
      <c r="U1315">
        <v>23</v>
      </c>
      <c r="V1315">
        <v>7</v>
      </c>
      <c r="W1315">
        <v>289</v>
      </c>
      <c r="X1315">
        <v>505</v>
      </c>
      <c r="Y1315">
        <v>38119</v>
      </c>
      <c r="Z1315">
        <v>73653</v>
      </c>
      <c r="AA1315">
        <v>8550.3333330000005</v>
      </c>
      <c r="AB1315">
        <v>0.94523188400000002</v>
      </c>
      <c r="AC1315">
        <v>3</v>
      </c>
      <c r="AD1315">
        <v>5339</v>
      </c>
      <c r="AE1315">
        <v>0.25482199999999999</v>
      </c>
      <c r="AF1315">
        <v>0.227457257</v>
      </c>
      <c r="AG1315">
        <v>676.57066970000005</v>
      </c>
      <c r="AH1315">
        <v>0.129184516</v>
      </c>
      <c r="AI1315">
        <v>0</v>
      </c>
      <c r="AJ1315">
        <v>51</v>
      </c>
    </row>
    <row r="1316" spans="1:36" x14ac:dyDescent="0.3">
      <c r="A1316" s="1">
        <v>44415</v>
      </c>
      <c r="B1316">
        <v>40</v>
      </c>
      <c r="C1316">
        <v>40805</v>
      </c>
      <c r="D1316">
        <v>566</v>
      </c>
      <c r="E1316" s="2" t="s">
        <v>36</v>
      </c>
      <c r="F1316" s="2" t="s">
        <v>48</v>
      </c>
      <c r="G1316">
        <v>13</v>
      </c>
      <c r="H1316">
        <v>14736</v>
      </c>
      <c r="I1316">
        <v>36</v>
      </c>
      <c r="J1316" s="2" t="s">
        <v>38</v>
      </c>
      <c r="K1316">
        <v>2</v>
      </c>
      <c r="L1316" s="2" t="s">
        <v>43</v>
      </c>
      <c r="M1316">
        <v>577</v>
      </c>
      <c r="N1316">
        <v>9.0732681999999995E-2</v>
      </c>
      <c r="O1316">
        <v>1</v>
      </c>
      <c r="P1316">
        <v>0</v>
      </c>
      <c r="Q1316">
        <v>0.166599199</v>
      </c>
      <c r="R1316">
        <v>0</v>
      </c>
      <c r="S1316" s="2" t="s">
        <v>52</v>
      </c>
      <c r="T1316">
        <v>0</v>
      </c>
      <c r="U1316">
        <v>23</v>
      </c>
      <c r="V1316">
        <v>14</v>
      </c>
      <c r="W1316">
        <v>25026</v>
      </c>
      <c r="X1316">
        <v>340</v>
      </c>
      <c r="Y1316">
        <v>26982</v>
      </c>
      <c r="Z1316">
        <v>22782</v>
      </c>
      <c r="AA1316">
        <v>3400.416667</v>
      </c>
      <c r="AB1316">
        <v>0.84027197399999998</v>
      </c>
      <c r="AC1316">
        <v>4</v>
      </c>
      <c r="AD1316">
        <v>4200</v>
      </c>
      <c r="AE1316">
        <v>0.21673600000000001</v>
      </c>
      <c r="AF1316">
        <v>0.206598585</v>
      </c>
      <c r="AG1316">
        <v>552.60960160000002</v>
      </c>
      <c r="AH1316">
        <v>0.33219740800000003</v>
      </c>
      <c r="AI1316">
        <v>0</v>
      </c>
      <c r="AJ1316">
        <v>50</v>
      </c>
    </row>
    <row r="1317" spans="1:36" x14ac:dyDescent="0.3">
      <c r="A1317" s="1">
        <v>44416</v>
      </c>
      <c r="B1317">
        <v>24</v>
      </c>
      <c r="C1317">
        <v>110035</v>
      </c>
      <c r="D1317">
        <v>447</v>
      </c>
      <c r="E1317" s="2" t="s">
        <v>36</v>
      </c>
      <c r="F1317" s="2" t="s">
        <v>45</v>
      </c>
      <c r="G1317">
        <v>1</v>
      </c>
      <c r="H1317">
        <v>29181</v>
      </c>
      <c r="I1317">
        <v>24</v>
      </c>
      <c r="J1317" s="2" t="s">
        <v>38</v>
      </c>
      <c r="K1317">
        <v>1</v>
      </c>
      <c r="L1317" s="2" t="s">
        <v>50</v>
      </c>
      <c r="M1317">
        <v>504</v>
      </c>
      <c r="N1317">
        <v>0.229743792</v>
      </c>
      <c r="O1317">
        <v>3</v>
      </c>
      <c r="P1317">
        <v>2</v>
      </c>
      <c r="Q1317">
        <v>0.124760256</v>
      </c>
      <c r="R1317">
        <v>0</v>
      </c>
      <c r="S1317" s="2" t="s">
        <v>44</v>
      </c>
      <c r="T1317">
        <v>0</v>
      </c>
      <c r="U1317">
        <v>23</v>
      </c>
      <c r="V1317">
        <v>13</v>
      </c>
      <c r="W1317">
        <v>4628</v>
      </c>
      <c r="X1317">
        <v>1484</v>
      </c>
      <c r="Y1317">
        <v>17321</v>
      </c>
      <c r="Z1317">
        <v>2867</v>
      </c>
      <c r="AA1317">
        <v>9169.5833330000005</v>
      </c>
      <c r="AB1317">
        <v>0.88829852499999995</v>
      </c>
      <c r="AC1317">
        <v>6</v>
      </c>
      <c r="AD1317">
        <v>14454</v>
      </c>
      <c r="AE1317">
        <v>0.28068100000000001</v>
      </c>
      <c r="AF1317">
        <v>0.27313753699999999</v>
      </c>
      <c r="AG1317">
        <v>1591.514811</v>
      </c>
      <c r="AH1317">
        <v>0.22852890200000001</v>
      </c>
      <c r="AI1317">
        <v>1</v>
      </c>
      <c r="AJ1317">
        <v>39.200000000000003</v>
      </c>
    </row>
    <row r="1318" spans="1:36" x14ac:dyDescent="0.3">
      <c r="A1318" s="1">
        <v>44417</v>
      </c>
      <c r="B1318">
        <v>27</v>
      </c>
      <c r="C1318">
        <v>121871</v>
      </c>
      <c r="D1318">
        <v>468</v>
      </c>
      <c r="E1318" s="2" t="s">
        <v>49</v>
      </c>
      <c r="F1318" s="2" t="s">
        <v>41</v>
      </c>
      <c r="G1318">
        <v>3</v>
      </c>
      <c r="H1318">
        <v>17336</v>
      </c>
      <c r="I1318">
        <v>24</v>
      </c>
      <c r="J1318" s="2" t="s">
        <v>51</v>
      </c>
      <c r="K1318">
        <v>0</v>
      </c>
      <c r="L1318" s="2" t="s">
        <v>46</v>
      </c>
      <c r="M1318">
        <v>504</v>
      </c>
      <c r="N1318">
        <v>0.41549229900000001</v>
      </c>
      <c r="O1318">
        <v>2</v>
      </c>
      <c r="P1318">
        <v>1</v>
      </c>
      <c r="Q1318">
        <v>0.51323463499999999</v>
      </c>
      <c r="R1318">
        <v>0</v>
      </c>
      <c r="S1318" s="2" t="s">
        <v>47</v>
      </c>
      <c r="T1318">
        <v>0</v>
      </c>
      <c r="U1318">
        <v>26</v>
      </c>
      <c r="V1318">
        <v>8</v>
      </c>
      <c r="W1318">
        <v>8060</v>
      </c>
      <c r="X1318">
        <v>1037</v>
      </c>
      <c r="Y1318">
        <v>37572</v>
      </c>
      <c r="Z1318">
        <v>1698</v>
      </c>
      <c r="AA1318">
        <v>10155.916670000001</v>
      </c>
      <c r="AB1318">
        <v>0.69170753900000004</v>
      </c>
      <c r="AC1318">
        <v>9</v>
      </c>
      <c r="AD1318">
        <v>35874</v>
      </c>
      <c r="AE1318">
        <v>0.25833600000000001</v>
      </c>
      <c r="AF1318">
        <v>0.23805425599999999</v>
      </c>
      <c r="AG1318">
        <v>914.89064189999999</v>
      </c>
      <c r="AH1318">
        <v>0.139710741</v>
      </c>
      <c r="AI1318">
        <v>1</v>
      </c>
      <c r="AJ1318">
        <v>48.8</v>
      </c>
    </row>
    <row r="1319" spans="1:36" x14ac:dyDescent="0.3">
      <c r="A1319" s="1">
        <v>44418</v>
      </c>
      <c r="B1319">
        <v>36</v>
      </c>
      <c r="C1319">
        <v>48565</v>
      </c>
      <c r="D1319">
        <v>629</v>
      </c>
      <c r="E1319" s="2" t="s">
        <v>36</v>
      </c>
      <c r="F1319" s="2" t="s">
        <v>37</v>
      </c>
      <c r="G1319">
        <v>12</v>
      </c>
      <c r="H1319">
        <v>20588</v>
      </c>
      <c r="I1319">
        <v>48</v>
      </c>
      <c r="J1319" s="2" t="s">
        <v>54</v>
      </c>
      <c r="K1319">
        <v>0</v>
      </c>
      <c r="L1319" s="2" t="s">
        <v>39</v>
      </c>
      <c r="M1319">
        <v>644</v>
      </c>
      <c r="N1319">
        <v>0.41388207700000001</v>
      </c>
      <c r="O1319">
        <v>6</v>
      </c>
      <c r="P1319">
        <v>0</v>
      </c>
      <c r="Q1319">
        <v>0.38910955699999999</v>
      </c>
      <c r="R1319">
        <v>0</v>
      </c>
      <c r="S1319" s="2" t="s">
        <v>47</v>
      </c>
      <c r="T1319">
        <v>0</v>
      </c>
      <c r="U1319">
        <v>22</v>
      </c>
      <c r="V1319">
        <v>24</v>
      </c>
      <c r="W1319">
        <v>835</v>
      </c>
      <c r="X1319">
        <v>1031</v>
      </c>
      <c r="Y1319">
        <v>22416</v>
      </c>
      <c r="Z1319">
        <v>23317</v>
      </c>
      <c r="AA1319">
        <v>4047.083333</v>
      </c>
      <c r="AB1319">
        <v>0.95273881199999999</v>
      </c>
      <c r="AC1319">
        <v>2</v>
      </c>
      <c r="AD1319">
        <v>10558</v>
      </c>
      <c r="AE1319">
        <v>0.20108799999999999</v>
      </c>
      <c r="AF1319">
        <v>0.20106299899999999</v>
      </c>
      <c r="AG1319">
        <v>627.66691379999997</v>
      </c>
      <c r="AH1319">
        <v>0.31421811900000002</v>
      </c>
      <c r="AI1319">
        <v>0</v>
      </c>
      <c r="AJ1319">
        <v>53</v>
      </c>
    </row>
    <row r="1320" spans="1:36" x14ac:dyDescent="0.3">
      <c r="A1320" s="1">
        <v>44419</v>
      </c>
      <c r="B1320">
        <v>32</v>
      </c>
      <c r="C1320">
        <v>39788</v>
      </c>
      <c r="D1320">
        <v>599</v>
      </c>
      <c r="E1320" s="2" t="s">
        <v>36</v>
      </c>
      <c r="F1320" s="2" t="s">
        <v>37</v>
      </c>
      <c r="G1320">
        <v>10</v>
      </c>
      <c r="H1320">
        <v>10568</v>
      </c>
      <c r="I1320">
        <v>36</v>
      </c>
      <c r="J1320" s="2" t="s">
        <v>38</v>
      </c>
      <c r="K1320">
        <v>3</v>
      </c>
      <c r="L1320" s="2" t="s">
        <v>46</v>
      </c>
      <c r="M1320">
        <v>441</v>
      </c>
      <c r="N1320">
        <v>0.28810011299999999</v>
      </c>
      <c r="O1320">
        <v>5</v>
      </c>
      <c r="P1320">
        <v>1</v>
      </c>
      <c r="Q1320">
        <v>0.48279451299999998</v>
      </c>
      <c r="R1320">
        <v>0</v>
      </c>
      <c r="S1320" s="2" t="s">
        <v>47</v>
      </c>
      <c r="T1320">
        <v>1</v>
      </c>
      <c r="U1320">
        <v>26</v>
      </c>
      <c r="V1320">
        <v>24</v>
      </c>
      <c r="W1320">
        <v>1733</v>
      </c>
      <c r="X1320">
        <v>665</v>
      </c>
      <c r="Y1320">
        <v>25188</v>
      </c>
      <c r="Z1320">
        <v>133669</v>
      </c>
      <c r="AA1320">
        <v>3315.666667</v>
      </c>
      <c r="AB1320">
        <v>0.84481065</v>
      </c>
      <c r="AC1320">
        <v>4</v>
      </c>
      <c r="AD1320">
        <v>6232</v>
      </c>
      <c r="AE1320">
        <v>0.19606799999999999</v>
      </c>
      <c r="AF1320">
        <v>0.20402267600000001</v>
      </c>
      <c r="AG1320">
        <v>394.91418110000001</v>
      </c>
      <c r="AH1320">
        <v>0.25211043999999999</v>
      </c>
      <c r="AI1320">
        <v>0</v>
      </c>
      <c r="AJ1320">
        <v>63</v>
      </c>
    </row>
    <row r="1321" spans="1:36" x14ac:dyDescent="0.3">
      <c r="A1321" s="1">
        <v>44420</v>
      </c>
      <c r="B1321">
        <v>37</v>
      </c>
      <c r="C1321">
        <v>57913</v>
      </c>
      <c r="D1321">
        <v>568</v>
      </c>
      <c r="E1321" s="2" t="s">
        <v>36</v>
      </c>
      <c r="F1321" s="2" t="s">
        <v>45</v>
      </c>
      <c r="G1321">
        <v>15</v>
      </c>
      <c r="H1321">
        <v>18393</v>
      </c>
      <c r="I1321">
        <v>12</v>
      </c>
      <c r="J1321" s="2" t="s">
        <v>38</v>
      </c>
      <c r="K1321">
        <v>3</v>
      </c>
      <c r="L1321" s="2" t="s">
        <v>43</v>
      </c>
      <c r="M1321">
        <v>460</v>
      </c>
      <c r="N1321">
        <v>0.17554109900000001</v>
      </c>
      <c r="O1321">
        <v>1</v>
      </c>
      <c r="P1321">
        <v>2</v>
      </c>
      <c r="Q1321">
        <v>0.29627641500000002</v>
      </c>
      <c r="R1321">
        <v>1</v>
      </c>
      <c r="S1321" s="2" t="s">
        <v>44</v>
      </c>
      <c r="T1321">
        <v>1</v>
      </c>
      <c r="U1321">
        <v>22</v>
      </c>
      <c r="V1321">
        <v>21</v>
      </c>
      <c r="W1321">
        <v>1211</v>
      </c>
      <c r="X1321">
        <v>11054</v>
      </c>
      <c r="Y1321">
        <v>40865</v>
      </c>
      <c r="Z1321">
        <v>21496</v>
      </c>
      <c r="AA1321">
        <v>4826.0833329999996</v>
      </c>
      <c r="AB1321">
        <v>0.93714328599999996</v>
      </c>
      <c r="AC1321">
        <v>7</v>
      </c>
      <c r="AD1321">
        <v>19369</v>
      </c>
      <c r="AE1321">
        <v>0.19939299999999999</v>
      </c>
      <c r="AF1321">
        <v>0.19298204499999999</v>
      </c>
      <c r="AG1321">
        <v>1697.6547350000001</v>
      </c>
      <c r="AH1321">
        <v>0.44708194699999998</v>
      </c>
      <c r="AI1321">
        <v>0</v>
      </c>
      <c r="AJ1321">
        <v>69</v>
      </c>
    </row>
    <row r="1322" spans="1:36" x14ac:dyDescent="0.3">
      <c r="A1322" s="1">
        <v>44421</v>
      </c>
      <c r="B1322">
        <v>40</v>
      </c>
      <c r="C1322">
        <v>77186</v>
      </c>
      <c r="D1322">
        <v>545</v>
      </c>
      <c r="E1322" s="2" t="s">
        <v>36</v>
      </c>
      <c r="F1322" s="2" t="s">
        <v>41</v>
      </c>
      <c r="G1322">
        <v>17</v>
      </c>
      <c r="H1322">
        <v>17131</v>
      </c>
      <c r="I1322">
        <v>48</v>
      </c>
      <c r="J1322" s="2" t="s">
        <v>38</v>
      </c>
      <c r="K1322">
        <v>1</v>
      </c>
      <c r="L1322" s="2" t="s">
        <v>43</v>
      </c>
      <c r="M1322">
        <v>542</v>
      </c>
      <c r="N1322">
        <v>0.39466151300000002</v>
      </c>
      <c r="O1322">
        <v>4</v>
      </c>
      <c r="P1322">
        <v>3</v>
      </c>
      <c r="Q1322">
        <v>0.36498450999999998</v>
      </c>
      <c r="R1322">
        <v>0</v>
      </c>
      <c r="S1322" s="2" t="s">
        <v>40</v>
      </c>
      <c r="T1322">
        <v>0</v>
      </c>
      <c r="U1322">
        <v>25</v>
      </c>
      <c r="V1322">
        <v>10</v>
      </c>
      <c r="W1322">
        <v>2979</v>
      </c>
      <c r="X1322">
        <v>2262</v>
      </c>
      <c r="Y1322">
        <v>75876</v>
      </c>
      <c r="Z1322">
        <v>40069</v>
      </c>
      <c r="AA1322">
        <v>6432.1666670000004</v>
      </c>
      <c r="AB1322">
        <v>0.76117347400000002</v>
      </c>
      <c r="AC1322">
        <v>5</v>
      </c>
      <c r="AD1322">
        <v>35807</v>
      </c>
      <c r="AE1322">
        <v>0.23963100000000001</v>
      </c>
      <c r="AF1322">
        <v>0.26309982500000001</v>
      </c>
      <c r="AG1322">
        <v>580.60278479999999</v>
      </c>
      <c r="AH1322">
        <v>0.17452949300000001</v>
      </c>
      <c r="AI1322">
        <v>0</v>
      </c>
      <c r="AJ1322">
        <v>54</v>
      </c>
    </row>
    <row r="1323" spans="1:36" x14ac:dyDescent="0.3">
      <c r="A1323" s="1">
        <v>44422</v>
      </c>
      <c r="B1323">
        <v>46</v>
      </c>
      <c r="C1323">
        <v>23525</v>
      </c>
      <c r="D1323">
        <v>640</v>
      </c>
      <c r="E1323" s="2" t="s">
        <v>36</v>
      </c>
      <c r="F1323" s="2" t="s">
        <v>45</v>
      </c>
      <c r="G1323">
        <v>23</v>
      </c>
      <c r="H1323">
        <v>42191</v>
      </c>
      <c r="I1323">
        <v>60</v>
      </c>
      <c r="J1323" s="2" t="s">
        <v>38</v>
      </c>
      <c r="K1323">
        <v>3</v>
      </c>
      <c r="L1323" s="2" t="s">
        <v>39</v>
      </c>
      <c r="M1323">
        <v>639</v>
      </c>
      <c r="N1323">
        <v>0.24765920999999999</v>
      </c>
      <c r="O1323">
        <v>1</v>
      </c>
      <c r="P1323">
        <v>1</v>
      </c>
      <c r="Q1323">
        <v>9.0289432000000003E-2</v>
      </c>
      <c r="R1323">
        <v>0</v>
      </c>
      <c r="S1323" s="2" t="s">
        <v>47</v>
      </c>
      <c r="T1323">
        <v>0</v>
      </c>
      <c r="U1323">
        <v>24</v>
      </c>
      <c r="V1323">
        <v>17</v>
      </c>
      <c r="W1323">
        <v>2973</v>
      </c>
      <c r="X1323">
        <v>1940</v>
      </c>
      <c r="Y1323">
        <v>46089</v>
      </c>
      <c r="Z1323">
        <v>25574</v>
      </c>
      <c r="AA1323">
        <v>1960.416667</v>
      </c>
      <c r="AB1323">
        <v>0.63965602300000002</v>
      </c>
      <c r="AC1323">
        <v>4</v>
      </c>
      <c r="AD1323">
        <v>20515</v>
      </c>
      <c r="AE1323">
        <v>0.227191</v>
      </c>
      <c r="AF1323">
        <v>0.21290208499999999</v>
      </c>
      <c r="AG1323">
        <v>1148.306756</v>
      </c>
      <c r="AH1323">
        <v>0.91169738899999997</v>
      </c>
      <c r="AI1323">
        <v>0</v>
      </c>
      <c r="AJ1323">
        <v>49</v>
      </c>
    </row>
    <row r="1324" spans="1:36" x14ac:dyDescent="0.3">
      <c r="A1324" s="1">
        <v>44423</v>
      </c>
      <c r="B1324">
        <v>39</v>
      </c>
      <c r="C1324">
        <v>38020</v>
      </c>
      <c r="D1324">
        <v>616</v>
      </c>
      <c r="E1324" s="2" t="s">
        <v>36</v>
      </c>
      <c r="F1324" s="2" t="s">
        <v>48</v>
      </c>
      <c r="G1324">
        <v>18</v>
      </c>
      <c r="H1324">
        <v>13552</v>
      </c>
      <c r="I1324">
        <v>48</v>
      </c>
      <c r="J1324" s="2" t="s">
        <v>38</v>
      </c>
      <c r="K1324">
        <v>3</v>
      </c>
      <c r="L1324" s="2" t="s">
        <v>43</v>
      </c>
      <c r="M1324">
        <v>396</v>
      </c>
      <c r="N1324">
        <v>0.35121311900000002</v>
      </c>
      <c r="O1324">
        <v>6</v>
      </c>
      <c r="P1324">
        <v>1</v>
      </c>
      <c r="Q1324">
        <v>0.41266109299999998</v>
      </c>
      <c r="R1324">
        <v>0</v>
      </c>
      <c r="S1324" s="2" t="s">
        <v>52</v>
      </c>
      <c r="T1324">
        <v>0</v>
      </c>
      <c r="U1324">
        <v>36</v>
      </c>
      <c r="V1324">
        <v>11</v>
      </c>
      <c r="W1324">
        <v>3103</v>
      </c>
      <c r="X1324">
        <v>720</v>
      </c>
      <c r="Y1324">
        <v>14047</v>
      </c>
      <c r="Z1324">
        <v>90258</v>
      </c>
      <c r="AA1324">
        <v>3168.333333</v>
      </c>
      <c r="AB1324">
        <v>0.71565354800000003</v>
      </c>
      <c r="AC1324">
        <v>3</v>
      </c>
      <c r="AD1324">
        <v>3609</v>
      </c>
      <c r="AE1324">
        <v>0.20055200000000001</v>
      </c>
      <c r="AF1324">
        <v>0.21095326</v>
      </c>
      <c r="AG1324">
        <v>420.34225329999998</v>
      </c>
      <c r="AH1324">
        <v>0.25765668200000003</v>
      </c>
      <c r="AI1324">
        <v>0</v>
      </c>
      <c r="AJ1324">
        <v>54</v>
      </c>
    </row>
    <row r="1325" spans="1:36" x14ac:dyDescent="0.3">
      <c r="A1325" s="1">
        <v>44424</v>
      </c>
      <c r="B1325">
        <v>45</v>
      </c>
      <c r="C1325">
        <v>76848</v>
      </c>
      <c r="D1325">
        <v>564</v>
      </c>
      <c r="E1325" s="2" t="s">
        <v>49</v>
      </c>
      <c r="F1325" s="2" t="s">
        <v>45</v>
      </c>
      <c r="G1325">
        <v>22</v>
      </c>
      <c r="H1325">
        <v>41545</v>
      </c>
      <c r="I1325">
        <v>60</v>
      </c>
      <c r="J1325" s="2" t="s">
        <v>38</v>
      </c>
      <c r="K1325">
        <v>2</v>
      </c>
      <c r="L1325" s="2" t="s">
        <v>43</v>
      </c>
      <c r="M1325">
        <v>1431</v>
      </c>
      <c r="N1325">
        <v>0.25250410099999998</v>
      </c>
      <c r="O1325">
        <v>1</v>
      </c>
      <c r="P1325">
        <v>1</v>
      </c>
      <c r="Q1325">
        <v>0.443019946</v>
      </c>
      <c r="R1325">
        <v>0</v>
      </c>
      <c r="S1325" s="2" t="s">
        <v>44</v>
      </c>
      <c r="T1325">
        <v>0</v>
      </c>
      <c r="U1325">
        <v>24</v>
      </c>
      <c r="V1325">
        <v>21</v>
      </c>
      <c r="W1325">
        <v>3869</v>
      </c>
      <c r="X1325">
        <v>2509</v>
      </c>
      <c r="Y1325">
        <v>225197</v>
      </c>
      <c r="Z1325">
        <v>10591</v>
      </c>
      <c r="AA1325">
        <v>6404</v>
      </c>
      <c r="AB1325">
        <v>0.93292665299999999</v>
      </c>
      <c r="AC1325">
        <v>5</v>
      </c>
      <c r="AD1325">
        <v>214606</v>
      </c>
      <c r="AE1325">
        <v>0.26454499999999997</v>
      </c>
      <c r="AF1325">
        <v>0.30690663499999998</v>
      </c>
      <c r="AG1325">
        <v>1361.799792</v>
      </c>
      <c r="AH1325">
        <v>0.436102404</v>
      </c>
      <c r="AI1325">
        <v>0</v>
      </c>
      <c r="AJ1325">
        <v>55</v>
      </c>
    </row>
    <row r="1326" spans="1:36" x14ac:dyDescent="0.3">
      <c r="A1326" s="1">
        <v>44425</v>
      </c>
      <c r="B1326">
        <v>40</v>
      </c>
      <c r="C1326">
        <v>15000</v>
      </c>
      <c r="D1326">
        <v>559</v>
      </c>
      <c r="E1326" s="2" t="s">
        <v>36</v>
      </c>
      <c r="F1326" s="2" t="s">
        <v>41</v>
      </c>
      <c r="G1326">
        <v>19</v>
      </c>
      <c r="H1326">
        <v>28045</v>
      </c>
      <c r="I1326">
        <v>36</v>
      </c>
      <c r="J1326" s="2" t="s">
        <v>51</v>
      </c>
      <c r="K1326">
        <v>4</v>
      </c>
      <c r="L1326" s="2" t="s">
        <v>46</v>
      </c>
      <c r="M1326">
        <v>527</v>
      </c>
      <c r="N1326">
        <v>0.22818822999999999</v>
      </c>
      <c r="O1326">
        <v>8</v>
      </c>
      <c r="P1326">
        <v>0</v>
      </c>
      <c r="Q1326">
        <v>0.14883866900000001</v>
      </c>
      <c r="R1326">
        <v>0</v>
      </c>
      <c r="S1326" s="2" t="s">
        <v>40</v>
      </c>
      <c r="T1326">
        <v>0</v>
      </c>
      <c r="U1326">
        <v>16</v>
      </c>
      <c r="V1326">
        <v>4</v>
      </c>
      <c r="W1326">
        <v>3339</v>
      </c>
      <c r="X1326">
        <v>1037</v>
      </c>
      <c r="Y1326">
        <v>27910</v>
      </c>
      <c r="Z1326">
        <v>21564</v>
      </c>
      <c r="AA1326">
        <v>1250</v>
      </c>
      <c r="AB1326">
        <v>0.844568667</v>
      </c>
      <c r="AC1326">
        <v>6</v>
      </c>
      <c r="AD1326">
        <v>6346</v>
      </c>
      <c r="AE1326">
        <v>0.233545</v>
      </c>
      <c r="AF1326">
        <v>0.208150161</v>
      </c>
      <c r="AG1326">
        <v>1053.9354840000001</v>
      </c>
      <c r="AH1326">
        <v>1.264748387</v>
      </c>
      <c r="AI1326">
        <v>0</v>
      </c>
      <c r="AJ1326">
        <v>55</v>
      </c>
    </row>
    <row r="1327" spans="1:36" x14ac:dyDescent="0.3">
      <c r="A1327" s="1">
        <v>44426</v>
      </c>
      <c r="B1327">
        <v>18</v>
      </c>
      <c r="C1327">
        <v>18195</v>
      </c>
      <c r="D1327">
        <v>559</v>
      </c>
      <c r="E1327" s="2" t="s">
        <v>36</v>
      </c>
      <c r="F1327" s="2" t="s">
        <v>45</v>
      </c>
      <c r="G1327">
        <v>0</v>
      </c>
      <c r="H1327">
        <v>12872</v>
      </c>
      <c r="I1327">
        <v>60</v>
      </c>
      <c r="J1327" s="2" t="s">
        <v>54</v>
      </c>
      <c r="K1327">
        <v>4</v>
      </c>
      <c r="L1327" s="2" t="s">
        <v>50</v>
      </c>
      <c r="M1327">
        <v>346</v>
      </c>
      <c r="N1327">
        <v>9.9984411999999995E-2</v>
      </c>
      <c r="O1327">
        <v>2</v>
      </c>
      <c r="P1327">
        <v>1</v>
      </c>
      <c r="Q1327">
        <v>0.31112812899999998</v>
      </c>
      <c r="R1327">
        <v>0</v>
      </c>
      <c r="S1327" s="2" t="s">
        <v>40</v>
      </c>
      <c r="T1327">
        <v>1</v>
      </c>
      <c r="U1327">
        <v>20</v>
      </c>
      <c r="V1327">
        <v>18</v>
      </c>
      <c r="W1327">
        <v>2858</v>
      </c>
      <c r="X1327">
        <v>544</v>
      </c>
      <c r="Y1327">
        <v>37107</v>
      </c>
      <c r="Z1327">
        <v>53909</v>
      </c>
      <c r="AA1327">
        <v>1516.25</v>
      </c>
      <c r="AB1327">
        <v>0.79016372300000004</v>
      </c>
      <c r="AC1327">
        <v>2</v>
      </c>
      <c r="AD1327">
        <v>1695</v>
      </c>
      <c r="AE1327">
        <v>0.238372</v>
      </c>
      <c r="AF1327">
        <v>0.20253210099999999</v>
      </c>
      <c r="AG1327">
        <v>342.8453399</v>
      </c>
      <c r="AH1327">
        <v>0.454308551</v>
      </c>
      <c r="AI1327">
        <v>0</v>
      </c>
      <c r="AJ1327">
        <v>61</v>
      </c>
    </row>
    <row r="1328" spans="1:36" x14ac:dyDescent="0.3">
      <c r="A1328" s="1">
        <v>44427</v>
      </c>
      <c r="B1328">
        <v>28</v>
      </c>
      <c r="C1328">
        <v>31514</v>
      </c>
      <c r="D1328">
        <v>559</v>
      </c>
      <c r="E1328" s="2" t="s">
        <v>36</v>
      </c>
      <c r="F1328" s="2" t="s">
        <v>45</v>
      </c>
      <c r="G1328">
        <v>6</v>
      </c>
      <c r="H1328">
        <v>13338</v>
      </c>
      <c r="I1328">
        <v>48</v>
      </c>
      <c r="J1328" s="2" t="s">
        <v>38</v>
      </c>
      <c r="K1328">
        <v>1</v>
      </c>
      <c r="L1328" s="2" t="s">
        <v>43</v>
      </c>
      <c r="M1328">
        <v>727</v>
      </c>
      <c r="N1328">
        <v>4.4062484999999998E-2</v>
      </c>
      <c r="O1328">
        <v>4</v>
      </c>
      <c r="P1328">
        <v>1</v>
      </c>
      <c r="Q1328">
        <v>0.30800273299999997</v>
      </c>
      <c r="R1328">
        <v>0</v>
      </c>
      <c r="S1328" s="2" t="s">
        <v>44</v>
      </c>
      <c r="T1328">
        <v>0</v>
      </c>
      <c r="U1328">
        <v>21</v>
      </c>
      <c r="V1328">
        <v>15</v>
      </c>
      <c r="W1328">
        <v>718</v>
      </c>
      <c r="X1328">
        <v>342</v>
      </c>
      <c r="Y1328">
        <v>45326</v>
      </c>
      <c r="Z1328">
        <v>3754</v>
      </c>
      <c r="AA1328">
        <v>2626.166667</v>
      </c>
      <c r="AB1328">
        <v>0.60895639700000004</v>
      </c>
      <c r="AC1328">
        <v>6</v>
      </c>
      <c r="AD1328">
        <v>41572</v>
      </c>
      <c r="AE1328">
        <v>0.22883800000000001</v>
      </c>
      <c r="AF1328">
        <v>0.21172930100000001</v>
      </c>
      <c r="AG1328">
        <v>414.26205249999998</v>
      </c>
      <c r="AH1328">
        <v>0.43457335200000002</v>
      </c>
      <c r="AI1328">
        <v>0</v>
      </c>
      <c r="AJ1328">
        <v>54</v>
      </c>
    </row>
    <row r="1329" spans="1:36" x14ac:dyDescent="0.3">
      <c r="A1329" s="1">
        <v>44428</v>
      </c>
      <c r="B1329">
        <v>38</v>
      </c>
      <c r="C1329">
        <v>49708</v>
      </c>
      <c r="D1329">
        <v>620</v>
      </c>
      <c r="E1329" s="2" t="s">
        <v>36</v>
      </c>
      <c r="F1329" s="2" t="s">
        <v>45</v>
      </c>
      <c r="G1329">
        <v>18</v>
      </c>
      <c r="H1329">
        <v>11233</v>
      </c>
      <c r="I1329">
        <v>36</v>
      </c>
      <c r="J1329" s="2" t="s">
        <v>38</v>
      </c>
      <c r="K1329">
        <v>1</v>
      </c>
      <c r="L1329" s="2" t="s">
        <v>43</v>
      </c>
      <c r="M1329">
        <v>259</v>
      </c>
      <c r="N1329">
        <v>0.17062107700000001</v>
      </c>
      <c r="O1329">
        <v>3</v>
      </c>
      <c r="P1329">
        <v>0</v>
      </c>
      <c r="Q1329">
        <v>0.39650434499999998</v>
      </c>
      <c r="R1329">
        <v>0</v>
      </c>
      <c r="S1329" s="2" t="s">
        <v>50</v>
      </c>
      <c r="T1329">
        <v>0</v>
      </c>
      <c r="U1329">
        <v>21</v>
      </c>
      <c r="V1329">
        <v>7</v>
      </c>
      <c r="W1329">
        <v>11972</v>
      </c>
      <c r="X1329">
        <v>823</v>
      </c>
      <c r="Y1329">
        <v>174901</v>
      </c>
      <c r="Z1329">
        <v>19874</v>
      </c>
      <c r="AA1329">
        <v>4142.3333329999996</v>
      </c>
      <c r="AB1329">
        <v>0.70508258400000001</v>
      </c>
      <c r="AC1329">
        <v>5</v>
      </c>
      <c r="AD1329">
        <v>155027</v>
      </c>
      <c r="AE1329">
        <v>0.18623300000000001</v>
      </c>
      <c r="AF1329">
        <v>0.19770111900000001</v>
      </c>
      <c r="AG1329">
        <v>416.14392830000003</v>
      </c>
      <c r="AH1329">
        <v>0.16298638300000001</v>
      </c>
      <c r="AI1329">
        <v>1</v>
      </c>
      <c r="AJ1329">
        <v>38.4</v>
      </c>
    </row>
    <row r="1330" spans="1:36" x14ac:dyDescent="0.3">
      <c r="A1330" s="1">
        <v>44429</v>
      </c>
      <c r="B1330">
        <v>25</v>
      </c>
      <c r="C1330">
        <v>45415</v>
      </c>
      <c r="D1330">
        <v>610</v>
      </c>
      <c r="E1330" s="2" t="s">
        <v>36</v>
      </c>
      <c r="F1330" s="2" t="s">
        <v>45</v>
      </c>
      <c r="G1330">
        <v>7</v>
      </c>
      <c r="H1330">
        <v>42843</v>
      </c>
      <c r="I1330">
        <v>48</v>
      </c>
      <c r="J1330" s="2" t="s">
        <v>38</v>
      </c>
      <c r="K1330">
        <v>4</v>
      </c>
      <c r="L1330" s="2" t="s">
        <v>39</v>
      </c>
      <c r="M1330">
        <v>752</v>
      </c>
      <c r="N1330">
        <v>0.114827627</v>
      </c>
      <c r="O1330">
        <v>5</v>
      </c>
      <c r="P1330">
        <v>2</v>
      </c>
      <c r="Q1330">
        <v>0.26561006700000001</v>
      </c>
      <c r="R1330">
        <v>0</v>
      </c>
      <c r="S1330" s="2" t="s">
        <v>44</v>
      </c>
      <c r="T1330">
        <v>0</v>
      </c>
      <c r="U1330">
        <v>22</v>
      </c>
      <c r="V1330">
        <v>13</v>
      </c>
      <c r="W1330">
        <v>1416</v>
      </c>
      <c r="X1330">
        <v>455</v>
      </c>
      <c r="Y1330">
        <v>274548</v>
      </c>
      <c r="Z1330">
        <v>3265</v>
      </c>
      <c r="AA1330">
        <v>3784.583333</v>
      </c>
      <c r="AB1330">
        <v>0.93091416199999999</v>
      </c>
      <c r="AC1330">
        <v>6</v>
      </c>
      <c r="AD1330">
        <v>271283</v>
      </c>
      <c r="AE1330">
        <v>0.23284299999999999</v>
      </c>
      <c r="AF1330">
        <v>0.238184014</v>
      </c>
      <c r="AG1330">
        <v>1392.4627379999999</v>
      </c>
      <c r="AH1330">
        <v>0.56663113200000004</v>
      </c>
      <c r="AI1330">
        <v>0</v>
      </c>
      <c r="AJ1330">
        <v>43</v>
      </c>
    </row>
    <row r="1331" spans="1:36" x14ac:dyDescent="0.3">
      <c r="A1331" s="1">
        <v>44430</v>
      </c>
      <c r="B1331">
        <v>47</v>
      </c>
      <c r="C1331">
        <v>45251</v>
      </c>
      <c r="D1331">
        <v>623</v>
      </c>
      <c r="E1331" s="2" t="s">
        <v>36</v>
      </c>
      <c r="F1331" s="2" t="s">
        <v>48</v>
      </c>
      <c r="G1331">
        <v>26</v>
      </c>
      <c r="H1331">
        <v>19962</v>
      </c>
      <c r="I1331">
        <v>84</v>
      </c>
      <c r="J1331" s="2" t="s">
        <v>42</v>
      </c>
      <c r="K1331">
        <v>4</v>
      </c>
      <c r="L1331" s="2" t="s">
        <v>46</v>
      </c>
      <c r="M1331">
        <v>485</v>
      </c>
      <c r="N1331">
        <v>0.19679881900000001</v>
      </c>
      <c r="O1331">
        <v>1</v>
      </c>
      <c r="P1331">
        <v>2</v>
      </c>
      <c r="Q1331">
        <v>9.5025684999999999E-2</v>
      </c>
      <c r="R1331">
        <v>0</v>
      </c>
      <c r="S1331" s="2" t="s">
        <v>40</v>
      </c>
      <c r="T1331">
        <v>0</v>
      </c>
      <c r="U1331">
        <v>35</v>
      </c>
      <c r="V1331">
        <v>21</v>
      </c>
      <c r="W1331">
        <v>4205</v>
      </c>
      <c r="X1331">
        <v>481</v>
      </c>
      <c r="Y1331">
        <v>12090</v>
      </c>
      <c r="Z1331">
        <v>88423</v>
      </c>
      <c r="AA1331">
        <v>3770.916667</v>
      </c>
      <c r="AB1331">
        <v>0.82096694199999998</v>
      </c>
      <c r="AC1331">
        <v>2</v>
      </c>
      <c r="AD1331">
        <v>6156</v>
      </c>
      <c r="AE1331">
        <v>0.233462</v>
      </c>
      <c r="AF1331">
        <v>0.24004178600000001</v>
      </c>
      <c r="AG1331">
        <v>492.63129359999999</v>
      </c>
      <c r="AH1331">
        <v>0.25925560800000003</v>
      </c>
      <c r="AI1331">
        <v>0</v>
      </c>
      <c r="AJ1331">
        <v>47</v>
      </c>
    </row>
    <row r="1332" spans="1:36" x14ac:dyDescent="0.3">
      <c r="A1332" s="1">
        <v>44431</v>
      </c>
      <c r="B1332">
        <v>58</v>
      </c>
      <c r="C1332">
        <v>24165</v>
      </c>
      <c r="D1332">
        <v>580</v>
      </c>
      <c r="E1332" s="2" t="s">
        <v>36</v>
      </c>
      <c r="F1332" s="2" t="s">
        <v>45</v>
      </c>
      <c r="G1332">
        <v>32</v>
      </c>
      <c r="H1332">
        <v>23403</v>
      </c>
      <c r="I1332">
        <v>48</v>
      </c>
      <c r="J1332" s="2" t="s">
        <v>38</v>
      </c>
      <c r="K1332">
        <v>3</v>
      </c>
      <c r="L1332" s="2" t="s">
        <v>43</v>
      </c>
      <c r="M1332">
        <v>344</v>
      </c>
      <c r="N1332">
        <v>0.15465992000000001</v>
      </c>
      <c r="O1332">
        <v>4</v>
      </c>
      <c r="P1332">
        <v>0</v>
      </c>
      <c r="Q1332">
        <v>8.2069033999999999E-2</v>
      </c>
      <c r="R1332">
        <v>0</v>
      </c>
      <c r="S1332" s="2" t="s">
        <v>52</v>
      </c>
      <c r="T1332">
        <v>0</v>
      </c>
      <c r="U1332">
        <v>33</v>
      </c>
      <c r="V1332">
        <v>25</v>
      </c>
      <c r="W1332">
        <v>827</v>
      </c>
      <c r="X1332">
        <v>2390</v>
      </c>
      <c r="Y1332">
        <v>24691</v>
      </c>
      <c r="Z1332">
        <v>5802</v>
      </c>
      <c r="AA1332">
        <v>2013.75</v>
      </c>
      <c r="AB1332">
        <v>0.88233055999999999</v>
      </c>
      <c r="AC1332">
        <v>2</v>
      </c>
      <c r="AD1332">
        <v>18889</v>
      </c>
      <c r="AE1332">
        <v>0.22840299999999999</v>
      </c>
      <c r="AF1332">
        <v>0.262373725</v>
      </c>
      <c r="AG1332">
        <v>792.21473460000004</v>
      </c>
      <c r="AH1332">
        <v>0.56422829799999996</v>
      </c>
      <c r="AI1332">
        <v>0</v>
      </c>
      <c r="AJ1332">
        <v>51</v>
      </c>
    </row>
    <row r="1333" spans="1:36" x14ac:dyDescent="0.3">
      <c r="A1333" s="1">
        <v>44432</v>
      </c>
      <c r="B1333">
        <v>54</v>
      </c>
      <c r="C1333">
        <v>164796</v>
      </c>
      <c r="D1333">
        <v>574</v>
      </c>
      <c r="E1333" s="2" t="s">
        <v>36</v>
      </c>
      <c r="F1333" s="2" t="s">
        <v>41</v>
      </c>
      <c r="G1333">
        <v>32</v>
      </c>
      <c r="H1333">
        <v>27989</v>
      </c>
      <c r="I1333">
        <v>48</v>
      </c>
      <c r="J1333" s="2" t="s">
        <v>42</v>
      </c>
      <c r="K1333">
        <v>4</v>
      </c>
      <c r="L1333" s="2" t="s">
        <v>43</v>
      </c>
      <c r="M1333">
        <v>266</v>
      </c>
      <c r="N1333">
        <v>0.30748279499999998</v>
      </c>
      <c r="O1333">
        <v>4</v>
      </c>
      <c r="P1333">
        <v>0</v>
      </c>
      <c r="Q1333">
        <v>0.222023152</v>
      </c>
      <c r="R1333">
        <v>0</v>
      </c>
      <c r="S1333" s="2" t="s">
        <v>40</v>
      </c>
      <c r="T1333">
        <v>0</v>
      </c>
      <c r="U1333">
        <v>21</v>
      </c>
      <c r="V1333">
        <v>28</v>
      </c>
      <c r="W1333">
        <v>7449</v>
      </c>
      <c r="X1333">
        <v>417</v>
      </c>
      <c r="Y1333">
        <v>165698</v>
      </c>
      <c r="Z1333">
        <v>3556</v>
      </c>
      <c r="AA1333">
        <v>13733</v>
      </c>
      <c r="AB1333">
        <v>0.80752710999999999</v>
      </c>
      <c r="AC1333">
        <v>4</v>
      </c>
      <c r="AD1333">
        <v>162142</v>
      </c>
      <c r="AE1333">
        <v>0.235989</v>
      </c>
      <c r="AF1333">
        <v>0.21330957</v>
      </c>
      <c r="AG1333">
        <v>871.68889090000005</v>
      </c>
      <c r="AH1333">
        <v>8.2843435000000007E-2</v>
      </c>
      <c r="AI1333">
        <v>1</v>
      </c>
      <c r="AJ1333">
        <v>36.799999999999997</v>
      </c>
    </row>
    <row r="1334" spans="1:36" x14ac:dyDescent="0.3">
      <c r="A1334" s="1">
        <v>44433</v>
      </c>
      <c r="B1334">
        <v>37</v>
      </c>
      <c r="C1334">
        <v>27737</v>
      </c>
      <c r="D1334">
        <v>457</v>
      </c>
      <c r="E1334" s="2" t="s">
        <v>36</v>
      </c>
      <c r="F1334" s="2" t="s">
        <v>41</v>
      </c>
      <c r="G1334">
        <v>13</v>
      </c>
      <c r="H1334">
        <v>38096</v>
      </c>
      <c r="I1334">
        <v>48</v>
      </c>
      <c r="J1334" s="2" t="s">
        <v>38</v>
      </c>
      <c r="K1334">
        <v>1</v>
      </c>
      <c r="L1334" s="2" t="s">
        <v>46</v>
      </c>
      <c r="M1334">
        <v>207</v>
      </c>
      <c r="N1334">
        <v>0.56878753199999998</v>
      </c>
      <c r="O1334">
        <v>1</v>
      </c>
      <c r="P1334">
        <v>1</v>
      </c>
      <c r="Q1334">
        <v>0.148257954</v>
      </c>
      <c r="R1334">
        <v>0</v>
      </c>
      <c r="S1334" s="2" t="s">
        <v>40</v>
      </c>
      <c r="T1334">
        <v>0</v>
      </c>
      <c r="U1334">
        <v>22</v>
      </c>
      <c r="V1334">
        <v>6</v>
      </c>
      <c r="W1334">
        <v>1875</v>
      </c>
      <c r="X1334">
        <v>634</v>
      </c>
      <c r="Y1334">
        <v>44103</v>
      </c>
      <c r="Z1334">
        <v>31532</v>
      </c>
      <c r="AA1334">
        <v>2311.416667</v>
      </c>
      <c r="AB1334">
        <v>0.820983562</v>
      </c>
      <c r="AC1334">
        <v>3</v>
      </c>
      <c r="AD1334">
        <v>12571</v>
      </c>
      <c r="AE1334">
        <v>0.30459599999999998</v>
      </c>
      <c r="AF1334">
        <v>0.27191058899999998</v>
      </c>
      <c r="AG1334">
        <v>1310.1529619999999</v>
      </c>
      <c r="AH1334">
        <v>0.65637363599999998</v>
      </c>
      <c r="AI1334">
        <v>0</v>
      </c>
      <c r="AJ1334">
        <v>55</v>
      </c>
    </row>
    <row r="1335" spans="1:36" x14ac:dyDescent="0.3">
      <c r="A1335" s="1">
        <v>44434</v>
      </c>
      <c r="B1335">
        <v>57</v>
      </c>
      <c r="C1335">
        <v>17855</v>
      </c>
      <c r="D1335">
        <v>537</v>
      </c>
      <c r="E1335" s="2" t="s">
        <v>36</v>
      </c>
      <c r="F1335" s="2" t="s">
        <v>41</v>
      </c>
      <c r="G1335">
        <v>39</v>
      </c>
      <c r="H1335">
        <v>16301</v>
      </c>
      <c r="I1335">
        <v>48</v>
      </c>
      <c r="J1335" s="2" t="s">
        <v>38</v>
      </c>
      <c r="K1335">
        <v>3</v>
      </c>
      <c r="L1335" s="2" t="s">
        <v>50</v>
      </c>
      <c r="M1335">
        <v>342</v>
      </c>
      <c r="N1335">
        <v>0.51430334</v>
      </c>
      <c r="O1335">
        <v>1</v>
      </c>
      <c r="P1335">
        <v>0</v>
      </c>
      <c r="Q1335">
        <v>0.15806705300000001</v>
      </c>
      <c r="R1335">
        <v>0</v>
      </c>
      <c r="S1335" s="2" t="s">
        <v>40</v>
      </c>
      <c r="T1335">
        <v>0</v>
      </c>
      <c r="U1335">
        <v>18</v>
      </c>
      <c r="V1335">
        <v>23</v>
      </c>
      <c r="W1335">
        <v>4395</v>
      </c>
      <c r="X1335">
        <v>487</v>
      </c>
      <c r="Y1335">
        <v>55732</v>
      </c>
      <c r="Z1335">
        <v>46736</v>
      </c>
      <c r="AA1335">
        <v>1487.916667</v>
      </c>
      <c r="AB1335">
        <v>0.90518823599999998</v>
      </c>
      <c r="AC1335">
        <v>8</v>
      </c>
      <c r="AD1335">
        <v>8996</v>
      </c>
      <c r="AE1335">
        <v>0.24280099999999999</v>
      </c>
      <c r="AF1335">
        <v>0.20909317499999999</v>
      </c>
      <c r="AG1335">
        <v>503.97705259999998</v>
      </c>
      <c r="AH1335">
        <v>0.56856480700000001</v>
      </c>
      <c r="AI1335">
        <v>0</v>
      </c>
      <c r="AJ1335">
        <v>53</v>
      </c>
    </row>
    <row r="1336" spans="1:36" x14ac:dyDescent="0.3">
      <c r="A1336" s="1">
        <v>44435</v>
      </c>
      <c r="B1336">
        <v>41</v>
      </c>
      <c r="C1336">
        <v>94277</v>
      </c>
      <c r="D1336">
        <v>637</v>
      </c>
      <c r="E1336" s="2" t="s">
        <v>36</v>
      </c>
      <c r="F1336" s="2" t="s">
        <v>41</v>
      </c>
      <c r="G1336">
        <v>21</v>
      </c>
      <c r="H1336">
        <v>33618</v>
      </c>
      <c r="I1336">
        <v>72</v>
      </c>
      <c r="J1336" s="2" t="s">
        <v>51</v>
      </c>
      <c r="K1336">
        <v>0</v>
      </c>
      <c r="L1336" s="2" t="s">
        <v>43</v>
      </c>
      <c r="M1336">
        <v>418</v>
      </c>
      <c r="N1336">
        <v>0.16931850100000001</v>
      </c>
      <c r="O1336">
        <v>5</v>
      </c>
      <c r="P1336">
        <v>2</v>
      </c>
      <c r="Q1336">
        <v>0.57871267800000004</v>
      </c>
      <c r="R1336">
        <v>0</v>
      </c>
      <c r="S1336" s="2" t="s">
        <v>47</v>
      </c>
      <c r="T1336">
        <v>0</v>
      </c>
      <c r="U1336">
        <v>24</v>
      </c>
      <c r="V1336">
        <v>18</v>
      </c>
      <c r="W1336">
        <v>758</v>
      </c>
      <c r="X1336">
        <v>2841</v>
      </c>
      <c r="Y1336">
        <v>27464</v>
      </c>
      <c r="Z1336">
        <v>78447</v>
      </c>
      <c r="AA1336">
        <v>7856.4166670000004</v>
      </c>
      <c r="AB1336">
        <v>0.387529713</v>
      </c>
      <c r="AC1336">
        <v>5</v>
      </c>
      <c r="AD1336">
        <v>8324</v>
      </c>
      <c r="AE1336">
        <v>0.23011799999999999</v>
      </c>
      <c r="AF1336">
        <v>0.199104475</v>
      </c>
      <c r="AG1336">
        <v>803.50196530000005</v>
      </c>
      <c r="AH1336">
        <v>0.15547825600000001</v>
      </c>
      <c r="AI1336">
        <v>1</v>
      </c>
      <c r="AJ1336">
        <v>42.4</v>
      </c>
    </row>
    <row r="1337" spans="1:36" x14ac:dyDescent="0.3">
      <c r="A1337" s="1">
        <v>44436</v>
      </c>
      <c r="B1337">
        <v>35</v>
      </c>
      <c r="C1337">
        <v>26326</v>
      </c>
      <c r="D1337">
        <v>593</v>
      </c>
      <c r="E1337" s="2" t="s">
        <v>36</v>
      </c>
      <c r="F1337" s="2" t="s">
        <v>41</v>
      </c>
      <c r="G1337">
        <v>15</v>
      </c>
      <c r="H1337">
        <v>46948</v>
      </c>
      <c r="I1337">
        <v>72</v>
      </c>
      <c r="J1337" s="2" t="s">
        <v>38</v>
      </c>
      <c r="K1337">
        <v>0</v>
      </c>
      <c r="L1337" s="2" t="s">
        <v>46</v>
      </c>
      <c r="M1337">
        <v>301</v>
      </c>
      <c r="N1337">
        <v>8.3478626E-2</v>
      </c>
      <c r="O1337">
        <v>1</v>
      </c>
      <c r="P1337">
        <v>1</v>
      </c>
      <c r="Q1337">
        <v>0.237279611</v>
      </c>
      <c r="R1337">
        <v>0</v>
      </c>
      <c r="S1337" s="2" t="s">
        <v>40</v>
      </c>
      <c r="T1337">
        <v>0</v>
      </c>
      <c r="U1337">
        <v>26</v>
      </c>
      <c r="V1337">
        <v>2</v>
      </c>
      <c r="W1337">
        <v>1537</v>
      </c>
      <c r="X1337">
        <v>244</v>
      </c>
      <c r="Y1337">
        <v>151281</v>
      </c>
      <c r="Z1337">
        <v>11348</v>
      </c>
      <c r="AA1337">
        <v>2193.833333</v>
      </c>
      <c r="AB1337">
        <v>0.88498564499999999</v>
      </c>
      <c r="AC1337">
        <v>4</v>
      </c>
      <c r="AD1337">
        <v>139933</v>
      </c>
      <c r="AE1337">
        <v>0.26544800000000002</v>
      </c>
      <c r="AF1337">
        <v>0.28039198199999998</v>
      </c>
      <c r="AG1337">
        <v>1353.585941</v>
      </c>
      <c r="AH1337">
        <v>0.75419855999999996</v>
      </c>
      <c r="AI1337">
        <v>0</v>
      </c>
      <c r="AJ1337">
        <v>53</v>
      </c>
    </row>
    <row r="1338" spans="1:36" x14ac:dyDescent="0.3">
      <c r="A1338" s="1">
        <v>44437</v>
      </c>
      <c r="B1338">
        <v>32</v>
      </c>
      <c r="C1338">
        <v>22885</v>
      </c>
      <c r="D1338">
        <v>566</v>
      </c>
      <c r="E1338" s="2" t="s">
        <v>36</v>
      </c>
      <c r="F1338" s="2" t="s">
        <v>45</v>
      </c>
      <c r="G1338">
        <v>10</v>
      </c>
      <c r="H1338">
        <v>30380</v>
      </c>
      <c r="I1338">
        <v>96</v>
      </c>
      <c r="J1338" s="2" t="s">
        <v>51</v>
      </c>
      <c r="K1338">
        <v>1</v>
      </c>
      <c r="L1338" s="2" t="s">
        <v>46</v>
      </c>
      <c r="M1338">
        <v>409</v>
      </c>
      <c r="N1338">
        <v>6.3369923999999994E-2</v>
      </c>
      <c r="O1338">
        <v>4</v>
      </c>
      <c r="P1338">
        <v>1</v>
      </c>
      <c r="Q1338">
        <v>0.114000221</v>
      </c>
      <c r="R1338">
        <v>0</v>
      </c>
      <c r="S1338" s="2" t="s">
        <v>40</v>
      </c>
      <c r="T1338">
        <v>0</v>
      </c>
      <c r="U1338">
        <v>28</v>
      </c>
      <c r="V1338">
        <v>7</v>
      </c>
      <c r="W1338">
        <v>7134</v>
      </c>
      <c r="X1338">
        <v>3309</v>
      </c>
      <c r="Y1338">
        <v>73179</v>
      </c>
      <c r="Z1338">
        <v>67052</v>
      </c>
      <c r="AA1338">
        <v>1907.083333</v>
      </c>
      <c r="AB1338">
        <v>0.95306138500000004</v>
      </c>
      <c r="AC1338">
        <v>6</v>
      </c>
      <c r="AD1338">
        <v>6127</v>
      </c>
      <c r="AE1338">
        <v>0.28238000000000002</v>
      </c>
      <c r="AF1338">
        <v>0.32301274000000002</v>
      </c>
      <c r="AG1338">
        <v>887.02554680000003</v>
      </c>
      <c r="AH1338">
        <v>0.67958516800000002</v>
      </c>
      <c r="AI1338">
        <v>0</v>
      </c>
      <c r="AJ1338">
        <v>52</v>
      </c>
    </row>
    <row r="1339" spans="1:36" x14ac:dyDescent="0.3">
      <c r="A1339" s="1">
        <v>44438</v>
      </c>
      <c r="B1339">
        <v>36</v>
      </c>
      <c r="C1339">
        <v>77361</v>
      </c>
      <c r="D1339">
        <v>583</v>
      </c>
      <c r="E1339" s="2" t="s">
        <v>36</v>
      </c>
      <c r="F1339" s="2" t="s">
        <v>45</v>
      </c>
      <c r="G1339">
        <v>9</v>
      </c>
      <c r="H1339">
        <v>26293</v>
      </c>
      <c r="I1339">
        <v>60</v>
      </c>
      <c r="J1339" s="2" t="s">
        <v>38</v>
      </c>
      <c r="K1339">
        <v>3</v>
      </c>
      <c r="L1339" s="2" t="s">
        <v>43</v>
      </c>
      <c r="M1339">
        <v>299</v>
      </c>
      <c r="N1339">
        <v>0.28825043</v>
      </c>
      <c r="O1339">
        <v>6</v>
      </c>
      <c r="P1339">
        <v>0</v>
      </c>
      <c r="Q1339">
        <v>0.41167817800000001</v>
      </c>
      <c r="R1339">
        <v>0</v>
      </c>
      <c r="S1339" s="2" t="s">
        <v>44</v>
      </c>
      <c r="T1339">
        <v>0</v>
      </c>
      <c r="U1339">
        <v>23</v>
      </c>
      <c r="V1339">
        <v>25</v>
      </c>
      <c r="W1339">
        <v>3581</v>
      </c>
      <c r="X1339">
        <v>172</v>
      </c>
      <c r="Y1339">
        <v>79058</v>
      </c>
      <c r="Z1339">
        <v>9314</v>
      </c>
      <c r="AA1339">
        <v>6446.75</v>
      </c>
      <c r="AB1339">
        <v>0.96446401699999995</v>
      </c>
      <c r="AC1339">
        <v>2</v>
      </c>
      <c r="AD1339">
        <v>69744</v>
      </c>
      <c r="AE1339">
        <v>0.23979300000000001</v>
      </c>
      <c r="AF1339">
        <v>0.20337517199999999</v>
      </c>
      <c r="AG1339">
        <v>701.55069379999998</v>
      </c>
      <c r="AH1339">
        <v>0.15520234099999999</v>
      </c>
      <c r="AI1339">
        <v>1</v>
      </c>
      <c r="AJ1339">
        <v>43.2</v>
      </c>
    </row>
    <row r="1340" spans="1:36" x14ac:dyDescent="0.3">
      <c r="A1340" s="1">
        <v>44439</v>
      </c>
      <c r="B1340">
        <v>35</v>
      </c>
      <c r="C1340">
        <v>33059</v>
      </c>
      <c r="D1340">
        <v>547</v>
      </c>
      <c r="E1340" s="2" t="s">
        <v>36</v>
      </c>
      <c r="F1340" s="2" t="s">
        <v>48</v>
      </c>
      <c r="G1340">
        <v>12</v>
      </c>
      <c r="H1340">
        <v>15333</v>
      </c>
      <c r="I1340">
        <v>12</v>
      </c>
      <c r="J1340" s="2" t="s">
        <v>38</v>
      </c>
      <c r="K1340">
        <v>1</v>
      </c>
      <c r="L1340" s="2" t="s">
        <v>43</v>
      </c>
      <c r="M1340">
        <v>696</v>
      </c>
      <c r="N1340">
        <v>0.732547638</v>
      </c>
      <c r="O1340">
        <v>4</v>
      </c>
      <c r="P1340">
        <v>0</v>
      </c>
      <c r="Q1340">
        <v>0.16292272999999999</v>
      </c>
      <c r="R1340">
        <v>0</v>
      </c>
      <c r="S1340" s="2" t="s">
        <v>40</v>
      </c>
      <c r="T1340">
        <v>0</v>
      </c>
      <c r="U1340">
        <v>19</v>
      </c>
      <c r="V1340">
        <v>12</v>
      </c>
      <c r="W1340">
        <v>11110</v>
      </c>
      <c r="X1340">
        <v>657</v>
      </c>
      <c r="Y1340">
        <v>11767</v>
      </c>
      <c r="Z1340">
        <v>23511</v>
      </c>
      <c r="AA1340">
        <v>2754.916667</v>
      </c>
      <c r="AB1340">
        <v>0.83090552299999998</v>
      </c>
      <c r="AC1340">
        <v>3</v>
      </c>
      <c r="AD1340">
        <v>6765</v>
      </c>
      <c r="AE1340">
        <v>0.20683299999999999</v>
      </c>
      <c r="AF1340">
        <v>0.20425285300000001</v>
      </c>
      <c r="AG1340">
        <v>1423.487627</v>
      </c>
      <c r="AH1340">
        <v>0.76934727400000003</v>
      </c>
      <c r="AI1340">
        <v>0</v>
      </c>
      <c r="AJ1340">
        <v>53</v>
      </c>
    </row>
    <row r="1341" spans="1:36" x14ac:dyDescent="0.3">
      <c r="A1341" s="1">
        <v>44440</v>
      </c>
      <c r="B1341">
        <v>42</v>
      </c>
      <c r="C1341">
        <v>45931</v>
      </c>
      <c r="D1341">
        <v>573</v>
      </c>
      <c r="E1341" s="2" t="s">
        <v>36</v>
      </c>
      <c r="F1341" s="2" t="s">
        <v>48</v>
      </c>
      <c r="G1341">
        <v>16</v>
      </c>
      <c r="H1341">
        <v>9258</v>
      </c>
      <c r="I1341">
        <v>72</v>
      </c>
      <c r="J1341" s="2" t="s">
        <v>42</v>
      </c>
      <c r="K1341">
        <v>0</v>
      </c>
      <c r="L1341" s="2" t="s">
        <v>43</v>
      </c>
      <c r="M1341">
        <v>923</v>
      </c>
      <c r="N1341">
        <v>0.221920859</v>
      </c>
      <c r="O1341">
        <v>6</v>
      </c>
      <c r="P1341">
        <v>1</v>
      </c>
      <c r="Q1341">
        <v>0.201197136</v>
      </c>
      <c r="R1341">
        <v>0</v>
      </c>
      <c r="S1341" s="2" t="s">
        <v>44</v>
      </c>
      <c r="T1341">
        <v>0</v>
      </c>
      <c r="U1341">
        <v>23</v>
      </c>
      <c r="V1341">
        <v>2</v>
      </c>
      <c r="W1341">
        <v>5668</v>
      </c>
      <c r="X1341">
        <v>2821</v>
      </c>
      <c r="Y1341">
        <v>37673</v>
      </c>
      <c r="Z1341">
        <v>23368</v>
      </c>
      <c r="AA1341">
        <v>3827.583333</v>
      </c>
      <c r="AB1341">
        <v>0.79768672399999996</v>
      </c>
      <c r="AC1341">
        <v>6</v>
      </c>
      <c r="AD1341">
        <v>14305</v>
      </c>
      <c r="AE1341">
        <v>0.237758</v>
      </c>
      <c r="AF1341">
        <v>0.251685785</v>
      </c>
      <c r="AG1341">
        <v>250.34291830000001</v>
      </c>
      <c r="AH1341">
        <v>0.30654928100000001</v>
      </c>
      <c r="AI1341">
        <v>0</v>
      </c>
      <c r="AJ1341">
        <v>57</v>
      </c>
    </row>
    <row r="1342" spans="1:36" x14ac:dyDescent="0.3">
      <c r="A1342" s="1">
        <v>44441</v>
      </c>
      <c r="B1342">
        <v>41</v>
      </c>
      <c r="C1342">
        <v>35150</v>
      </c>
      <c r="D1342">
        <v>549</v>
      </c>
      <c r="E1342" s="2" t="s">
        <v>36</v>
      </c>
      <c r="F1342" s="2" t="s">
        <v>45</v>
      </c>
      <c r="G1342">
        <v>19</v>
      </c>
      <c r="H1342">
        <v>13834</v>
      </c>
      <c r="I1342">
        <v>108</v>
      </c>
      <c r="J1342" s="2" t="s">
        <v>38</v>
      </c>
      <c r="K1342">
        <v>2</v>
      </c>
      <c r="L1342" s="2" t="s">
        <v>46</v>
      </c>
      <c r="M1342">
        <v>167</v>
      </c>
      <c r="N1342">
        <v>4.1450352000000003E-2</v>
      </c>
      <c r="O1342">
        <v>3</v>
      </c>
      <c r="P1342">
        <v>1</v>
      </c>
      <c r="Q1342">
        <v>0.50960712900000005</v>
      </c>
      <c r="R1342">
        <v>0</v>
      </c>
      <c r="S1342" s="2" t="s">
        <v>44</v>
      </c>
      <c r="T1342">
        <v>0</v>
      </c>
      <c r="U1342">
        <v>21</v>
      </c>
      <c r="V1342">
        <v>8</v>
      </c>
      <c r="W1342">
        <v>4640</v>
      </c>
      <c r="X1342">
        <v>451</v>
      </c>
      <c r="Y1342">
        <v>48999</v>
      </c>
      <c r="Z1342">
        <v>44287</v>
      </c>
      <c r="AA1342">
        <v>2929.166667</v>
      </c>
      <c r="AB1342">
        <v>0.87114761200000002</v>
      </c>
      <c r="AC1342">
        <v>5</v>
      </c>
      <c r="AD1342">
        <v>4712</v>
      </c>
      <c r="AE1342">
        <v>0.28433399999999998</v>
      </c>
      <c r="AF1342">
        <v>0.27477724799999997</v>
      </c>
      <c r="AG1342">
        <v>346.85013249999997</v>
      </c>
      <c r="AH1342">
        <v>0.175425365</v>
      </c>
      <c r="AI1342">
        <v>0</v>
      </c>
      <c r="AJ1342">
        <v>59</v>
      </c>
    </row>
    <row r="1343" spans="1:36" x14ac:dyDescent="0.3">
      <c r="A1343" s="1">
        <v>44442</v>
      </c>
      <c r="B1343">
        <v>40</v>
      </c>
      <c r="C1343">
        <v>33560</v>
      </c>
      <c r="D1343">
        <v>628</v>
      </c>
      <c r="E1343" s="2" t="s">
        <v>36</v>
      </c>
      <c r="F1343" s="2" t="s">
        <v>37</v>
      </c>
      <c r="G1343">
        <v>15</v>
      </c>
      <c r="H1343">
        <v>26380</v>
      </c>
      <c r="I1343">
        <v>36</v>
      </c>
      <c r="J1343" s="2" t="s">
        <v>38</v>
      </c>
      <c r="K1343">
        <v>2</v>
      </c>
      <c r="L1343" s="2" t="s">
        <v>46</v>
      </c>
      <c r="M1343">
        <v>228</v>
      </c>
      <c r="N1343">
        <v>0.34735056800000003</v>
      </c>
      <c r="O1343">
        <v>1</v>
      </c>
      <c r="P1343">
        <v>1</v>
      </c>
      <c r="Q1343">
        <v>0.54982820700000001</v>
      </c>
      <c r="R1343">
        <v>0</v>
      </c>
      <c r="S1343" s="2" t="s">
        <v>40</v>
      </c>
      <c r="T1343">
        <v>0</v>
      </c>
      <c r="U1343">
        <v>27</v>
      </c>
      <c r="V1343">
        <v>21</v>
      </c>
      <c r="W1343">
        <v>15645</v>
      </c>
      <c r="X1343">
        <v>2394</v>
      </c>
      <c r="Y1343">
        <v>98532</v>
      </c>
      <c r="Z1343">
        <v>3459</v>
      </c>
      <c r="AA1343">
        <v>2796.666667</v>
      </c>
      <c r="AB1343">
        <v>0.84590487400000003</v>
      </c>
      <c r="AC1343">
        <v>8</v>
      </c>
      <c r="AD1343">
        <v>95073</v>
      </c>
      <c r="AE1343">
        <v>0.19738</v>
      </c>
      <c r="AF1343">
        <v>0.17189527399999999</v>
      </c>
      <c r="AG1343">
        <v>943.00912100000005</v>
      </c>
      <c r="AH1343">
        <v>0.418716015</v>
      </c>
      <c r="AI1343">
        <v>0</v>
      </c>
      <c r="AJ1343">
        <v>54</v>
      </c>
    </row>
    <row r="1344" spans="1:36" x14ac:dyDescent="0.3">
      <c r="A1344" s="1">
        <v>44443</v>
      </c>
      <c r="B1344">
        <v>45</v>
      </c>
      <c r="C1344">
        <v>24269</v>
      </c>
      <c r="D1344">
        <v>515</v>
      </c>
      <c r="E1344" s="2" t="s">
        <v>36</v>
      </c>
      <c r="F1344" s="2" t="s">
        <v>48</v>
      </c>
      <c r="G1344">
        <v>18</v>
      </c>
      <c r="H1344">
        <v>35118</v>
      </c>
      <c r="I1344">
        <v>60</v>
      </c>
      <c r="J1344" s="2" t="s">
        <v>38</v>
      </c>
      <c r="K1344">
        <v>3</v>
      </c>
      <c r="L1344" s="2" t="s">
        <v>50</v>
      </c>
      <c r="M1344">
        <v>271</v>
      </c>
      <c r="N1344">
        <v>0.36263633200000001</v>
      </c>
      <c r="O1344">
        <v>1</v>
      </c>
      <c r="P1344">
        <v>2</v>
      </c>
      <c r="Q1344">
        <v>0.420179417</v>
      </c>
      <c r="R1344">
        <v>0</v>
      </c>
      <c r="S1344" s="2" t="s">
        <v>40</v>
      </c>
      <c r="T1344">
        <v>1</v>
      </c>
      <c r="U1344">
        <v>15</v>
      </c>
      <c r="V1344">
        <v>21</v>
      </c>
      <c r="W1344">
        <v>2975</v>
      </c>
      <c r="X1344">
        <v>2040</v>
      </c>
      <c r="Y1344">
        <v>69131</v>
      </c>
      <c r="Z1344">
        <v>11517</v>
      </c>
      <c r="AA1344">
        <v>2022.416667</v>
      </c>
      <c r="AB1344">
        <v>0.77020513800000001</v>
      </c>
      <c r="AC1344">
        <v>9</v>
      </c>
      <c r="AD1344">
        <v>57614</v>
      </c>
      <c r="AE1344">
        <v>0.28261799999999998</v>
      </c>
      <c r="AF1344">
        <v>0.29271709299999998</v>
      </c>
      <c r="AG1344">
        <v>1120.5271949999999</v>
      </c>
      <c r="AH1344">
        <v>0.68805168500000002</v>
      </c>
      <c r="AI1344">
        <v>0</v>
      </c>
      <c r="AJ1344">
        <v>62</v>
      </c>
    </row>
    <row r="1345" spans="1:36" x14ac:dyDescent="0.3">
      <c r="A1345" s="1">
        <v>44444</v>
      </c>
      <c r="B1345">
        <v>54</v>
      </c>
      <c r="C1345">
        <v>27028</v>
      </c>
      <c r="D1345">
        <v>589</v>
      </c>
      <c r="E1345" s="2" t="s">
        <v>36</v>
      </c>
      <c r="F1345" s="2" t="s">
        <v>45</v>
      </c>
      <c r="G1345">
        <v>32</v>
      </c>
      <c r="H1345">
        <v>23204</v>
      </c>
      <c r="I1345">
        <v>36</v>
      </c>
      <c r="J1345" s="2" t="s">
        <v>38</v>
      </c>
      <c r="K1345">
        <v>0</v>
      </c>
      <c r="L1345" s="2" t="s">
        <v>46</v>
      </c>
      <c r="M1345">
        <v>260</v>
      </c>
      <c r="N1345">
        <v>0.12651789599999999</v>
      </c>
      <c r="O1345">
        <v>3</v>
      </c>
      <c r="P1345">
        <v>2</v>
      </c>
      <c r="Q1345">
        <v>0.552028819</v>
      </c>
      <c r="R1345">
        <v>0</v>
      </c>
      <c r="S1345" s="2" t="s">
        <v>44</v>
      </c>
      <c r="T1345">
        <v>0</v>
      </c>
      <c r="U1345">
        <v>18</v>
      </c>
      <c r="V1345">
        <v>27</v>
      </c>
      <c r="W1345">
        <v>2182</v>
      </c>
      <c r="X1345">
        <v>387</v>
      </c>
      <c r="Y1345">
        <v>160447</v>
      </c>
      <c r="Z1345">
        <v>3259</v>
      </c>
      <c r="AA1345">
        <v>2252.333333</v>
      </c>
      <c r="AB1345">
        <v>0.80705629700000003</v>
      </c>
      <c r="AC1345">
        <v>4</v>
      </c>
      <c r="AD1345">
        <v>157188</v>
      </c>
      <c r="AE1345">
        <v>0.21370400000000001</v>
      </c>
      <c r="AF1345">
        <v>0.21360541399999999</v>
      </c>
      <c r="AG1345">
        <v>878.51356859999999</v>
      </c>
      <c r="AH1345">
        <v>0.50548182699999999</v>
      </c>
      <c r="AI1345">
        <v>0</v>
      </c>
      <c r="AJ1345">
        <v>55</v>
      </c>
    </row>
    <row r="1346" spans="1:36" x14ac:dyDescent="0.3">
      <c r="A1346" s="1">
        <v>44445</v>
      </c>
      <c r="B1346">
        <v>51</v>
      </c>
      <c r="C1346">
        <v>300000</v>
      </c>
      <c r="D1346">
        <v>563</v>
      </c>
      <c r="E1346" s="2" t="s">
        <v>36</v>
      </c>
      <c r="F1346" s="2" t="s">
        <v>37</v>
      </c>
      <c r="G1346">
        <v>30</v>
      </c>
      <c r="H1346">
        <v>12314</v>
      </c>
      <c r="I1346">
        <v>36</v>
      </c>
      <c r="J1346" s="2" t="s">
        <v>38</v>
      </c>
      <c r="K1346">
        <v>0</v>
      </c>
      <c r="L1346" s="2" t="s">
        <v>46</v>
      </c>
      <c r="M1346">
        <v>476</v>
      </c>
      <c r="N1346">
        <v>0.34790423100000001</v>
      </c>
      <c r="O1346">
        <v>3</v>
      </c>
      <c r="P1346">
        <v>0</v>
      </c>
      <c r="Q1346">
        <v>0.55984763100000001</v>
      </c>
      <c r="R1346">
        <v>0</v>
      </c>
      <c r="S1346" s="2" t="s">
        <v>44</v>
      </c>
      <c r="T1346">
        <v>1</v>
      </c>
      <c r="U1346">
        <v>21</v>
      </c>
      <c r="V1346">
        <v>25</v>
      </c>
      <c r="W1346">
        <v>722</v>
      </c>
      <c r="X1346">
        <v>1922</v>
      </c>
      <c r="Y1346">
        <v>72516</v>
      </c>
      <c r="Z1346">
        <v>1213</v>
      </c>
      <c r="AA1346">
        <v>25000</v>
      </c>
      <c r="AB1346">
        <v>0.89225177300000003</v>
      </c>
      <c r="AC1346">
        <v>5</v>
      </c>
      <c r="AD1346">
        <v>71303</v>
      </c>
      <c r="AE1346">
        <v>0.21581400000000001</v>
      </c>
      <c r="AF1346">
        <v>0.21859087399999999</v>
      </c>
      <c r="AG1346">
        <v>469.38004439999997</v>
      </c>
      <c r="AH1346">
        <v>3.7815201999999999E-2</v>
      </c>
      <c r="AI1346">
        <v>1</v>
      </c>
      <c r="AJ1346">
        <v>48</v>
      </c>
    </row>
    <row r="1347" spans="1:36" x14ac:dyDescent="0.3">
      <c r="A1347" s="1">
        <v>44446</v>
      </c>
      <c r="B1347">
        <v>22</v>
      </c>
      <c r="C1347">
        <v>21454</v>
      </c>
      <c r="D1347">
        <v>564</v>
      </c>
      <c r="E1347" s="2" t="s">
        <v>36</v>
      </c>
      <c r="F1347" s="2" t="s">
        <v>48</v>
      </c>
      <c r="G1347">
        <v>2</v>
      </c>
      <c r="H1347">
        <v>40916</v>
      </c>
      <c r="I1347">
        <v>60</v>
      </c>
      <c r="J1347" s="2" t="s">
        <v>51</v>
      </c>
      <c r="K1347">
        <v>1</v>
      </c>
      <c r="L1347" s="2" t="s">
        <v>43</v>
      </c>
      <c r="M1347">
        <v>775</v>
      </c>
      <c r="N1347">
        <v>0.27666644000000001</v>
      </c>
      <c r="O1347">
        <v>2</v>
      </c>
      <c r="P1347">
        <v>0</v>
      </c>
      <c r="Q1347">
        <v>0.67057859500000006</v>
      </c>
      <c r="R1347">
        <v>0</v>
      </c>
      <c r="S1347" s="2" t="s">
        <v>40</v>
      </c>
      <c r="T1347">
        <v>0</v>
      </c>
      <c r="U1347">
        <v>26</v>
      </c>
      <c r="V1347">
        <v>6</v>
      </c>
      <c r="W1347">
        <v>1661</v>
      </c>
      <c r="X1347">
        <v>326</v>
      </c>
      <c r="Y1347">
        <v>187107</v>
      </c>
      <c r="Z1347">
        <v>21061</v>
      </c>
      <c r="AA1347">
        <v>1787.833333</v>
      </c>
      <c r="AB1347">
        <v>0.70132150599999998</v>
      </c>
      <c r="AC1347">
        <v>6</v>
      </c>
      <c r="AD1347">
        <v>166046</v>
      </c>
      <c r="AE1347">
        <v>0.26391599999999998</v>
      </c>
      <c r="AF1347">
        <v>0.26885364699999997</v>
      </c>
      <c r="AG1347">
        <v>1246.581565</v>
      </c>
      <c r="AH1347">
        <v>1.1307438599999999</v>
      </c>
      <c r="AI1347">
        <v>0</v>
      </c>
      <c r="AJ1347">
        <v>58</v>
      </c>
    </row>
    <row r="1348" spans="1:36" x14ac:dyDescent="0.3">
      <c r="A1348" s="1">
        <v>44447</v>
      </c>
      <c r="B1348">
        <v>18</v>
      </c>
      <c r="C1348">
        <v>15000</v>
      </c>
      <c r="D1348">
        <v>490</v>
      </c>
      <c r="E1348" s="2" t="s">
        <v>36</v>
      </c>
      <c r="F1348" s="2" t="s">
        <v>48</v>
      </c>
      <c r="G1348">
        <v>0</v>
      </c>
      <c r="H1348">
        <v>53098</v>
      </c>
      <c r="I1348">
        <v>72</v>
      </c>
      <c r="J1348" s="2" t="s">
        <v>42</v>
      </c>
      <c r="K1348">
        <v>1</v>
      </c>
      <c r="L1348" s="2" t="s">
        <v>50</v>
      </c>
      <c r="M1348">
        <v>231</v>
      </c>
      <c r="N1348">
        <v>0.23578117200000001</v>
      </c>
      <c r="O1348">
        <v>1</v>
      </c>
      <c r="P1348">
        <v>1</v>
      </c>
      <c r="Q1348">
        <v>0.15844935399999999</v>
      </c>
      <c r="R1348">
        <v>0</v>
      </c>
      <c r="S1348" s="2" t="s">
        <v>47</v>
      </c>
      <c r="T1348">
        <v>0</v>
      </c>
      <c r="U1348">
        <v>25</v>
      </c>
      <c r="V1348">
        <v>4</v>
      </c>
      <c r="W1348">
        <v>2968</v>
      </c>
      <c r="X1348">
        <v>424</v>
      </c>
      <c r="Y1348">
        <v>22832</v>
      </c>
      <c r="Z1348">
        <v>7358</v>
      </c>
      <c r="AA1348">
        <v>1250</v>
      </c>
      <c r="AB1348">
        <v>0.77358068000000002</v>
      </c>
      <c r="AC1348">
        <v>3</v>
      </c>
      <c r="AD1348">
        <v>15474</v>
      </c>
      <c r="AE1348">
        <v>0.323098</v>
      </c>
      <c r="AF1348">
        <v>0.32267527099999999</v>
      </c>
      <c r="AG1348">
        <v>1675.821737</v>
      </c>
      <c r="AH1348">
        <v>1.5254573890000001</v>
      </c>
      <c r="AI1348">
        <v>0</v>
      </c>
      <c r="AJ1348">
        <v>55</v>
      </c>
    </row>
    <row r="1349" spans="1:36" x14ac:dyDescent="0.3">
      <c r="A1349" s="1">
        <v>44448</v>
      </c>
      <c r="B1349">
        <v>51</v>
      </c>
      <c r="C1349">
        <v>108674</v>
      </c>
      <c r="D1349">
        <v>622</v>
      </c>
      <c r="E1349" s="2" t="s">
        <v>49</v>
      </c>
      <c r="F1349" s="2" t="s">
        <v>37</v>
      </c>
      <c r="G1349">
        <v>28</v>
      </c>
      <c r="H1349">
        <v>18158</v>
      </c>
      <c r="I1349">
        <v>48</v>
      </c>
      <c r="J1349" s="2" t="s">
        <v>38</v>
      </c>
      <c r="K1349">
        <v>1</v>
      </c>
      <c r="L1349" s="2" t="s">
        <v>46</v>
      </c>
      <c r="M1349">
        <v>317</v>
      </c>
      <c r="N1349">
        <v>8.3497144999999995E-2</v>
      </c>
      <c r="O1349">
        <v>1</v>
      </c>
      <c r="P1349">
        <v>0</v>
      </c>
      <c r="Q1349">
        <v>0.34818299899999999</v>
      </c>
      <c r="R1349">
        <v>0</v>
      </c>
      <c r="S1349" s="2" t="s">
        <v>47</v>
      </c>
      <c r="T1349">
        <v>0</v>
      </c>
      <c r="U1349">
        <v>13</v>
      </c>
      <c r="V1349">
        <v>29</v>
      </c>
      <c r="W1349">
        <v>1397</v>
      </c>
      <c r="X1349">
        <v>126</v>
      </c>
      <c r="Y1349">
        <v>60941</v>
      </c>
      <c r="Z1349">
        <v>14838</v>
      </c>
      <c r="AA1349">
        <v>9056.1666669999995</v>
      </c>
      <c r="AB1349">
        <v>0.95116690400000004</v>
      </c>
      <c r="AC1349">
        <v>6</v>
      </c>
      <c r="AD1349">
        <v>46103</v>
      </c>
      <c r="AE1349">
        <v>0.202158</v>
      </c>
      <c r="AF1349">
        <v>0.20956382600000001</v>
      </c>
      <c r="AG1349">
        <v>561.84918570000002</v>
      </c>
      <c r="AH1349">
        <v>9.7044280999999996E-2</v>
      </c>
      <c r="AI1349">
        <v>1</v>
      </c>
      <c r="AJ1349">
        <v>41.6</v>
      </c>
    </row>
    <row r="1350" spans="1:36" x14ac:dyDescent="0.3">
      <c r="A1350" s="1">
        <v>44449</v>
      </c>
      <c r="B1350">
        <v>23</v>
      </c>
      <c r="C1350">
        <v>39729</v>
      </c>
      <c r="D1350">
        <v>510</v>
      </c>
      <c r="E1350" s="2" t="s">
        <v>36</v>
      </c>
      <c r="F1350" s="2" t="s">
        <v>48</v>
      </c>
      <c r="G1350">
        <v>0</v>
      </c>
      <c r="H1350">
        <v>77498</v>
      </c>
      <c r="I1350">
        <v>36</v>
      </c>
      <c r="J1350" s="2" t="s">
        <v>42</v>
      </c>
      <c r="K1350">
        <v>3</v>
      </c>
      <c r="L1350" s="2" t="s">
        <v>39</v>
      </c>
      <c r="M1350">
        <v>377</v>
      </c>
      <c r="N1350">
        <v>0.47893284800000002</v>
      </c>
      <c r="O1350">
        <v>8</v>
      </c>
      <c r="P1350">
        <v>2</v>
      </c>
      <c r="Q1350">
        <v>0.41678928900000001</v>
      </c>
      <c r="R1350">
        <v>0</v>
      </c>
      <c r="S1350" s="2" t="s">
        <v>44</v>
      </c>
      <c r="T1350">
        <v>0</v>
      </c>
      <c r="U1350">
        <v>23</v>
      </c>
      <c r="V1350">
        <v>16</v>
      </c>
      <c r="W1350">
        <v>1346</v>
      </c>
      <c r="X1350">
        <v>960</v>
      </c>
      <c r="Y1350">
        <v>46426</v>
      </c>
      <c r="Z1350">
        <v>18066</v>
      </c>
      <c r="AA1350">
        <v>3310.75</v>
      </c>
      <c r="AB1350">
        <v>0.77034223000000002</v>
      </c>
      <c r="AC1350">
        <v>7</v>
      </c>
      <c r="AD1350">
        <v>28360</v>
      </c>
      <c r="AE1350">
        <v>0.30749799999999999</v>
      </c>
      <c r="AF1350">
        <v>0.24599840000000001</v>
      </c>
      <c r="AG1350">
        <v>3064.9290689999998</v>
      </c>
      <c r="AH1350">
        <v>1.039622161</v>
      </c>
      <c r="AI1350">
        <v>0</v>
      </c>
      <c r="AJ1350">
        <v>58</v>
      </c>
    </row>
    <row r="1351" spans="1:36" x14ac:dyDescent="0.3">
      <c r="A1351" s="1">
        <v>44450</v>
      </c>
      <c r="B1351">
        <v>37</v>
      </c>
      <c r="C1351">
        <v>44686</v>
      </c>
      <c r="D1351">
        <v>516</v>
      </c>
      <c r="E1351" s="2" t="s">
        <v>36</v>
      </c>
      <c r="F1351" s="2" t="s">
        <v>45</v>
      </c>
      <c r="G1351">
        <v>17</v>
      </c>
      <c r="H1351">
        <v>8134</v>
      </c>
      <c r="I1351">
        <v>84</v>
      </c>
      <c r="J1351" s="2" t="s">
        <v>38</v>
      </c>
      <c r="K1351">
        <v>2</v>
      </c>
      <c r="L1351" s="2" t="s">
        <v>39</v>
      </c>
      <c r="M1351">
        <v>782</v>
      </c>
      <c r="N1351">
        <v>0.2528185</v>
      </c>
      <c r="O1351">
        <v>4</v>
      </c>
      <c r="P1351">
        <v>0</v>
      </c>
      <c r="Q1351">
        <v>0.45853507700000001</v>
      </c>
      <c r="R1351">
        <v>1</v>
      </c>
      <c r="S1351" s="2" t="s">
        <v>40</v>
      </c>
      <c r="T1351">
        <v>0</v>
      </c>
      <c r="U1351">
        <v>21</v>
      </c>
      <c r="V1351">
        <v>7</v>
      </c>
      <c r="W1351">
        <v>10815</v>
      </c>
      <c r="X1351">
        <v>1962</v>
      </c>
      <c r="Y1351">
        <v>97344</v>
      </c>
      <c r="Z1351">
        <v>17112</v>
      </c>
      <c r="AA1351">
        <v>3723.833333</v>
      </c>
      <c r="AB1351">
        <v>0.47914877700000003</v>
      </c>
      <c r="AC1351">
        <v>5</v>
      </c>
      <c r="AD1351">
        <v>80232</v>
      </c>
      <c r="AE1351">
        <v>0.27513399999999999</v>
      </c>
      <c r="AF1351">
        <v>0.306694515</v>
      </c>
      <c r="AG1351">
        <v>236.2482727</v>
      </c>
      <c r="AH1351">
        <v>0.273440882</v>
      </c>
      <c r="AI1351">
        <v>0</v>
      </c>
      <c r="AJ1351">
        <v>68</v>
      </c>
    </row>
    <row r="1352" spans="1:36" x14ac:dyDescent="0.3">
      <c r="A1352" s="1">
        <v>44451</v>
      </c>
      <c r="B1352">
        <v>25</v>
      </c>
      <c r="C1352">
        <v>34135</v>
      </c>
      <c r="D1352">
        <v>479</v>
      </c>
      <c r="E1352" s="2" t="s">
        <v>36</v>
      </c>
      <c r="F1352" s="2" t="s">
        <v>45</v>
      </c>
      <c r="G1352">
        <v>2</v>
      </c>
      <c r="H1352">
        <v>37949</v>
      </c>
      <c r="I1352">
        <v>108</v>
      </c>
      <c r="J1352" s="2" t="s">
        <v>38</v>
      </c>
      <c r="K1352">
        <v>3</v>
      </c>
      <c r="L1352" s="2" t="s">
        <v>50</v>
      </c>
      <c r="M1352">
        <v>486</v>
      </c>
      <c r="N1352">
        <v>0.64398801100000003</v>
      </c>
      <c r="O1352">
        <v>1</v>
      </c>
      <c r="P1352">
        <v>1</v>
      </c>
      <c r="Q1352">
        <v>0.36459939000000002</v>
      </c>
      <c r="R1352">
        <v>0</v>
      </c>
      <c r="S1352" s="2" t="s">
        <v>44</v>
      </c>
      <c r="T1352">
        <v>0</v>
      </c>
      <c r="U1352">
        <v>27</v>
      </c>
      <c r="V1352">
        <v>24</v>
      </c>
      <c r="W1352">
        <v>2102</v>
      </c>
      <c r="X1352">
        <v>331</v>
      </c>
      <c r="Y1352">
        <v>219914</v>
      </c>
      <c r="Z1352">
        <v>9113</v>
      </c>
      <c r="AA1352">
        <v>2844.583333</v>
      </c>
      <c r="AB1352">
        <v>0.75226954499999998</v>
      </c>
      <c r="AC1352">
        <v>4</v>
      </c>
      <c r="AD1352">
        <v>210801</v>
      </c>
      <c r="AE1352">
        <v>0.343449</v>
      </c>
      <c r="AF1352">
        <v>0.32430921000000001</v>
      </c>
      <c r="AG1352">
        <v>1086.594229</v>
      </c>
      <c r="AH1352">
        <v>0.55283816500000005</v>
      </c>
      <c r="AI1352">
        <v>0</v>
      </c>
      <c r="AJ1352">
        <v>53</v>
      </c>
    </row>
    <row r="1353" spans="1:36" x14ac:dyDescent="0.3">
      <c r="A1353" s="1">
        <v>44452</v>
      </c>
      <c r="B1353">
        <v>18</v>
      </c>
      <c r="C1353">
        <v>30049</v>
      </c>
      <c r="D1353">
        <v>489</v>
      </c>
      <c r="E1353" s="2" t="s">
        <v>36</v>
      </c>
      <c r="F1353" s="2" t="s">
        <v>48</v>
      </c>
      <c r="G1353">
        <v>0</v>
      </c>
      <c r="H1353">
        <v>40209</v>
      </c>
      <c r="I1353">
        <v>72</v>
      </c>
      <c r="J1353" s="2" t="s">
        <v>38</v>
      </c>
      <c r="K1353">
        <v>0</v>
      </c>
      <c r="L1353" s="2" t="s">
        <v>46</v>
      </c>
      <c r="M1353">
        <v>366</v>
      </c>
      <c r="N1353">
        <v>7.3883978000000003E-2</v>
      </c>
      <c r="O1353">
        <v>4</v>
      </c>
      <c r="P1353">
        <v>0</v>
      </c>
      <c r="Q1353">
        <v>0.56258095799999996</v>
      </c>
      <c r="R1353">
        <v>0</v>
      </c>
      <c r="S1353" s="2" t="s">
        <v>47</v>
      </c>
      <c r="T1353">
        <v>0</v>
      </c>
      <c r="U1353">
        <v>27</v>
      </c>
      <c r="V1353">
        <v>12</v>
      </c>
      <c r="W1353">
        <v>288</v>
      </c>
      <c r="X1353">
        <v>4992</v>
      </c>
      <c r="Y1353">
        <v>43529</v>
      </c>
      <c r="Z1353">
        <v>60369</v>
      </c>
      <c r="AA1353">
        <v>2504.083333</v>
      </c>
      <c r="AB1353">
        <v>0.90738101400000004</v>
      </c>
      <c r="AC1353">
        <v>4</v>
      </c>
      <c r="AD1353">
        <v>4903</v>
      </c>
      <c r="AE1353">
        <v>0.31070900000000001</v>
      </c>
      <c r="AF1353">
        <v>0.34836256900000001</v>
      </c>
      <c r="AG1353">
        <v>1337.7011460000001</v>
      </c>
      <c r="AH1353">
        <v>0.68036918899999999</v>
      </c>
      <c r="AI1353">
        <v>0</v>
      </c>
      <c r="AJ1353">
        <v>58</v>
      </c>
    </row>
    <row r="1354" spans="1:36" x14ac:dyDescent="0.3">
      <c r="A1354" s="1">
        <v>44453</v>
      </c>
      <c r="B1354">
        <v>46</v>
      </c>
      <c r="C1354">
        <v>37153</v>
      </c>
      <c r="D1354">
        <v>571</v>
      </c>
      <c r="E1354" s="2" t="s">
        <v>36</v>
      </c>
      <c r="F1354" s="2" t="s">
        <v>48</v>
      </c>
      <c r="G1354">
        <v>24</v>
      </c>
      <c r="H1354">
        <v>58498</v>
      </c>
      <c r="I1354">
        <v>84</v>
      </c>
      <c r="J1354" s="2" t="s">
        <v>38</v>
      </c>
      <c r="K1354">
        <v>1</v>
      </c>
      <c r="L1354" s="2" t="s">
        <v>46</v>
      </c>
      <c r="M1354">
        <v>388</v>
      </c>
      <c r="N1354">
        <v>0.37202343300000001</v>
      </c>
      <c r="O1354">
        <v>1</v>
      </c>
      <c r="P1354">
        <v>0</v>
      </c>
      <c r="Q1354">
        <v>6.2834060999999997E-2</v>
      </c>
      <c r="R1354">
        <v>0</v>
      </c>
      <c r="S1354" s="2" t="s">
        <v>40</v>
      </c>
      <c r="T1354">
        <v>0</v>
      </c>
      <c r="U1354">
        <v>21</v>
      </c>
      <c r="V1354">
        <v>18</v>
      </c>
      <c r="W1354">
        <v>9899</v>
      </c>
      <c r="X1354">
        <v>3776</v>
      </c>
      <c r="Y1354">
        <v>23874</v>
      </c>
      <c r="Z1354">
        <v>65347</v>
      </c>
      <c r="AA1354">
        <v>3096.083333</v>
      </c>
      <c r="AB1354">
        <v>0.91135369200000005</v>
      </c>
      <c r="AC1354">
        <v>7</v>
      </c>
      <c r="AD1354">
        <v>4095</v>
      </c>
      <c r="AE1354">
        <v>0.29799799999999999</v>
      </c>
      <c r="AF1354">
        <v>0.25523114899999999</v>
      </c>
      <c r="AG1354">
        <v>1500.3017070000001</v>
      </c>
      <c r="AH1354">
        <v>0.60990015600000003</v>
      </c>
      <c r="AI1354">
        <v>0</v>
      </c>
      <c r="AJ1354">
        <v>51</v>
      </c>
    </row>
    <row r="1355" spans="1:36" x14ac:dyDescent="0.3">
      <c r="A1355" s="1">
        <v>44454</v>
      </c>
      <c r="B1355">
        <v>49</v>
      </c>
      <c r="C1355">
        <v>110511</v>
      </c>
      <c r="D1355">
        <v>616</v>
      </c>
      <c r="E1355" s="2" t="s">
        <v>36</v>
      </c>
      <c r="F1355" s="2" t="s">
        <v>45</v>
      </c>
      <c r="G1355">
        <v>26</v>
      </c>
      <c r="H1355">
        <v>21296</v>
      </c>
      <c r="I1355">
        <v>12</v>
      </c>
      <c r="J1355" s="2" t="s">
        <v>38</v>
      </c>
      <c r="K1355">
        <v>3</v>
      </c>
      <c r="L1355" s="2" t="s">
        <v>39</v>
      </c>
      <c r="M1355">
        <v>571</v>
      </c>
      <c r="N1355">
        <v>9.6469488000000006E-2</v>
      </c>
      <c r="O1355">
        <v>5</v>
      </c>
      <c r="P1355">
        <v>2</v>
      </c>
      <c r="Q1355">
        <v>9.1633467999999996E-2</v>
      </c>
      <c r="R1355">
        <v>0</v>
      </c>
      <c r="S1355" s="2" t="s">
        <v>52</v>
      </c>
      <c r="T1355">
        <v>0</v>
      </c>
      <c r="U1355">
        <v>21</v>
      </c>
      <c r="V1355">
        <v>25</v>
      </c>
      <c r="W1355">
        <v>386</v>
      </c>
      <c r="X1355">
        <v>508</v>
      </c>
      <c r="Y1355">
        <v>24867</v>
      </c>
      <c r="Z1355">
        <v>117728</v>
      </c>
      <c r="AA1355">
        <v>9209.25</v>
      </c>
      <c r="AB1355">
        <v>0.96312056199999996</v>
      </c>
      <c r="AC1355">
        <v>7</v>
      </c>
      <c r="AD1355">
        <v>7107</v>
      </c>
      <c r="AE1355">
        <v>0.17829600000000001</v>
      </c>
      <c r="AF1355">
        <v>0.17537834299999999</v>
      </c>
      <c r="AG1355">
        <v>1947.736114</v>
      </c>
      <c r="AH1355">
        <v>0.27350067700000003</v>
      </c>
      <c r="AI1355">
        <v>1</v>
      </c>
      <c r="AJ1355">
        <v>36</v>
      </c>
    </row>
    <row r="1356" spans="1:36" x14ac:dyDescent="0.3">
      <c r="A1356" s="1">
        <v>44455</v>
      </c>
      <c r="B1356">
        <v>33</v>
      </c>
      <c r="C1356">
        <v>39985</v>
      </c>
      <c r="D1356">
        <v>612</v>
      </c>
      <c r="E1356" s="2" t="s">
        <v>36</v>
      </c>
      <c r="F1356" s="2" t="s">
        <v>45</v>
      </c>
      <c r="G1356">
        <v>9</v>
      </c>
      <c r="H1356">
        <v>36805</v>
      </c>
      <c r="I1356">
        <v>48</v>
      </c>
      <c r="J1356" s="2" t="s">
        <v>51</v>
      </c>
      <c r="K1356">
        <v>2</v>
      </c>
      <c r="L1356" s="2" t="s">
        <v>46</v>
      </c>
      <c r="M1356">
        <v>267</v>
      </c>
      <c r="N1356">
        <v>0.34780019200000001</v>
      </c>
      <c r="O1356">
        <v>1</v>
      </c>
      <c r="P1356">
        <v>2</v>
      </c>
      <c r="Q1356">
        <v>0.120647087</v>
      </c>
      <c r="R1356">
        <v>0</v>
      </c>
      <c r="S1356" s="2" t="s">
        <v>40</v>
      </c>
      <c r="T1356">
        <v>0</v>
      </c>
      <c r="U1356">
        <v>19</v>
      </c>
      <c r="V1356">
        <v>4</v>
      </c>
      <c r="W1356">
        <v>5308</v>
      </c>
      <c r="X1356">
        <v>1282</v>
      </c>
      <c r="Y1356">
        <v>21214</v>
      </c>
      <c r="Z1356">
        <v>38458</v>
      </c>
      <c r="AA1356">
        <v>3332.083333</v>
      </c>
      <c r="AB1356">
        <v>0.87333201699999996</v>
      </c>
      <c r="AC1356">
        <v>3</v>
      </c>
      <c r="AD1356">
        <v>5508</v>
      </c>
      <c r="AE1356">
        <v>0.22580500000000001</v>
      </c>
      <c r="AF1356">
        <v>0.19317242700000001</v>
      </c>
      <c r="AG1356">
        <v>1106.644677</v>
      </c>
      <c r="AH1356">
        <v>0.41224799600000001</v>
      </c>
      <c r="AI1356">
        <v>0</v>
      </c>
      <c r="AJ1356">
        <v>51</v>
      </c>
    </row>
    <row r="1357" spans="1:36" x14ac:dyDescent="0.3">
      <c r="A1357" s="1">
        <v>44456</v>
      </c>
      <c r="B1357">
        <v>18</v>
      </c>
      <c r="C1357">
        <v>80382</v>
      </c>
      <c r="D1357">
        <v>545</v>
      </c>
      <c r="E1357" s="2" t="s">
        <v>36</v>
      </c>
      <c r="F1357" s="2" t="s">
        <v>48</v>
      </c>
      <c r="G1357">
        <v>0</v>
      </c>
      <c r="H1357">
        <v>36970</v>
      </c>
      <c r="I1357">
        <v>36</v>
      </c>
      <c r="J1357" s="2" t="s">
        <v>38</v>
      </c>
      <c r="K1357">
        <v>4</v>
      </c>
      <c r="L1357" s="2" t="s">
        <v>43</v>
      </c>
      <c r="M1357">
        <v>489</v>
      </c>
      <c r="N1357">
        <v>4.7373364000000001E-2</v>
      </c>
      <c r="O1357">
        <v>1</v>
      </c>
      <c r="P1357">
        <v>3</v>
      </c>
      <c r="Q1357">
        <v>0.43302523300000001</v>
      </c>
      <c r="R1357">
        <v>0</v>
      </c>
      <c r="S1357" s="2" t="s">
        <v>40</v>
      </c>
      <c r="T1357">
        <v>0</v>
      </c>
      <c r="U1357">
        <v>38</v>
      </c>
      <c r="V1357">
        <v>11</v>
      </c>
      <c r="W1357">
        <v>4741</v>
      </c>
      <c r="X1357">
        <v>5951</v>
      </c>
      <c r="Y1357">
        <v>13943</v>
      </c>
      <c r="Z1357">
        <v>14938</v>
      </c>
      <c r="AA1357">
        <v>6698.5</v>
      </c>
      <c r="AB1357">
        <v>0.67941299300000002</v>
      </c>
      <c r="AC1357">
        <v>5</v>
      </c>
      <c r="AD1357">
        <v>3590</v>
      </c>
      <c r="AE1357">
        <v>0.24947</v>
      </c>
      <c r="AF1357">
        <v>0.23947205999999999</v>
      </c>
      <c r="AG1357">
        <v>1449.413959</v>
      </c>
      <c r="AH1357">
        <v>0.28938030300000001</v>
      </c>
      <c r="AI1357">
        <v>0</v>
      </c>
      <c r="AJ1357">
        <v>54</v>
      </c>
    </row>
    <row r="1358" spans="1:36" x14ac:dyDescent="0.3">
      <c r="A1358" s="1">
        <v>44457</v>
      </c>
      <c r="B1358">
        <v>33</v>
      </c>
      <c r="C1358">
        <v>46668</v>
      </c>
      <c r="D1358">
        <v>568</v>
      </c>
      <c r="E1358" s="2" t="s">
        <v>36</v>
      </c>
      <c r="F1358" s="2" t="s">
        <v>45</v>
      </c>
      <c r="G1358">
        <v>10</v>
      </c>
      <c r="H1358">
        <v>18410</v>
      </c>
      <c r="I1358">
        <v>60</v>
      </c>
      <c r="J1358" s="2" t="s">
        <v>38</v>
      </c>
      <c r="K1358">
        <v>3</v>
      </c>
      <c r="L1358" s="2" t="s">
        <v>39</v>
      </c>
      <c r="M1358">
        <v>279</v>
      </c>
      <c r="N1358">
        <v>0.28186675999999999</v>
      </c>
      <c r="O1358">
        <v>2</v>
      </c>
      <c r="P1358">
        <v>0</v>
      </c>
      <c r="Q1358">
        <v>0.267522537</v>
      </c>
      <c r="R1358">
        <v>0</v>
      </c>
      <c r="S1358" s="2" t="s">
        <v>40</v>
      </c>
      <c r="T1358">
        <v>0</v>
      </c>
      <c r="U1358">
        <v>31</v>
      </c>
      <c r="V1358">
        <v>26</v>
      </c>
      <c r="W1358">
        <v>1248</v>
      </c>
      <c r="X1358">
        <v>225</v>
      </c>
      <c r="Y1358">
        <v>217133</v>
      </c>
      <c r="Z1358">
        <v>106884</v>
      </c>
      <c r="AA1358">
        <v>3889</v>
      </c>
      <c r="AB1358">
        <v>0.83901051100000001</v>
      </c>
      <c r="AC1358">
        <v>7</v>
      </c>
      <c r="AD1358">
        <v>110249</v>
      </c>
      <c r="AE1358">
        <v>0.23941000000000001</v>
      </c>
      <c r="AF1358">
        <v>0.22235049400000001</v>
      </c>
      <c r="AG1358">
        <v>510.92756159999999</v>
      </c>
      <c r="AH1358">
        <v>0.20311842699999999</v>
      </c>
      <c r="AI1358">
        <v>1</v>
      </c>
      <c r="AJ1358">
        <v>39.200000000000003</v>
      </c>
    </row>
    <row r="1359" spans="1:36" x14ac:dyDescent="0.3">
      <c r="A1359" s="1">
        <v>44458</v>
      </c>
      <c r="B1359">
        <v>44</v>
      </c>
      <c r="C1359">
        <v>47521</v>
      </c>
      <c r="D1359">
        <v>634</v>
      </c>
      <c r="E1359" s="2" t="s">
        <v>36</v>
      </c>
      <c r="F1359" s="2" t="s">
        <v>45</v>
      </c>
      <c r="G1359">
        <v>20</v>
      </c>
      <c r="H1359">
        <v>42056</v>
      </c>
      <c r="I1359">
        <v>60</v>
      </c>
      <c r="J1359" s="2" t="s">
        <v>38</v>
      </c>
      <c r="K1359">
        <v>1</v>
      </c>
      <c r="L1359" s="2" t="s">
        <v>39</v>
      </c>
      <c r="M1359">
        <v>691</v>
      </c>
      <c r="N1359">
        <v>0.57949794399999999</v>
      </c>
      <c r="O1359">
        <v>2</v>
      </c>
      <c r="P1359">
        <v>1</v>
      </c>
      <c r="Q1359">
        <v>0.13904419900000001</v>
      </c>
      <c r="R1359">
        <v>0</v>
      </c>
      <c r="S1359" s="2" t="s">
        <v>50</v>
      </c>
      <c r="T1359">
        <v>0</v>
      </c>
      <c r="U1359">
        <v>29</v>
      </c>
      <c r="V1359">
        <v>2</v>
      </c>
      <c r="W1359">
        <v>673</v>
      </c>
      <c r="X1359">
        <v>972</v>
      </c>
      <c r="Y1359">
        <v>60691</v>
      </c>
      <c r="Z1359">
        <v>63512</v>
      </c>
      <c r="AA1359">
        <v>3960.083333</v>
      </c>
      <c r="AB1359">
        <v>0.72398690499999996</v>
      </c>
      <c r="AC1359">
        <v>6</v>
      </c>
      <c r="AD1359">
        <v>9803</v>
      </c>
      <c r="AE1359">
        <v>0.23005600000000001</v>
      </c>
      <c r="AF1359">
        <v>0.23476067</v>
      </c>
      <c r="AG1359">
        <v>1197.1098010000001</v>
      </c>
      <c r="AH1359">
        <v>0.47678537100000001</v>
      </c>
      <c r="AI1359">
        <v>0</v>
      </c>
      <c r="AJ1359">
        <v>53</v>
      </c>
    </row>
    <row r="1360" spans="1:36" x14ac:dyDescent="0.3">
      <c r="A1360" s="1">
        <v>44459</v>
      </c>
      <c r="B1360">
        <v>22</v>
      </c>
      <c r="C1360">
        <v>23383</v>
      </c>
      <c r="D1360">
        <v>582</v>
      </c>
      <c r="E1360" s="2" t="s">
        <v>36</v>
      </c>
      <c r="F1360" s="2" t="s">
        <v>41</v>
      </c>
      <c r="G1360">
        <v>0</v>
      </c>
      <c r="H1360">
        <v>23557</v>
      </c>
      <c r="I1360">
        <v>48</v>
      </c>
      <c r="J1360" s="2" t="s">
        <v>54</v>
      </c>
      <c r="K1360">
        <v>1</v>
      </c>
      <c r="L1360" s="2" t="s">
        <v>43</v>
      </c>
      <c r="M1360">
        <v>425</v>
      </c>
      <c r="N1360">
        <v>0.175735693</v>
      </c>
      <c r="O1360">
        <v>3</v>
      </c>
      <c r="P1360">
        <v>1</v>
      </c>
      <c r="Q1360">
        <v>0.37625398300000001</v>
      </c>
      <c r="R1360">
        <v>0</v>
      </c>
      <c r="S1360" s="2" t="s">
        <v>47</v>
      </c>
      <c r="T1360">
        <v>0</v>
      </c>
      <c r="U1360">
        <v>24</v>
      </c>
      <c r="V1360">
        <v>6</v>
      </c>
      <c r="W1360">
        <v>904</v>
      </c>
      <c r="X1360">
        <v>1654</v>
      </c>
      <c r="Y1360">
        <v>39774</v>
      </c>
      <c r="Z1360">
        <v>48327</v>
      </c>
      <c r="AA1360">
        <v>1948.583333</v>
      </c>
      <c r="AB1360">
        <v>0.81532153900000004</v>
      </c>
      <c r="AC1360">
        <v>3</v>
      </c>
      <c r="AD1360">
        <v>9050</v>
      </c>
      <c r="AE1360">
        <v>0.22755700000000001</v>
      </c>
      <c r="AF1360">
        <v>0.206904484</v>
      </c>
      <c r="AG1360">
        <v>725.54241790000003</v>
      </c>
      <c r="AH1360">
        <v>0.59045071299999996</v>
      </c>
      <c r="AI1360">
        <v>0</v>
      </c>
      <c r="AJ1360">
        <v>57</v>
      </c>
    </row>
    <row r="1361" spans="1:36" x14ac:dyDescent="0.3">
      <c r="A1361" s="1">
        <v>44460</v>
      </c>
      <c r="B1361">
        <v>42</v>
      </c>
      <c r="C1361">
        <v>192070</v>
      </c>
      <c r="D1361">
        <v>622</v>
      </c>
      <c r="E1361" s="2" t="s">
        <v>36</v>
      </c>
      <c r="F1361" s="2" t="s">
        <v>45</v>
      </c>
      <c r="G1361">
        <v>22</v>
      </c>
      <c r="H1361">
        <v>10299</v>
      </c>
      <c r="I1361">
        <v>60</v>
      </c>
      <c r="J1361" s="2" t="s">
        <v>54</v>
      </c>
      <c r="K1361">
        <v>3</v>
      </c>
      <c r="L1361" s="2" t="s">
        <v>43</v>
      </c>
      <c r="M1361">
        <v>283</v>
      </c>
      <c r="N1361">
        <v>0.1141886</v>
      </c>
      <c r="O1361">
        <v>2</v>
      </c>
      <c r="P1361">
        <v>0</v>
      </c>
      <c r="Q1361">
        <v>0.53315616499999996</v>
      </c>
      <c r="R1361">
        <v>0</v>
      </c>
      <c r="S1361" s="2" t="s">
        <v>44</v>
      </c>
      <c r="T1361">
        <v>0</v>
      </c>
      <c r="U1361">
        <v>29</v>
      </c>
      <c r="V1361">
        <v>17</v>
      </c>
      <c r="W1361">
        <v>6778</v>
      </c>
      <c r="X1361">
        <v>204</v>
      </c>
      <c r="Y1361">
        <v>356139</v>
      </c>
      <c r="Z1361">
        <v>43607</v>
      </c>
      <c r="AA1361">
        <v>16005.833329999999</v>
      </c>
      <c r="AB1361">
        <v>0.67649842599999999</v>
      </c>
      <c r="AC1361">
        <v>5</v>
      </c>
      <c r="AD1361">
        <v>312532</v>
      </c>
      <c r="AE1361">
        <v>0.20429900000000001</v>
      </c>
      <c r="AF1361">
        <v>0.19179469599999999</v>
      </c>
      <c r="AG1361">
        <v>268.17980369999998</v>
      </c>
      <c r="AH1361">
        <v>3.4436183000000002E-2</v>
      </c>
      <c r="AI1361">
        <v>1</v>
      </c>
      <c r="AJ1361">
        <v>36.799999999999997</v>
      </c>
    </row>
    <row r="1362" spans="1:36" x14ac:dyDescent="0.3">
      <c r="A1362" s="1">
        <v>44461</v>
      </c>
      <c r="B1362">
        <v>39</v>
      </c>
      <c r="C1362">
        <v>50097</v>
      </c>
      <c r="D1362">
        <v>625</v>
      </c>
      <c r="E1362" s="2" t="s">
        <v>36</v>
      </c>
      <c r="F1362" s="2" t="s">
        <v>48</v>
      </c>
      <c r="G1362">
        <v>20</v>
      </c>
      <c r="H1362">
        <v>28544</v>
      </c>
      <c r="I1362">
        <v>96</v>
      </c>
      <c r="J1362" s="2" t="s">
        <v>51</v>
      </c>
      <c r="K1362">
        <v>1</v>
      </c>
      <c r="L1362" s="2" t="s">
        <v>43</v>
      </c>
      <c r="M1362">
        <v>1347</v>
      </c>
      <c r="N1362">
        <v>7.9147822000000007E-2</v>
      </c>
      <c r="O1362">
        <v>2</v>
      </c>
      <c r="P1362">
        <v>1</v>
      </c>
      <c r="Q1362">
        <v>0.28391844599999999</v>
      </c>
      <c r="R1362">
        <v>0</v>
      </c>
      <c r="S1362" s="2" t="s">
        <v>40</v>
      </c>
      <c r="T1362">
        <v>0</v>
      </c>
      <c r="U1362">
        <v>30</v>
      </c>
      <c r="V1362">
        <v>7</v>
      </c>
      <c r="W1362">
        <v>1495</v>
      </c>
      <c r="X1362">
        <v>300</v>
      </c>
      <c r="Y1362">
        <v>15609</v>
      </c>
      <c r="Z1362">
        <v>76345</v>
      </c>
      <c r="AA1362">
        <v>4174.75</v>
      </c>
      <c r="AB1362">
        <v>0.94766021700000003</v>
      </c>
      <c r="AC1362">
        <v>3</v>
      </c>
      <c r="AD1362">
        <v>10073</v>
      </c>
      <c r="AE1362">
        <v>0.25104399999999999</v>
      </c>
      <c r="AF1362">
        <v>0.22963212599999999</v>
      </c>
      <c r="AG1362">
        <v>651.86950460000003</v>
      </c>
      <c r="AH1362">
        <v>0.47879980900000002</v>
      </c>
      <c r="AI1362">
        <v>0</v>
      </c>
      <c r="AJ1362">
        <v>49</v>
      </c>
    </row>
    <row r="1363" spans="1:36" x14ac:dyDescent="0.3">
      <c r="A1363" s="1">
        <v>44462</v>
      </c>
      <c r="B1363">
        <v>46</v>
      </c>
      <c r="C1363">
        <v>46580</v>
      </c>
      <c r="D1363">
        <v>576</v>
      </c>
      <c r="E1363" s="2" t="s">
        <v>36</v>
      </c>
      <c r="F1363" s="2" t="s">
        <v>41</v>
      </c>
      <c r="G1363">
        <v>25</v>
      </c>
      <c r="H1363">
        <v>19392</v>
      </c>
      <c r="I1363">
        <v>84</v>
      </c>
      <c r="J1363" s="2" t="s">
        <v>51</v>
      </c>
      <c r="K1363">
        <v>1</v>
      </c>
      <c r="L1363" s="2" t="s">
        <v>50</v>
      </c>
      <c r="M1363">
        <v>781</v>
      </c>
      <c r="N1363">
        <v>0.25612911999999999</v>
      </c>
      <c r="O1363">
        <v>2</v>
      </c>
      <c r="P1363">
        <v>1</v>
      </c>
      <c r="Q1363">
        <v>0.256618703</v>
      </c>
      <c r="R1363">
        <v>1</v>
      </c>
      <c r="S1363" s="2" t="s">
        <v>40</v>
      </c>
      <c r="T1363">
        <v>0</v>
      </c>
      <c r="U1363">
        <v>28</v>
      </c>
      <c r="V1363">
        <v>2</v>
      </c>
      <c r="W1363">
        <v>1919</v>
      </c>
      <c r="X1363">
        <v>2224</v>
      </c>
      <c r="Y1363">
        <v>47764</v>
      </c>
      <c r="Z1363">
        <v>10480</v>
      </c>
      <c r="AA1363">
        <v>3881.666667</v>
      </c>
      <c r="AB1363">
        <v>0.79880298000000005</v>
      </c>
      <c r="AC1363">
        <v>5</v>
      </c>
      <c r="AD1363">
        <v>37284</v>
      </c>
      <c r="AE1363">
        <v>0.25639200000000001</v>
      </c>
      <c r="AF1363">
        <v>0.27077154399999998</v>
      </c>
      <c r="AG1363">
        <v>516.8868784</v>
      </c>
      <c r="AH1363">
        <v>0.334363301</v>
      </c>
      <c r="AI1363">
        <v>0</v>
      </c>
      <c r="AJ1363">
        <v>69</v>
      </c>
    </row>
    <row r="1364" spans="1:36" x14ac:dyDescent="0.3">
      <c r="A1364" s="1">
        <v>44463</v>
      </c>
      <c r="B1364">
        <v>41</v>
      </c>
      <c r="C1364">
        <v>185502</v>
      </c>
      <c r="D1364">
        <v>527</v>
      </c>
      <c r="E1364" s="2" t="s">
        <v>36</v>
      </c>
      <c r="F1364" s="2" t="s">
        <v>45</v>
      </c>
      <c r="G1364">
        <v>19</v>
      </c>
      <c r="H1364">
        <v>34297</v>
      </c>
      <c r="I1364">
        <v>48</v>
      </c>
      <c r="J1364" s="2" t="s">
        <v>42</v>
      </c>
      <c r="K1364">
        <v>1</v>
      </c>
      <c r="L1364" s="2" t="s">
        <v>46</v>
      </c>
      <c r="M1364">
        <v>437</v>
      </c>
      <c r="N1364">
        <v>0.259051168</v>
      </c>
      <c r="O1364">
        <v>2</v>
      </c>
      <c r="P1364">
        <v>1</v>
      </c>
      <c r="Q1364">
        <v>0.20536138500000001</v>
      </c>
      <c r="R1364">
        <v>0</v>
      </c>
      <c r="S1364" s="2" t="s">
        <v>44</v>
      </c>
      <c r="T1364">
        <v>0</v>
      </c>
      <c r="U1364">
        <v>21</v>
      </c>
      <c r="V1364">
        <v>28</v>
      </c>
      <c r="W1364">
        <v>8939</v>
      </c>
      <c r="X1364">
        <v>320</v>
      </c>
      <c r="Y1364">
        <v>105745</v>
      </c>
      <c r="Z1364">
        <v>73191</v>
      </c>
      <c r="AA1364">
        <v>15458.5</v>
      </c>
      <c r="AB1364">
        <v>0.70452427799999995</v>
      </c>
      <c r="AC1364">
        <v>3</v>
      </c>
      <c r="AD1364">
        <v>32554</v>
      </c>
      <c r="AE1364">
        <v>0.26579700000000001</v>
      </c>
      <c r="AF1364">
        <v>0.25130872500000001</v>
      </c>
      <c r="AG1364">
        <v>1139.6949079999999</v>
      </c>
      <c r="AH1364">
        <v>0.10199533600000001</v>
      </c>
      <c r="AI1364">
        <v>1</v>
      </c>
      <c r="AJ1364">
        <v>40</v>
      </c>
    </row>
    <row r="1365" spans="1:36" x14ac:dyDescent="0.3">
      <c r="A1365" s="1">
        <v>44464</v>
      </c>
      <c r="B1365">
        <v>28</v>
      </c>
      <c r="C1365">
        <v>51787</v>
      </c>
      <c r="D1365">
        <v>572</v>
      </c>
      <c r="E1365" s="2" t="s">
        <v>36</v>
      </c>
      <c r="F1365" s="2" t="s">
        <v>41</v>
      </c>
      <c r="G1365">
        <v>3</v>
      </c>
      <c r="H1365">
        <v>20849</v>
      </c>
      <c r="I1365">
        <v>48</v>
      </c>
      <c r="J1365" s="2" t="s">
        <v>42</v>
      </c>
      <c r="K1365">
        <v>1</v>
      </c>
      <c r="L1365" s="2" t="s">
        <v>39</v>
      </c>
      <c r="M1365">
        <v>593</v>
      </c>
      <c r="N1365">
        <v>0.13755967299999999</v>
      </c>
      <c r="O1365">
        <v>1</v>
      </c>
      <c r="P1365">
        <v>3</v>
      </c>
      <c r="Q1365">
        <v>0.237378757</v>
      </c>
      <c r="R1365">
        <v>0</v>
      </c>
      <c r="S1365" s="2" t="s">
        <v>52</v>
      </c>
      <c r="T1365">
        <v>0</v>
      </c>
      <c r="U1365">
        <v>21</v>
      </c>
      <c r="V1365">
        <v>22</v>
      </c>
      <c r="W1365">
        <v>1185</v>
      </c>
      <c r="X1365">
        <v>9428</v>
      </c>
      <c r="Y1365">
        <v>127524</v>
      </c>
      <c r="Z1365">
        <v>28550</v>
      </c>
      <c r="AA1365">
        <v>4315.5833329999996</v>
      </c>
      <c r="AB1365">
        <v>0.63593754899999999</v>
      </c>
      <c r="AC1365">
        <v>4</v>
      </c>
      <c r="AD1365">
        <v>98974</v>
      </c>
      <c r="AE1365">
        <v>0.229849</v>
      </c>
      <c r="AF1365">
        <v>0.22207539300000001</v>
      </c>
      <c r="AG1365">
        <v>659.22156459999997</v>
      </c>
      <c r="AH1365">
        <v>0.29016275899999999</v>
      </c>
      <c r="AI1365">
        <v>0</v>
      </c>
      <c r="AJ1365">
        <v>49</v>
      </c>
    </row>
    <row r="1366" spans="1:36" x14ac:dyDescent="0.3">
      <c r="A1366" s="1">
        <v>44465</v>
      </c>
      <c r="B1366">
        <v>54</v>
      </c>
      <c r="C1366">
        <v>67628</v>
      </c>
      <c r="D1366">
        <v>598</v>
      </c>
      <c r="E1366" s="2" t="s">
        <v>36</v>
      </c>
      <c r="F1366" s="2" t="s">
        <v>41</v>
      </c>
      <c r="G1366">
        <v>32</v>
      </c>
      <c r="H1366">
        <v>17247</v>
      </c>
      <c r="I1366">
        <v>36</v>
      </c>
      <c r="J1366" s="2" t="s">
        <v>42</v>
      </c>
      <c r="K1366">
        <v>1</v>
      </c>
      <c r="L1366" s="2" t="s">
        <v>46</v>
      </c>
      <c r="M1366">
        <v>389</v>
      </c>
      <c r="N1366">
        <v>0.38559029</v>
      </c>
      <c r="O1366">
        <v>4</v>
      </c>
      <c r="P1366">
        <v>0</v>
      </c>
      <c r="Q1366">
        <v>0.199708042</v>
      </c>
      <c r="R1366">
        <v>0</v>
      </c>
      <c r="S1366" s="2" t="s">
        <v>52</v>
      </c>
      <c r="T1366">
        <v>0</v>
      </c>
      <c r="U1366">
        <v>20</v>
      </c>
      <c r="V1366">
        <v>11</v>
      </c>
      <c r="W1366">
        <v>6539</v>
      </c>
      <c r="X1366">
        <v>475</v>
      </c>
      <c r="Y1366">
        <v>23740</v>
      </c>
      <c r="Z1366">
        <v>21718</v>
      </c>
      <c r="AA1366">
        <v>5635.6666670000004</v>
      </c>
      <c r="AB1366">
        <v>0.430476152</v>
      </c>
      <c r="AC1366">
        <v>2</v>
      </c>
      <c r="AD1366">
        <v>2022</v>
      </c>
      <c r="AE1366">
        <v>0.20324700000000001</v>
      </c>
      <c r="AF1366">
        <v>0.17768077600000001</v>
      </c>
      <c r="AG1366">
        <v>621.51562239999998</v>
      </c>
      <c r="AH1366">
        <v>0.179307202</v>
      </c>
      <c r="AI1366">
        <v>1</v>
      </c>
      <c r="AJ1366">
        <v>40</v>
      </c>
    </row>
    <row r="1367" spans="1:36" x14ac:dyDescent="0.3">
      <c r="A1367" s="1">
        <v>44466</v>
      </c>
      <c r="B1367">
        <v>38</v>
      </c>
      <c r="C1367">
        <v>44175</v>
      </c>
      <c r="D1367">
        <v>510</v>
      </c>
      <c r="E1367" s="2" t="s">
        <v>49</v>
      </c>
      <c r="F1367" s="2" t="s">
        <v>45</v>
      </c>
      <c r="G1367">
        <v>16</v>
      </c>
      <c r="H1367">
        <v>31380</v>
      </c>
      <c r="I1367">
        <v>12</v>
      </c>
      <c r="J1367" s="2" t="s">
        <v>42</v>
      </c>
      <c r="K1367">
        <v>3</v>
      </c>
      <c r="L1367" s="2" t="s">
        <v>46</v>
      </c>
      <c r="M1367">
        <v>569</v>
      </c>
      <c r="N1367">
        <v>5.6227867000000001E-2</v>
      </c>
      <c r="O1367">
        <v>3</v>
      </c>
      <c r="P1367">
        <v>2</v>
      </c>
      <c r="Q1367">
        <v>0.228368503</v>
      </c>
      <c r="R1367">
        <v>0</v>
      </c>
      <c r="S1367" s="2" t="s">
        <v>40</v>
      </c>
      <c r="T1367">
        <v>0</v>
      </c>
      <c r="U1367">
        <v>24</v>
      </c>
      <c r="V1367">
        <v>29</v>
      </c>
      <c r="W1367">
        <v>2141</v>
      </c>
      <c r="X1367">
        <v>995</v>
      </c>
      <c r="Y1367">
        <v>135889</v>
      </c>
      <c r="Z1367">
        <v>11429</v>
      </c>
      <c r="AA1367">
        <v>3681.25</v>
      </c>
      <c r="AB1367">
        <v>0.70339785099999996</v>
      </c>
      <c r="AC1367">
        <v>6</v>
      </c>
      <c r="AD1367">
        <v>124460</v>
      </c>
      <c r="AE1367">
        <v>0.24138000000000001</v>
      </c>
      <c r="AF1367">
        <v>0.251967618</v>
      </c>
      <c r="AG1367">
        <v>2985.4841590000001</v>
      </c>
      <c r="AH1367">
        <v>0.96556445700000004</v>
      </c>
      <c r="AI1367">
        <v>0</v>
      </c>
      <c r="AJ1367">
        <v>51</v>
      </c>
    </row>
    <row r="1368" spans="1:36" x14ac:dyDescent="0.3">
      <c r="A1368" s="1">
        <v>44467</v>
      </c>
      <c r="B1368">
        <v>39</v>
      </c>
      <c r="C1368">
        <v>34539</v>
      </c>
      <c r="D1368">
        <v>555</v>
      </c>
      <c r="E1368" s="2" t="s">
        <v>36</v>
      </c>
      <c r="F1368" s="2" t="s">
        <v>45</v>
      </c>
      <c r="G1368">
        <v>16</v>
      </c>
      <c r="H1368">
        <v>24581</v>
      </c>
      <c r="I1368">
        <v>48</v>
      </c>
      <c r="J1368" s="2" t="s">
        <v>38</v>
      </c>
      <c r="K1368">
        <v>1</v>
      </c>
      <c r="L1368" s="2" t="s">
        <v>50</v>
      </c>
      <c r="M1368">
        <v>479</v>
      </c>
      <c r="N1368">
        <v>0.11559096000000001</v>
      </c>
      <c r="O1368">
        <v>1</v>
      </c>
      <c r="P1368">
        <v>1</v>
      </c>
      <c r="Q1368">
        <v>0.227367702</v>
      </c>
      <c r="R1368">
        <v>0</v>
      </c>
      <c r="S1368" s="2" t="s">
        <v>44</v>
      </c>
      <c r="T1368">
        <v>0</v>
      </c>
      <c r="U1368">
        <v>21</v>
      </c>
      <c r="V1368">
        <v>16</v>
      </c>
      <c r="W1368">
        <v>1304</v>
      </c>
      <c r="X1368">
        <v>751</v>
      </c>
      <c r="Y1368">
        <v>27816</v>
      </c>
      <c r="Z1368">
        <v>16126</v>
      </c>
      <c r="AA1368">
        <v>2878.25</v>
      </c>
      <c r="AB1368">
        <v>0.91789772300000005</v>
      </c>
      <c r="AC1368">
        <v>6</v>
      </c>
      <c r="AD1368">
        <v>11690</v>
      </c>
      <c r="AE1368">
        <v>0.24208099999999999</v>
      </c>
      <c r="AF1368">
        <v>0.22230844</v>
      </c>
      <c r="AG1368">
        <v>777.53476939999996</v>
      </c>
      <c r="AH1368">
        <v>0.436562067</v>
      </c>
      <c r="AI1368">
        <v>0</v>
      </c>
      <c r="AJ1368">
        <v>52</v>
      </c>
    </row>
    <row r="1369" spans="1:36" x14ac:dyDescent="0.3">
      <c r="A1369" s="1">
        <v>44468</v>
      </c>
      <c r="B1369">
        <v>28</v>
      </c>
      <c r="C1369">
        <v>92356</v>
      </c>
      <c r="D1369">
        <v>540</v>
      </c>
      <c r="E1369" s="2" t="s">
        <v>36</v>
      </c>
      <c r="F1369" s="2" t="s">
        <v>45</v>
      </c>
      <c r="G1369">
        <v>6</v>
      </c>
      <c r="H1369">
        <v>17577</v>
      </c>
      <c r="I1369">
        <v>60</v>
      </c>
      <c r="J1369" s="2" t="s">
        <v>42</v>
      </c>
      <c r="K1369">
        <v>0</v>
      </c>
      <c r="L1369" s="2" t="s">
        <v>43</v>
      </c>
      <c r="M1369">
        <v>430</v>
      </c>
      <c r="N1369">
        <v>0.41132537400000002</v>
      </c>
      <c r="O1369">
        <v>4</v>
      </c>
      <c r="P1369">
        <v>0</v>
      </c>
      <c r="Q1369">
        <v>0.27881193799999998</v>
      </c>
      <c r="R1369">
        <v>0</v>
      </c>
      <c r="S1369" s="2" t="s">
        <v>40</v>
      </c>
      <c r="T1369">
        <v>1</v>
      </c>
      <c r="U1369">
        <v>28</v>
      </c>
      <c r="V1369">
        <v>26</v>
      </c>
      <c r="W1369">
        <v>2579</v>
      </c>
      <c r="X1369">
        <v>2485</v>
      </c>
      <c r="Y1369">
        <v>19918</v>
      </c>
      <c r="Z1369">
        <v>7147</v>
      </c>
      <c r="AA1369">
        <v>7696.3333329999996</v>
      </c>
      <c r="AB1369">
        <v>0.946393649</v>
      </c>
      <c r="AC1369">
        <v>6</v>
      </c>
      <c r="AD1369">
        <v>12771</v>
      </c>
      <c r="AE1369">
        <v>0.252577</v>
      </c>
      <c r="AF1369">
        <v>0.239480726</v>
      </c>
      <c r="AG1369">
        <v>505.1248923</v>
      </c>
      <c r="AH1369">
        <v>0.12150265</v>
      </c>
      <c r="AI1369">
        <v>1</v>
      </c>
      <c r="AJ1369">
        <v>46.4</v>
      </c>
    </row>
    <row r="1370" spans="1:36" x14ac:dyDescent="0.3">
      <c r="A1370" s="1">
        <v>44469</v>
      </c>
      <c r="B1370">
        <v>34</v>
      </c>
      <c r="C1370">
        <v>22519</v>
      </c>
      <c r="D1370">
        <v>528</v>
      </c>
      <c r="E1370" s="2" t="s">
        <v>36</v>
      </c>
      <c r="F1370" s="2" t="s">
        <v>37</v>
      </c>
      <c r="G1370">
        <v>10</v>
      </c>
      <c r="H1370">
        <v>14613</v>
      </c>
      <c r="I1370">
        <v>24</v>
      </c>
      <c r="J1370" s="2" t="s">
        <v>38</v>
      </c>
      <c r="K1370">
        <v>4</v>
      </c>
      <c r="L1370" s="2" t="s">
        <v>46</v>
      </c>
      <c r="M1370">
        <v>209</v>
      </c>
      <c r="N1370">
        <v>0.14260289100000001</v>
      </c>
      <c r="O1370">
        <v>2</v>
      </c>
      <c r="P1370">
        <v>3</v>
      </c>
      <c r="Q1370">
        <v>0.20329561800000001</v>
      </c>
      <c r="R1370">
        <v>0</v>
      </c>
      <c r="S1370" s="2" t="s">
        <v>44</v>
      </c>
      <c r="T1370">
        <v>1</v>
      </c>
      <c r="U1370">
        <v>17</v>
      </c>
      <c r="V1370">
        <v>4</v>
      </c>
      <c r="W1370">
        <v>4583</v>
      </c>
      <c r="X1370">
        <v>2772</v>
      </c>
      <c r="Y1370">
        <v>60842</v>
      </c>
      <c r="Z1370">
        <v>7073</v>
      </c>
      <c r="AA1370">
        <v>1876.583333</v>
      </c>
      <c r="AB1370">
        <v>0.87427406200000002</v>
      </c>
      <c r="AC1370">
        <v>5</v>
      </c>
      <c r="AD1370">
        <v>53769</v>
      </c>
      <c r="AE1370">
        <v>0.22561300000000001</v>
      </c>
      <c r="AF1370">
        <v>0.20023999000000001</v>
      </c>
      <c r="AG1370">
        <v>743.91169709999997</v>
      </c>
      <c r="AH1370">
        <v>0.50779077100000003</v>
      </c>
      <c r="AI1370">
        <v>0</v>
      </c>
      <c r="AJ1370">
        <v>60</v>
      </c>
    </row>
    <row r="1371" spans="1:36" x14ac:dyDescent="0.3">
      <c r="A1371" s="1">
        <v>44470</v>
      </c>
      <c r="B1371">
        <v>29</v>
      </c>
      <c r="C1371">
        <v>29904</v>
      </c>
      <c r="D1371">
        <v>545</v>
      </c>
      <c r="E1371" s="2" t="s">
        <v>36</v>
      </c>
      <c r="F1371" s="2" t="s">
        <v>53</v>
      </c>
      <c r="G1371">
        <v>3</v>
      </c>
      <c r="H1371">
        <v>14572</v>
      </c>
      <c r="I1371">
        <v>48</v>
      </c>
      <c r="J1371" s="2" t="s">
        <v>42</v>
      </c>
      <c r="K1371">
        <v>0</v>
      </c>
      <c r="L1371" s="2" t="s">
        <v>39</v>
      </c>
      <c r="M1371">
        <v>167</v>
      </c>
      <c r="N1371">
        <v>0.33252335799999999</v>
      </c>
      <c r="O1371">
        <v>1</v>
      </c>
      <c r="P1371">
        <v>1</v>
      </c>
      <c r="Q1371">
        <v>0.24337161299999999</v>
      </c>
      <c r="R1371">
        <v>0</v>
      </c>
      <c r="S1371" s="2" t="s">
        <v>40</v>
      </c>
      <c r="T1371">
        <v>0</v>
      </c>
      <c r="U1371">
        <v>25</v>
      </c>
      <c r="V1371">
        <v>6</v>
      </c>
      <c r="W1371">
        <v>3447</v>
      </c>
      <c r="X1371">
        <v>1503</v>
      </c>
      <c r="Y1371">
        <v>11276</v>
      </c>
      <c r="Z1371">
        <v>17820</v>
      </c>
      <c r="AA1371">
        <v>2492</v>
      </c>
      <c r="AB1371">
        <v>0.55313884199999996</v>
      </c>
      <c r="AC1371">
        <v>4</v>
      </c>
      <c r="AD1371">
        <v>5945</v>
      </c>
      <c r="AE1371">
        <v>0.237072</v>
      </c>
      <c r="AF1371">
        <v>0.235521071</v>
      </c>
      <c r="AG1371">
        <v>471.4729729</v>
      </c>
      <c r="AH1371">
        <v>0.25620905799999999</v>
      </c>
      <c r="AI1371">
        <v>0</v>
      </c>
      <c r="AJ1371">
        <v>56</v>
      </c>
    </row>
    <row r="1372" spans="1:36" x14ac:dyDescent="0.3">
      <c r="A1372" s="1">
        <v>44471</v>
      </c>
      <c r="B1372">
        <v>37</v>
      </c>
      <c r="C1372">
        <v>28606</v>
      </c>
      <c r="D1372">
        <v>609</v>
      </c>
      <c r="E1372" s="2" t="s">
        <v>49</v>
      </c>
      <c r="F1372" s="2" t="s">
        <v>45</v>
      </c>
      <c r="G1372">
        <v>10</v>
      </c>
      <c r="H1372">
        <v>28417</v>
      </c>
      <c r="I1372">
        <v>96</v>
      </c>
      <c r="J1372" s="2" t="s">
        <v>38</v>
      </c>
      <c r="K1372">
        <v>0</v>
      </c>
      <c r="L1372" s="2" t="s">
        <v>46</v>
      </c>
      <c r="M1372">
        <v>564</v>
      </c>
      <c r="N1372">
        <v>0.19945151899999999</v>
      </c>
      <c r="O1372">
        <v>5</v>
      </c>
      <c r="P1372">
        <v>3</v>
      </c>
      <c r="Q1372">
        <v>0.153864424</v>
      </c>
      <c r="R1372">
        <v>0</v>
      </c>
      <c r="S1372" s="2" t="s">
        <v>40</v>
      </c>
      <c r="T1372">
        <v>0</v>
      </c>
      <c r="U1372">
        <v>18</v>
      </c>
      <c r="V1372">
        <v>29</v>
      </c>
      <c r="W1372">
        <v>8139</v>
      </c>
      <c r="X1372">
        <v>232</v>
      </c>
      <c r="Y1372">
        <v>90764</v>
      </c>
      <c r="Z1372">
        <v>21532</v>
      </c>
      <c r="AA1372">
        <v>2383.833333</v>
      </c>
      <c r="AB1372">
        <v>0.81812252100000005</v>
      </c>
      <c r="AC1372">
        <v>12</v>
      </c>
      <c r="AD1372">
        <v>69232</v>
      </c>
      <c r="AE1372">
        <v>0.25891700000000001</v>
      </c>
      <c r="AF1372">
        <v>0.251447686</v>
      </c>
      <c r="AG1372">
        <v>689.64543739999999</v>
      </c>
      <c r="AH1372">
        <v>0.52589475100000005</v>
      </c>
      <c r="AI1372">
        <v>0</v>
      </c>
      <c r="AJ1372">
        <v>49</v>
      </c>
    </row>
    <row r="1373" spans="1:36" x14ac:dyDescent="0.3">
      <c r="A1373" s="1">
        <v>44472</v>
      </c>
      <c r="B1373">
        <v>60</v>
      </c>
      <c r="C1373">
        <v>70462</v>
      </c>
      <c r="D1373">
        <v>590</v>
      </c>
      <c r="E1373" s="2" t="s">
        <v>36</v>
      </c>
      <c r="F1373" s="2" t="s">
        <v>41</v>
      </c>
      <c r="G1373">
        <v>37</v>
      </c>
      <c r="H1373">
        <v>31200</v>
      </c>
      <c r="I1373">
        <v>96</v>
      </c>
      <c r="J1373" s="2" t="s">
        <v>51</v>
      </c>
      <c r="K1373">
        <v>0</v>
      </c>
      <c r="L1373" s="2" t="s">
        <v>43</v>
      </c>
      <c r="M1373">
        <v>183</v>
      </c>
      <c r="N1373">
        <v>2.8111359999999998E-2</v>
      </c>
      <c r="O1373">
        <v>2</v>
      </c>
      <c r="P1373">
        <v>0</v>
      </c>
      <c r="Q1373">
        <v>0.32349835399999999</v>
      </c>
      <c r="R1373">
        <v>0</v>
      </c>
      <c r="S1373" s="2" t="s">
        <v>44</v>
      </c>
      <c r="T1373">
        <v>0</v>
      </c>
      <c r="U1373">
        <v>27</v>
      </c>
      <c r="V1373">
        <v>22</v>
      </c>
      <c r="W1373">
        <v>2017</v>
      </c>
      <c r="X1373">
        <v>965</v>
      </c>
      <c r="Y1373">
        <v>83342</v>
      </c>
      <c r="Z1373">
        <v>23166</v>
      </c>
      <c r="AA1373">
        <v>5871.8333329999996</v>
      </c>
      <c r="AB1373">
        <v>0.80025426700000002</v>
      </c>
      <c r="AC1373">
        <v>3</v>
      </c>
      <c r="AD1373">
        <v>60176</v>
      </c>
      <c r="AE1373">
        <v>0.2712</v>
      </c>
      <c r="AF1373">
        <v>0.26233158499999998</v>
      </c>
      <c r="AG1373">
        <v>779.87892250000004</v>
      </c>
      <c r="AH1373">
        <v>0.163982673</v>
      </c>
      <c r="AI1373">
        <v>0</v>
      </c>
      <c r="AJ1373">
        <v>51</v>
      </c>
    </row>
    <row r="1374" spans="1:36" x14ac:dyDescent="0.3">
      <c r="A1374" s="1">
        <v>44473</v>
      </c>
      <c r="B1374">
        <v>23</v>
      </c>
      <c r="C1374">
        <v>45130</v>
      </c>
      <c r="D1374">
        <v>520</v>
      </c>
      <c r="E1374" s="2" t="s">
        <v>49</v>
      </c>
      <c r="F1374" s="2" t="s">
        <v>45</v>
      </c>
      <c r="G1374">
        <v>0</v>
      </c>
      <c r="H1374">
        <v>31518</v>
      </c>
      <c r="I1374">
        <v>60</v>
      </c>
      <c r="J1374" s="2" t="s">
        <v>51</v>
      </c>
      <c r="K1374">
        <v>2</v>
      </c>
      <c r="L1374" s="2" t="s">
        <v>43</v>
      </c>
      <c r="M1374">
        <v>409</v>
      </c>
      <c r="N1374">
        <v>0.40812948999999998</v>
      </c>
      <c r="O1374">
        <v>5</v>
      </c>
      <c r="P1374">
        <v>2</v>
      </c>
      <c r="Q1374">
        <v>0.24390453300000001</v>
      </c>
      <c r="R1374">
        <v>0</v>
      </c>
      <c r="S1374" s="2" t="s">
        <v>40</v>
      </c>
      <c r="T1374">
        <v>0</v>
      </c>
      <c r="U1374">
        <v>24</v>
      </c>
      <c r="V1374">
        <v>21</v>
      </c>
      <c r="W1374">
        <v>1732</v>
      </c>
      <c r="X1374">
        <v>1356</v>
      </c>
      <c r="Y1374">
        <v>38306</v>
      </c>
      <c r="Z1374">
        <v>31208</v>
      </c>
      <c r="AA1374">
        <v>3760.833333</v>
      </c>
      <c r="AB1374">
        <v>0.89460304899999998</v>
      </c>
      <c r="AC1374">
        <v>6</v>
      </c>
      <c r="AD1374">
        <v>7098</v>
      </c>
      <c r="AE1374">
        <v>0.27651799999999999</v>
      </c>
      <c r="AF1374">
        <v>0.27969000300000002</v>
      </c>
      <c r="AG1374">
        <v>980.74944140000002</v>
      </c>
      <c r="AH1374">
        <v>0.369532313</v>
      </c>
      <c r="AI1374">
        <v>0</v>
      </c>
      <c r="AJ1374">
        <v>57</v>
      </c>
    </row>
    <row r="1375" spans="1:36" x14ac:dyDescent="0.3">
      <c r="A1375" s="1">
        <v>44474</v>
      </c>
      <c r="B1375">
        <v>20</v>
      </c>
      <c r="C1375">
        <v>15000</v>
      </c>
      <c r="D1375">
        <v>493</v>
      </c>
      <c r="E1375" s="2" t="s">
        <v>36</v>
      </c>
      <c r="F1375" s="2" t="s">
        <v>48</v>
      </c>
      <c r="G1375">
        <v>0</v>
      </c>
      <c r="H1375">
        <v>24408</v>
      </c>
      <c r="I1375">
        <v>48</v>
      </c>
      <c r="J1375" s="2" t="s">
        <v>42</v>
      </c>
      <c r="K1375">
        <v>0</v>
      </c>
      <c r="L1375" s="2" t="s">
        <v>39</v>
      </c>
      <c r="M1375">
        <v>256</v>
      </c>
      <c r="N1375">
        <v>0.119596038</v>
      </c>
      <c r="O1375">
        <v>2</v>
      </c>
      <c r="P1375">
        <v>0</v>
      </c>
      <c r="Q1375">
        <v>0.18399367599999999</v>
      </c>
      <c r="R1375">
        <v>0</v>
      </c>
      <c r="S1375" s="2" t="s">
        <v>52</v>
      </c>
      <c r="T1375">
        <v>1</v>
      </c>
      <c r="U1375">
        <v>19</v>
      </c>
      <c r="V1375">
        <v>21</v>
      </c>
      <c r="W1375">
        <v>557</v>
      </c>
      <c r="X1375">
        <v>476</v>
      </c>
      <c r="Y1375">
        <v>26054</v>
      </c>
      <c r="Z1375">
        <v>60151</v>
      </c>
      <c r="AA1375">
        <v>1250</v>
      </c>
      <c r="AB1375">
        <v>0.671065672</v>
      </c>
      <c r="AC1375">
        <v>3</v>
      </c>
      <c r="AD1375">
        <v>2010</v>
      </c>
      <c r="AE1375">
        <v>0.27290799999999998</v>
      </c>
      <c r="AF1375">
        <v>0.31562985300000002</v>
      </c>
      <c r="AG1375">
        <v>901.16061830000001</v>
      </c>
      <c r="AH1375">
        <v>0.92572849499999998</v>
      </c>
      <c r="AI1375">
        <v>0</v>
      </c>
      <c r="AJ1375">
        <v>57</v>
      </c>
    </row>
    <row r="1376" spans="1:36" x14ac:dyDescent="0.3">
      <c r="A1376" s="1">
        <v>44475</v>
      </c>
      <c r="B1376">
        <v>57</v>
      </c>
      <c r="C1376">
        <v>204539</v>
      </c>
      <c r="D1376">
        <v>657</v>
      </c>
      <c r="E1376" s="2" t="s">
        <v>36</v>
      </c>
      <c r="F1376" s="2" t="s">
        <v>45</v>
      </c>
      <c r="G1376">
        <v>35</v>
      </c>
      <c r="H1376">
        <v>32720</v>
      </c>
      <c r="I1376">
        <v>60</v>
      </c>
      <c r="J1376" s="2" t="s">
        <v>42</v>
      </c>
      <c r="K1376">
        <v>3</v>
      </c>
      <c r="L1376" s="2" t="s">
        <v>46</v>
      </c>
      <c r="M1376">
        <v>535</v>
      </c>
      <c r="N1376">
        <v>0.149466133</v>
      </c>
      <c r="O1376">
        <v>1</v>
      </c>
      <c r="P1376">
        <v>1</v>
      </c>
      <c r="Q1376">
        <v>0.391314406</v>
      </c>
      <c r="R1376">
        <v>0</v>
      </c>
      <c r="S1376" s="2" t="s">
        <v>40</v>
      </c>
      <c r="T1376">
        <v>0</v>
      </c>
      <c r="U1376">
        <v>13</v>
      </c>
      <c r="V1376">
        <v>13</v>
      </c>
      <c r="W1376">
        <v>2514</v>
      </c>
      <c r="X1376">
        <v>6334</v>
      </c>
      <c r="Y1376">
        <v>17972</v>
      </c>
      <c r="Z1376">
        <v>58643</v>
      </c>
      <c r="AA1376">
        <v>17044.916669999999</v>
      </c>
      <c r="AB1376">
        <v>0.73138889100000004</v>
      </c>
      <c r="AC1376">
        <v>7</v>
      </c>
      <c r="AD1376">
        <v>2870</v>
      </c>
      <c r="AE1376">
        <v>0.20921999999999999</v>
      </c>
      <c r="AF1376">
        <v>0.21277077</v>
      </c>
      <c r="AG1376">
        <v>890.2933908</v>
      </c>
      <c r="AH1376">
        <v>8.3619850999999995E-2</v>
      </c>
      <c r="AI1376">
        <v>1</v>
      </c>
      <c r="AJ1376">
        <v>36</v>
      </c>
    </row>
    <row r="1377" spans="1:36" x14ac:dyDescent="0.3">
      <c r="A1377" s="1">
        <v>44476</v>
      </c>
      <c r="B1377">
        <v>37</v>
      </c>
      <c r="C1377">
        <v>83755</v>
      </c>
      <c r="D1377">
        <v>634</v>
      </c>
      <c r="E1377" s="2" t="s">
        <v>36</v>
      </c>
      <c r="F1377" s="2" t="s">
        <v>45</v>
      </c>
      <c r="G1377">
        <v>13</v>
      </c>
      <c r="H1377">
        <v>24473</v>
      </c>
      <c r="I1377">
        <v>12</v>
      </c>
      <c r="J1377" s="2" t="s">
        <v>51</v>
      </c>
      <c r="K1377">
        <v>0</v>
      </c>
      <c r="L1377" s="2" t="s">
        <v>43</v>
      </c>
      <c r="M1377">
        <v>410</v>
      </c>
      <c r="N1377">
        <v>0.52062862099999996</v>
      </c>
      <c r="O1377">
        <v>2</v>
      </c>
      <c r="P1377">
        <v>0</v>
      </c>
      <c r="Q1377">
        <v>0.39095004900000002</v>
      </c>
      <c r="R1377">
        <v>0</v>
      </c>
      <c r="S1377" s="2" t="s">
        <v>47</v>
      </c>
      <c r="T1377">
        <v>0</v>
      </c>
      <c r="U1377">
        <v>24</v>
      </c>
      <c r="V1377">
        <v>20</v>
      </c>
      <c r="W1377">
        <v>6389</v>
      </c>
      <c r="X1377">
        <v>2448</v>
      </c>
      <c r="Y1377">
        <v>56033</v>
      </c>
      <c r="Z1377">
        <v>20753</v>
      </c>
      <c r="AA1377">
        <v>6979.5833329999996</v>
      </c>
      <c r="AB1377">
        <v>0.79486426300000002</v>
      </c>
      <c r="AC1377">
        <v>4</v>
      </c>
      <c r="AD1377">
        <v>35280</v>
      </c>
      <c r="AE1377">
        <v>0.17247299999999999</v>
      </c>
      <c r="AF1377">
        <v>0.162230976</v>
      </c>
      <c r="AG1377">
        <v>2223.040825</v>
      </c>
      <c r="AH1377">
        <v>0.37724899899999997</v>
      </c>
      <c r="AI1377">
        <v>1</v>
      </c>
      <c r="AJ1377">
        <v>40.799999999999997</v>
      </c>
    </row>
    <row r="1378" spans="1:36" x14ac:dyDescent="0.3">
      <c r="A1378" s="1">
        <v>44477</v>
      </c>
      <c r="B1378">
        <v>31</v>
      </c>
      <c r="C1378">
        <v>41021</v>
      </c>
      <c r="D1378">
        <v>518</v>
      </c>
      <c r="E1378" s="2" t="s">
        <v>49</v>
      </c>
      <c r="F1378" s="2" t="s">
        <v>53</v>
      </c>
      <c r="G1378">
        <v>11</v>
      </c>
      <c r="H1378">
        <v>16639</v>
      </c>
      <c r="I1378">
        <v>12</v>
      </c>
      <c r="J1378" s="2" t="s">
        <v>51</v>
      </c>
      <c r="K1378">
        <v>2</v>
      </c>
      <c r="L1378" s="2" t="s">
        <v>43</v>
      </c>
      <c r="M1378">
        <v>414</v>
      </c>
      <c r="N1378">
        <v>0.41155764700000003</v>
      </c>
      <c r="O1378">
        <v>2</v>
      </c>
      <c r="P1378">
        <v>2</v>
      </c>
      <c r="Q1378">
        <v>0.303130503</v>
      </c>
      <c r="R1378">
        <v>0</v>
      </c>
      <c r="S1378" s="2" t="s">
        <v>52</v>
      </c>
      <c r="T1378">
        <v>0</v>
      </c>
      <c r="U1378">
        <v>20</v>
      </c>
      <c r="V1378">
        <v>17</v>
      </c>
      <c r="W1378">
        <v>5952</v>
      </c>
      <c r="X1378">
        <v>908</v>
      </c>
      <c r="Y1378">
        <v>49776</v>
      </c>
      <c r="Z1378">
        <v>16255</v>
      </c>
      <c r="AA1378">
        <v>3418.416667</v>
      </c>
      <c r="AB1378">
        <v>0.86855665900000001</v>
      </c>
      <c r="AC1378">
        <v>7</v>
      </c>
      <c r="AD1378">
        <v>33521</v>
      </c>
      <c r="AE1378">
        <v>0.222639</v>
      </c>
      <c r="AF1378">
        <v>0.23569147300000001</v>
      </c>
      <c r="AG1378">
        <v>1569.9098300000001</v>
      </c>
      <c r="AH1378">
        <v>0.58035927799999998</v>
      </c>
      <c r="AI1378">
        <v>0</v>
      </c>
      <c r="AJ1378">
        <v>59</v>
      </c>
    </row>
    <row r="1379" spans="1:36" x14ac:dyDescent="0.3">
      <c r="A1379" s="1">
        <v>44478</v>
      </c>
      <c r="B1379">
        <v>52</v>
      </c>
      <c r="C1379">
        <v>91702</v>
      </c>
      <c r="D1379">
        <v>627</v>
      </c>
      <c r="E1379" s="2" t="s">
        <v>36</v>
      </c>
      <c r="F1379" s="2" t="s">
        <v>53</v>
      </c>
      <c r="G1379">
        <v>30</v>
      </c>
      <c r="H1379">
        <v>18310</v>
      </c>
      <c r="I1379">
        <v>36</v>
      </c>
      <c r="J1379" s="2" t="s">
        <v>54</v>
      </c>
      <c r="K1379">
        <v>1</v>
      </c>
      <c r="L1379" s="2" t="s">
        <v>46</v>
      </c>
      <c r="M1379">
        <v>233</v>
      </c>
      <c r="N1379">
        <v>0.416794102</v>
      </c>
      <c r="O1379">
        <v>1</v>
      </c>
      <c r="P1379">
        <v>1</v>
      </c>
      <c r="Q1379">
        <v>0.25468361499999997</v>
      </c>
      <c r="R1379">
        <v>0</v>
      </c>
      <c r="S1379" s="2" t="s">
        <v>44</v>
      </c>
      <c r="T1379">
        <v>1</v>
      </c>
      <c r="U1379">
        <v>21</v>
      </c>
      <c r="V1379">
        <v>8</v>
      </c>
      <c r="W1379">
        <v>8090</v>
      </c>
      <c r="X1379">
        <v>4297</v>
      </c>
      <c r="Y1379">
        <v>54480</v>
      </c>
      <c r="Z1379">
        <v>56265</v>
      </c>
      <c r="AA1379">
        <v>7641.8333329999996</v>
      </c>
      <c r="AB1379">
        <v>0.84528446400000001</v>
      </c>
      <c r="AC1379">
        <v>9</v>
      </c>
      <c r="AD1379">
        <v>7026</v>
      </c>
      <c r="AE1379">
        <v>0.18981000000000001</v>
      </c>
      <c r="AF1379">
        <v>0.20041379000000001</v>
      </c>
      <c r="AG1379">
        <v>680.85131550000006</v>
      </c>
      <c r="AH1379">
        <v>0.11958535000000001</v>
      </c>
      <c r="AI1379">
        <v>0</v>
      </c>
      <c r="AJ1379">
        <v>56</v>
      </c>
    </row>
    <row r="1380" spans="1:36" x14ac:dyDescent="0.3">
      <c r="A1380" s="1">
        <v>44479</v>
      </c>
      <c r="B1380">
        <v>32</v>
      </c>
      <c r="C1380">
        <v>59450</v>
      </c>
      <c r="D1380">
        <v>490</v>
      </c>
      <c r="E1380" s="2" t="s">
        <v>36</v>
      </c>
      <c r="F1380" s="2" t="s">
        <v>45</v>
      </c>
      <c r="G1380">
        <v>7</v>
      </c>
      <c r="H1380">
        <v>62900</v>
      </c>
      <c r="I1380">
        <v>108</v>
      </c>
      <c r="J1380" s="2" t="s">
        <v>42</v>
      </c>
      <c r="K1380">
        <v>2</v>
      </c>
      <c r="L1380" s="2" t="s">
        <v>43</v>
      </c>
      <c r="M1380">
        <v>1085</v>
      </c>
      <c r="N1380">
        <v>0.18054600100000001</v>
      </c>
      <c r="O1380">
        <v>2</v>
      </c>
      <c r="P1380">
        <v>2</v>
      </c>
      <c r="Q1380">
        <v>0.12498577499999999</v>
      </c>
      <c r="R1380">
        <v>0</v>
      </c>
      <c r="S1380" s="2" t="s">
        <v>40</v>
      </c>
      <c r="T1380">
        <v>0</v>
      </c>
      <c r="U1380">
        <v>23</v>
      </c>
      <c r="V1380">
        <v>4</v>
      </c>
      <c r="W1380">
        <v>3101</v>
      </c>
      <c r="X1380">
        <v>2859</v>
      </c>
      <c r="Y1380">
        <v>14464</v>
      </c>
      <c r="Z1380">
        <v>49743</v>
      </c>
      <c r="AA1380">
        <v>4954.1666670000004</v>
      </c>
      <c r="AB1380">
        <v>0.70964881800000001</v>
      </c>
      <c r="AC1380">
        <v>6</v>
      </c>
      <c r="AD1380">
        <v>8389</v>
      </c>
      <c r="AE1380">
        <v>0.3629</v>
      </c>
      <c r="AF1380">
        <v>0.32988156800000001</v>
      </c>
      <c r="AG1380">
        <v>1826.7855460000001</v>
      </c>
      <c r="AH1380">
        <v>0.58774477000000003</v>
      </c>
      <c r="AI1380">
        <v>0</v>
      </c>
      <c r="AJ1380">
        <v>52</v>
      </c>
    </row>
    <row r="1381" spans="1:36" x14ac:dyDescent="0.3">
      <c r="A1381" s="1">
        <v>44480</v>
      </c>
      <c r="B1381">
        <v>61</v>
      </c>
      <c r="C1381">
        <v>46849</v>
      </c>
      <c r="D1381">
        <v>648</v>
      </c>
      <c r="E1381" s="2" t="s">
        <v>36</v>
      </c>
      <c r="F1381" s="2" t="s">
        <v>41</v>
      </c>
      <c r="G1381">
        <v>40</v>
      </c>
      <c r="H1381">
        <v>18413</v>
      </c>
      <c r="I1381">
        <v>48</v>
      </c>
      <c r="J1381" s="2" t="s">
        <v>38</v>
      </c>
      <c r="K1381">
        <v>0</v>
      </c>
      <c r="L1381" s="2" t="s">
        <v>46</v>
      </c>
      <c r="M1381">
        <v>362</v>
      </c>
      <c r="N1381">
        <v>9.4934033000000001E-2</v>
      </c>
      <c r="O1381">
        <v>4</v>
      </c>
      <c r="P1381">
        <v>0</v>
      </c>
      <c r="Q1381">
        <v>0.223058697</v>
      </c>
      <c r="R1381">
        <v>0</v>
      </c>
      <c r="S1381" s="2" t="s">
        <v>44</v>
      </c>
      <c r="T1381">
        <v>0</v>
      </c>
      <c r="U1381">
        <v>20</v>
      </c>
      <c r="V1381">
        <v>17</v>
      </c>
      <c r="W1381">
        <v>1518</v>
      </c>
      <c r="X1381">
        <v>797</v>
      </c>
      <c r="Y1381">
        <v>50739</v>
      </c>
      <c r="Z1381">
        <v>6757</v>
      </c>
      <c r="AA1381">
        <v>3904.083333</v>
      </c>
      <c r="AB1381">
        <v>0.67884260900000004</v>
      </c>
      <c r="AC1381">
        <v>2</v>
      </c>
      <c r="AD1381">
        <v>43982</v>
      </c>
      <c r="AE1381">
        <v>0.189413</v>
      </c>
      <c r="AF1381">
        <v>0.22729559999999999</v>
      </c>
      <c r="AG1381">
        <v>587.43883670000002</v>
      </c>
      <c r="AH1381">
        <v>0.24319123200000001</v>
      </c>
      <c r="AI1381">
        <v>0</v>
      </c>
      <c r="AJ1381">
        <v>49</v>
      </c>
    </row>
    <row r="1382" spans="1:36" x14ac:dyDescent="0.3">
      <c r="A1382" s="1">
        <v>44481</v>
      </c>
      <c r="B1382">
        <v>48</v>
      </c>
      <c r="C1382">
        <v>75147</v>
      </c>
      <c r="D1382">
        <v>587</v>
      </c>
      <c r="E1382" s="2" t="s">
        <v>36</v>
      </c>
      <c r="F1382" s="2" t="s">
        <v>45</v>
      </c>
      <c r="G1382">
        <v>26</v>
      </c>
      <c r="H1382">
        <v>34774</v>
      </c>
      <c r="I1382">
        <v>36</v>
      </c>
      <c r="J1382" s="2" t="s">
        <v>51</v>
      </c>
      <c r="K1382">
        <v>2</v>
      </c>
      <c r="L1382" s="2" t="s">
        <v>50</v>
      </c>
      <c r="M1382">
        <v>208</v>
      </c>
      <c r="N1382">
        <v>0.119741378</v>
      </c>
      <c r="O1382">
        <v>2</v>
      </c>
      <c r="P1382">
        <v>1</v>
      </c>
      <c r="Q1382">
        <v>0.25060194400000002</v>
      </c>
      <c r="R1382">
        <v>0</v>
      </c>
      <c r="S1382" s="2" t="s">
        <v>50</v>
      </c>
      <c r="T1382">
        <v>0</v>
      </c>
      <c r="U1382">
        <v>26</v>
      </c>
      <c r="V1382">
        <v>3</v>
      </c>
      <c r="W1382">
        <v>3484</v>
      </c>
      <c r="X1382">
        <v>1689</v>
      </c>
      <c r="Y1382">
        <v>41154</v>
      </c>
      <c r="Z1382">
        <v>48152</v>
      </c>
      <c r="AA1382">
        <v>6262.25</v>
      </c>
      <c r="AB1382">
        <v>0.55474054699999997</v>
      </c>
      <c r="AC1382">
        <v>5</v>
      </c>
      <c r="AD1382">
        <v>4143</v>
      </c>
      <c r="AE1382">
        <v>0.226274</v>
      </c>
      <c r="AF1382">
        <v>0.22898974599999999</v>
      </c>
      <c r="AG1382">
        <v>1344.2615269999999</v>
      </c>
      <c r="AH1382">
        <v>0.24787600700000001</v>
      </c>
      <c r="AI1382">
        <v>0</v>
      </c>
      <c r="AJ1382">
        <v>54</v>
      </c>
    </row>
    <row r="1383" spans="1:36" x14ac:dyDescent="0.3">
      <c r="A1383" s="1">
        <v>44482</v>
      </c>
      <c r="B1383">
        <v>34</v>
      </c>
      <c r="C1383">
        <v>49800</v>
      </c>
      <c r="D1383">
        <v>484</v>
      </c>
      <c r="E1383" s="2" t="s">
        <v>36</v>
      </c>
      <c r="F1383" s="2" t="s">
        <v>41</v>
      </c>
      <c r="G1383">
        <v>15</v>
      </c>
      <c r="H1383">
        <v>13515</v>
      </c>
      <c r="I1383">
        <v>48</v>
      </c>
      <c r="J1383" s="2" t="s">
        <v>51</v>
      </c>
      <c r="K1383">
        <v>2</v>
      </c>
      <c r="L1383" s="2" t="s">
        <v>50</v>
      </c>
      <c r="M1383">
        <v>509</v>
      </c>
      <c r="N1383">
        <v>0.17199520600000001</v>
      </c>
      <c r="O1383">
        <v>1</v>
      </c>
      <c r="P1383">
        <v>1</v>
      </c>
      <c r="Q1383">
        <v>0.31837343400000001</v>
      </c>
      <c r="R1383">
        <v>0</v>
      </c>
      <c r="S1383" s="2" t="s">
        <v>52</v>
      </c>
      <c r="T1383">
        <v>0</v>
      </c>
      <c r="U1383">
        <v>33</v>
      </c>
      <c r="V1383">
        <v>17</v>
      </c>
      <c r="W1383">
        <v>4618</v>
      </c>
      <c r="X1383">
        <v>640</v>
      </c>
      <c r="Y1383">
        <v>45034</v>
      </c>
      <c r="Z1383">
        <v>14294</v>
      </c>
      <c r="AA1383">
        <v>4150</v>
      </c>
      <c r="AB1383">
        <v>0.80813007400000003</v>
      </c>
      <c r="AC1383">
        <v>5</v>
      </c>
      <c r="AD1383">
        <v>30740</v>
      </c>
      <c r="AE1383">
        <v>0.266515</v>
      </c>
      <c r="AF1383">
        <v>0.24818042600000001</v>
      </c>
      <c r="AG1383">
        <v>446.74810559999997</v>
      </c>
      <c r="AH1383">
        <v>0.230300748</v>
      </c>
      <c r="AI1383">
        <v>0</v>
      </c>
      <c r="AJ1383">
        <v>54</v>
      </c>
    </row>
    <row r="1384" spans="1:36" x14ac:dyDescent="0.3">
      <c r="A1384" s="1">
        <v>44483</v>
      </c>
      <c r="B1384">
        <v>65</v>
      </c>
      <c r="C1384">
        <v>146548</v>
      </c>
      <c r="D1384">
        <v>603</v>
      </c>
      <c r="E1384" s="2" t="s">
        <v>36</v>
      </c>
      <c r="F1384" s="2" t="s">
        <v>37</v>
      </c>
      <c r="G1384">
        <v>38</v>
      </c>
      <c r="H1384">
        <v>31282</v>
      </c>
      <c r="I1384">
        <v>36</v>
      </c>
      <c r="J1384" s="2" t="s">
        <v>54</v>
      </c>
      <c r="K1384">
        <v>1</v>
      </c>
      <c r="L1384" s="2" t="s">
        <v>43</v>
      </c>
      <c r="M1384">
        <v>364</v>
      </c>
      <c r="N1384">
        <v>0.15663313100000001</v>
      </c>
      <c r="O1384">
        <v>2</v>
      </c>
      <c r="P1384">
        <v>0</v>
      </c>
      <c r="Q1384">
        <v>0.19263398700000001</v>
      </c>
      <c r="R1384">
        <v>0</v>
      </c>
      <c r="S1384" s="2" t="s">
        <v>40</v>
      </c>
      <c r="T1384">
        <v>0</v>
      </c>
      <c r="U1384">
        <v>24</v>
      </c>
      <c r="V1384">
        <v>7</v>
      </c>
      <c r="W1384">
        <v>2512</v>
      </c>
      <c r="X1384">
        <v>2915</v>
      </c>
      <c r="Y1384">
        <v>89259</v>
      </c>
      <c r="Z1384">
        <v>2096</v>
      </c>
      <c r="AA1384">
        <v>12212.333329999999</v>
      </c>
      <c r="AB1384">
        <v>0.63804527300000002</v>
      </c>
      <c r="AC1384">
        <v>1</v>
      </c>
      <c r="AD1384">
        <v>87163</v>
      </c>
      <c r="AE1384">
        <v>0.214782</v>
      </c>
      <c r="AF1384">
        <v>0.214171316</v>
      </c>
      <c r="AG1384">
        <v>1185.2617740000001</v>
      </c>
      <c r="AH1384">
        <v>0.126860423</v>
      </c>
      <c r="AI1384">
        <v>1</v>
      </c>
      <c r="AJ1384">
        <v>34.4</v>
      </c>
    </row>
    <row r="1385" spans="1:36" x14ac:dyDescent="0.3">
      <c r="A1385" s="1">
        <v>44484</v>
      </c>
      <c r="B1385">
        <v>32</v>
      </c>
      <c r="C1385">
        <v>50427</v>
      </c>
      <c r="D1385">
        <v>613</v>
      </c>
      <c r="E1385" s="2" t="s">
        <v>36</v>
      </c>
      <c r="F1385" s="2" t="s">
        <v>45</v>
      </c>
      <c r="G1385">
        <v>7</v>
      </c>
      <c r="H1385">
        <v>34680</v>
      </c>
      <c r="I1385">
        <v>84</v>
      </c>
      <c r="J1385" s="2" t="s">
        <v>38</v>
      </c>
      <c r="K1385">
        <v>0</v>
      </c>
      <c r="L1385" s="2" t="s">
        <v>43</v>
      </c>
      <c r="M1385">
        <v>340</v>
      </c>
      <c r="N1385">
        <v>0.38861997700000001</v>
      </c>
      <c r="O1385">
        <v>3</v>
      </c>
      <c r="P1385">
        <v>0</v>
      </c>
      <c r="Q1385">
        <v>0.52179570200000003</v>
      </c>
      <c r="R1385">
        <v>0</v>
      </c>
      <c r="S1385" s="2" t="s">
        <v>52</v>
      </c>
      <c r="T1385">
        <v>0</v>
      </c>
      <c r="U1385">
        <v>20</v>
      </c>
      <c r="V1385">
        <v>28</v>
      </c>
      <c r="W1385">
        <v>2945</v>
      </c>
      <c r="X1385">
        <v>2376</v>
      </c>
      <c r="Y1385">
        <v>20572</v>
      </c>
      <c r="Z1385">
        <v>24494</v>
      </c>
      <c r="AA1385">
        <v>4202.25</v>
      </c>
      <c r="AB1385">
        <v>0.87187204799999996</v>
      </c>
      <c r="AC1385">
        <v>4</v>
      </c>
      <c r="AD1385">
        <v>6888</v>
      </c>
      <c r="AE1385">
        <v>0.25318000000000002</v>
      </c>
      <c r="AF1385">
        <v>0.23752439</v>
      </c>
      <c r="AG1385">
        <v>850.33670459999996</v>
      </c>
      <c r="AH1385">
        <v>0.28326175399999998</v>
      </c>
      <c r="AI1385">
        <v>0</v>
      </c>
      <c r="AJ1385">
        <v>55</v>
      </c>
    </row>
    <row r="1386" spans="1:36" x14ac:dyDescent="0.3">
      <c r="A1386" s="1">
        <v>44485</v>
      </c>
      <c r="B1386">
        <v>48</v>
      </c>
      <c r="C1386">
        <v>52563</v>
      </c>
      <c r="D1386">
        <v>617</v>
      </c>
      <c r="E1386" s="2" t="s">
        <v>36</v>
      </c>
      <c r="F1386" s="2" t="s">
        <v>45</v>
      </c>
      <c r="G1386">
        <v>25</v>
      </c>
      <c r="H1386">
        <v>9408</v>
      </c>
      <c r="I1386">
        <v>24</v>
      </c>
      <c r="J1386" s="2" t="s">
        <v>38</v>
      </c>
      <c r="K1386">
        <v>0</v>
      </c>
      <c r="L1386" s="2" t="s">
        <v>46</v>
      </c>
      <c r="M1386">
        <v>452</v>
      </c>
      <c r="N1386">
        <v>7.8732655999999998E-2</v>
      </c>
      <c r="O1386">
        <v>5</v>
      </c>
      <c r="P1386">
        <v>1</v>
      </c>
      <c r="Q1386">
        <v>0.67157803299999996</v>
      </c>
      <c r="R1386">
        <v>0</v>
      </c>
      <c r="S1386" s="2" t="s">
        <v>47</v>
      </c>
      <c r="T1386">
        <v>0</v>
      </c>
      <c r="U1386">
        <v>24</v>
      </c>
      <c r="V1386">
        <v>28</v>
      </c>
      <c r="W1386">
        <v>8289</v>
      </c>
      <c r="X1386">
        <v>583</v>
      </c>
      <c r="Y1386">
        <v>30892</v>
      </c>
      <c r="Z1386">
        <v>8140</v>
      </c>
      <c r="AA1386">
        <v>4380.25</v>
      </c>
      <c r="AB1386">
        <v>0.68237737600000004</v>
      </c>
      <c r="AC1386">
        <v>9</v>
      </c>
      <c r="AD1386">
        <v>22752</v>
      </c>
      <c r="AE1386">
        <v>0.17590800000000001</v>
      </c>
      <c r="AF1386">
        <v>0.17399511000000001</v>
      </c>
      <c r="AG1386">
        <v>466.96083040000002</v>
      </c>
      <c r="AH1386">
        <v>0.209796434</v>
      </c>
      <c r="AI1386">
        <v>1</v>
      </c>
      <c r="AJ1386">
        <v>43.2</v>
      </c>
    </row>
    <row r="1387" spans="1:36" x14ac:dyDescent="0.3">
      <c r="A1387" s="1">
        <v>44486</v>
      </c>
      <c r="B1387">
        <v>43</v>
      </c>
      <c r="C1387">
        <v>43265</v>
      </c>
      <c r="D1387">
        <v>546</v>
      </c>
      <c r="E1387" s="2" t="s">
        <v>36</v>
      </c>
      <c r="F1387" s="2" t="s">
        <v>48</v>
      </c>
      <c r="G1387">
        <v>19</v>
      </c>
      <c r="H1387">
        <v>54297</v>
      </c>
      <c r="I1387">
        <v>24</v>
      </c>
      <c r="J1387" s="2" t="s">
        <v>38</v>
      </c>
      <c r="K1387">
        <v>0</v>
      </c>
      <c r="L1387" s="2" t="s">
        <v>46</v>
      </c>
      <c r="M1387">
        <v>310</v>
      </c>
      <c r="N1387">
        <v>0.20892037699999999</v>
      </c>
      <c r="O1387">
        <v>1</v>
      </c>
      <c r="P1387">
        <v>1</v>
      </c>
      <c r="Q1387">
        <v>0.13910903999999999</v>
      </c>
      <c r="R1387">
        <v>0</v>
      </c>
      <c r="S1387" s="2" t="s">
        <v>50</v>
      </c>
      <c r="T1387">
        <v>0</v>
      </c>
      <c r="U1387">
        <v>21</v>
      </c>
      <c r="V1387">
        <v>12</v>
      </c>
      <c r="W1387">
        <v>2813</v>
      </c>
      <c r="X1387">
        <v>388</v>
      </c>
      <c r="Y1387">
        <v>58424</v>
      </c>
      <c r="Z1387">
        <v>2191</v>
      </c>
      <c r="AA1387">
        <v>3605.416667</v>
      </c>
      <c r="AB1387">
        <v>0.68180278299999997</v>
      </c>
      <c r="AC1387">
        <v>4</v>
      </c>
      <c r="AD1387">
        <v>56233</v>
      </c>
      <c r="AE1387">
        <v>0.256297</v>
      </c>
      <c r="AF1387">
        <v>0.290947338</v>
      </c>
      <c r="AG1387">
        <v>3010.6543620000002</v>
      </c>
      <c r="AH1387">
        <v>0.92101819799999995</v>
      </c>
      <c r="AI1387">
        <v>0</v>
      </c>
      <c r="AJ1387">
        <v>49</v>
      </c>
    </row>
    <row r="1388" spans="1:36" x14ac:dyDescent="0.3">
      <c r="A1388" s="1">
        <v>44487</v>
      </c>
      <c r="B1388">
        <v>55</v>
      </c>
      <c r="C1388">
        <v>44674</v>
      </c>
      <c r="D1388">
        <v>591</v>
      </c>
      <c r="E1388" s="2" t="s">
        <v>36</v>
      </c>
      <c r="F1388" s="2" t="s">
        <v>41</v>
      </c>
      <c r="G1388">
        <v>32</v>
      </c>
      <c r="H1388">
        <v>37162</v>
      </c>
      <c r="I1388">
        <v>36</v>
      </c>
      <c r="J1388" s="2" t="s">
        <v>38</v>
      </c>
      <c r="K1388">
        <v>1</v>
      </c>
      <c r="L1388" s="2" t="s">
        <v>43</v>
      </c>
      <c r="M1388">
        <v>383</v>
      </c>
      <c r="N1388">
        <v>0.14480567799999999</v>
      </c>
      <c r="O1388">
        <v>4</v>
      </c>
      <c r="P1388">
        <v>1</v>
      </c>
      <c r="Q1388">
        <v>0.25275523999999999</v>
      </c>
      <c r="R1388">
        <v>0</v>
      </c>
      <c r="S1388" s="2" t="s">
        <v>44</v>
      </c>
      <c r="T1388">
        <v>0</v>
      </c>
      <c r="U1388">
        <v>29</v>
      </c>
      <c r="V1388">
        <v>29</v>
      </c>
      <c r="W1388">
        <v>4597</v>
      </c>
      <c r="X1388">
        <v>413</v>
      </c>
      <c r="Y1388">
        <v>25713</v>
      </c>
      <c r="Z1388">
        <v>5132</v>
      </c>
      <c r="AA1388">
        <v>3722.833333</v>
      </c>
      <c r="AB1388">
        <v>0.73647391299999998</v>
      </c>
      <c r="AC1388">
        <v>5</v>
      </c>
      <c r="AD1388">
        <v>20581</v>
      </c>
      <c r="AE1388">
        <v>0.226662</v>
      </c>
      <c r="AF1388">
        <v>0.19512284499999999</v>
      </c>
      <c r="AG1388">
        <v>1371.8555180000001</v>
      </c>
      <c r="AH1388">
        <v>0.47137633099999998</v>
      </c>
      <c r="AI1388">
        <v>0</v>
      </c>
      <c r="AJ1388">
        <v>52</v>
      </c>
    </row>
    <row r="1389" spans="1:36" x14ac:dyDescent="0.3">
      <c r="A1389" s="1">
        <v>44488</v>
      </c>
      <c r="B1389">
        <v>58</v>
      </c>
      <c r="C1389">
        <v>35832</v>
      </c>
      <c r="D1389">
        <v>622</v>
      </c>
      <c r="E1389" s="2" t="s">
        <v>55</v>
      </c>
      <c r="F1389" s="2" t="s">
        <v>45</v>
      </c>
      <c r="G1389">
        <v>33</v>
      </c>
      <c r="H1389">
        <v>18972</v>
      </c>
      <c r="I1389">
        <v>60</v>
      </c>
      <c r="J1389" s="2" t="s">
        <v>42</v>
      </c>
      <c r="K1389">
        <v>1</v>
      </c>
      <c r="L1389" s="2" t="s">
        <v>46</v>
      </c>
      <c r="M1389">
        <v>680</v>
      </c>
      <c r="N1389">
        <v>0.51553857999999997</v>
      </c>
      <c r="O1389">
        <v>1</v>
      </c>
      <c r="P1389">
        <v>2</v>
      </c>
      <c r="Q1389">
        <v>7.8280851999999998E-2</v>
      </c>
      <c r="R1389">
        <v>0</v>
      </c>
      <c r="S1389" s="2" t="s">
        <v>40</v>
      </c>
      <c r="T1389">
        <v>0</v>
      </c>
      <c r="U1389">
        <v>22</v>
      </c>
      <c r="V1389">
        <v>16</v>
      </c>
      <c r="W1389">
        <v>11374</v>
      </c>
      <c r="X1389">
        <v>790</v>
      </c>
      <c r="Y1389">
        <v>12483</v>
      </c>
      <c r="Z1389">
        <v>57370</v>
      </c>
      <c r="AA1389">
        <v>2986</v>
      </c>
      <c r="AB1389">
        <v>0.66735281899999999</v>
      </c>
      <c r="AC1389">
        <v>3</v>
      </c>
      <c r="AD1389">
        <v>10153</v>
      </c>
      <c r="AE1389">
        <v>0.21297199999999999</v>
      </c>
      <c r="AF1389">
        <v>0.21507409</v>
      </c>
      <c r="AG1389">
        <v>518.68634250000002</v>
      </c>
      <c r="AH1389">
        <v>0.40143548000000001</v>
      </c>
      <c r="AI1389">
        <v>0</v>
      </c>
      <c r="AJ1389">
        <v>52</v>
      </c>
    </row>
    <row r="1390" spans="1:36" x14ac:dyDescent="0.3">
      <c r="A1390" s="1">
        <v>44489</v>
      </c>
      <c r="B1390">
        <v>40</v>
      </c>
      <c r="C1390">
        <v>30399</v>
      </c>
      <c r="D1390">
        <v>521</v>
      </c>
      <c r="E1390" s="2" t="s">
        <v>36</v>
      </c>
      <c r="F1390" s="2" t="s">
        <v>48</v>
      </c>
      <c r="G1390">
        <v>19</v>
      </c>
      <c r="H1390">
        <v>30970</v>
      </c>
      <c r="I1390">
        <v>72</v>
      </c>
      <c r="J1390" s="2" t="s">
        <v>38</v>
      </c>
      <c r="K1390">
        <v>4</v>
      </c>
      <c r="L1390" s="2" t="s">
        <v>43</v>
      </c>
      <c r="M1390">
        <v>702</v>
      </c>
      <c r="N1390">
        <v>0.43736425000000001</v>
      </c>
      <c r="O1390">
        <v>2</v>
      </c>
      <c r="P1390">
        <v>3</v>
      </c>
      <c r="Q1390">
        <v>8.2934862999999998E-2</v>
      </c>
      <c r="R1390">
        <v>0</v>
      </c>
      <c r="S1390" s="2" t="s">
        <v>40</v>
      </c>
      <c r="T1390">
        <v>0</v>
      </c>
      <c r="U1390">
        <v>25</v>
      </c>
      <c r="V1390">
        <v>5</v>
      </c>
      <c r="W1390">
        <v>2868</v>
      </c>
      <c r="X1390">
        <v>3516</v>
      </c>
      <c r="Y1390">
        <v>1280716</v>
      </c>
      <c r="Z1390">
        <v>31663</v>
      </c>
      <c r="AA1390">
        <v>2533.25</v>
      </c>
      <c r="AB1390">
        <v>0.81204725</v>
      </c>
      <c r="AC1390">
        <v>7</v>
      </c>
      <c r="AD1390">
        <v>1249053</v>
      </c>
      <c r="AE1390">
        <v>0.28547</v>
      </c>
      <c r="AF1390">
        <v>0.299517331</v>
      </c>
      <c r="AG1390">
        <v>930.74313870000003</v>
      </c>
      <c r="AH1390">
        <v>0.64452507199999998</v>
      </c>
      <c r="AI1390">
        <v>1</v>
      </c>
      <c r="AJ1390">
        <v>36.799999999999997</v>
      </c>
    </row>
    <row r="1391" spans="1:36" x14ac:dyDescent="0.3">
      <c r="A1391" s="1">
        <v>44490</v>
      </c>
      <c r="B1391">
        <v>30</v>
      </c>
      <c r="C1391">
        <v>29991</v>
      </c>
      <c r="D1391">
        <v>584</v>
      </c>
      <c r="E1391" s="2" t="s">
        <v>36</v>
      </c>
      <c r="F1391" s="2" t="s">
        <v>41</v>
      </c>
      <c r="G1391">
        <v>6</v>
      </c>
      <c r="H1391">
        <v>24818</v>
      </c>
      <c r="I1391">
        <v>12</v>
      </c>
      <c r="J1391" s="2" t="s">
        <v>38</v>
      </c>
      <c r="K1391">
        <v>0</v>
      </c>
      <c r="L1391" s="2" t="s">
        <v>43</v>
      </c>
      <c r="M1391">
        <v>243</v>
      </c>
      <c r="N1391">
        <v>0.22302424500000001</v>
      </c>
      <c r="O1391">
        <v>0</v>
      </c>
      <c r="P1391">
        <v>2</v>
      </c>
      <c r="Q1391">
        <v>0.17415482700000001</v>
      </c>
      <c r="R1391">
        <v>0</v>
      </c>
      <c r="S1391" s="2" t="s">
        <v>44</v>
      </c>
      <c r="T1391">
        <v>0</v>
      </c>
      <c r="U1391">
        <v>26</v>
      </c>
      <c r="V1391">
        <v>14</v>
      </c>
      <c r="W1391">
        <v>3130</v>
      </c>
      <c r="X1391">
        <v>678</v>
      </c>
      <c r="Y1391">
        <v>125652</v>
      </c>
      <c r="Z1391">
        <v>47538</v>
      </c>
      <c r="AA1391">
        <v>2499.25</v>
      </c>
      <c r="AB1391">
        <v>0.78003879600000003</v>
      </c>
      <c r="AC1391">
        <v>5</v>
      </c>
      <c r="AD1391">
        <v>78114</v>
      </c>
      <c r="AE1391">
        <v>0.19781799999999999</v>
      </c>
      <c r="AF1391">
        <v>0.21865009199999999</v>
      </c>
      <c r="AG1391">
        <v>2321.2132499999998</v>
      </c>
      <c r="AH1391">
        <v>1.025993098</v>
      </c>
      <c r="AI1391">
        <v>0</v>
      </c>
      <c r="AJ1391">
        <v>50</v>
      </c>
    </row>
    <row r="1392" spans="1:36" x14ac:dyDescent="0.3">
      <c r="A1392" s="1">
        <v>44491</v>
      </c>
      <c r="B1392">
        <v>45</v>
      </c>
      <c r="C1392">
        <v>37335</v>
      </c>
      <c r="D1392">
        <v>550</v>
      </c>
      <c r="E1392" s="2" t="s">
        <v>36</v>
      </c>
      <c r="F1392" s="2" t="s">
        <v>48</v>
      </c>
      <c r="G1392">
        <v>20</v>
      </c>
      <c r="H1392">
        <v>21596</v>
      </c>
      <c r="I1392">
        <v>84</v>
      </c>
      <c r="J1392" s="2" t="s">
        <v>38</v>
      </c>
      <c r="K1392">
        <v>0</v>
      </c>
      <c r="L1392" s="2" t="s">
        <v>43</v>
      </c>
      <c r="M1392">
        <v>674</v>
      </c>
      <c r="N1392">
        <v>0.42450843300000002</v>
      </c>
      <c r="O1392">
        <v>2</v>
      </c>
      <c r="P1392">
        <v>0</v>
      </c>
      <c r="Q1392">
        <v>0.21102891800000001</v>
      </c>
      <c r="R1392">
        <v>0</v>
      </c>
      <c r="S1392" s="2" t="s">
        <v>44</v>
      </c>
      <c r="T1392">
        <v>0</v>
      </c>
      <c r="U1392">
        <v>20</v>
      </c>
      <c r="V1392">
        <v>17</v>
      </c>
      <c r="W1392">
        <v>11259</v>
      </c>
      <c r="X1392">
        <v>1532</v>
      </c>
      <c r="Y1392">
        <v>33650</v>
      </c>
      <c r="Z1392">
        <v>265051</v>
      </c>
      <c r="AA1392">
        <v>3111.25</v>
      </c>
      <c r="AB1392">
        <v>0.70645690999999999</v>
      </c>
      <c r="AC1392">
        <v>7</v>
      </c>
      <c r="AD1392">
        <v>1424</v>
      </c>
      <c r="AE1392">
        <v>0.271596</v>
      </c>
      <c r="AF1392">
        <v>0.27366807300000001</v>
      </c>
      <c r="AG1392">
        <v>579.72845229999996</v>
      </c>
      <c r="AH1392">
        <v>0.40296615600000002</v>
      </c>
      <c r="AI1392">
        <v>0</v>
      </c>
      <c r="AJ1392">
        <v>54</v>
      </c>
    </row>
    <row r="1393" spans="1:36" x14ac:dyDescent="0.3">
      <c r="A1393" s="1">
        <v>44492</v>
      </c>
      <c r="B1393">
        <v>31</v>
      </c>
      <c r="C1393">
        <v>121649</v>
      </c>
      <c r="D1393">
        <v>592</v>
      </c>
      <c r="E1393" s="2" t="s">
        <v>36</v>
      </c>
      <c r="F1393" s="2" t="s">
        <v>53</v>
      </c>
      <c r="G1393">
        <v>6</v>
      </c>
      <c r="H1393">
        <v>20567</v>
      </c>
      <c r="I1393">
        <v>24</v>
      </c>
      <c r="J1393" s="2" t="s">
        <v>38</v>
      </c>
      <c r="K1393">
        <v>0</v>
      </c>
      <c r="L1393" s="2" t="s">
        <v>39</v>
      </c>
      <c r="M1393">
        <v>377</v>
      </c>
      <c r="N1393">
        <v>0.250182079</v>
      </c>
      <c r="O1393">
        <v>4</v>
      </c>
      <c r="P1393">
        <v>1</v>
      </c>
      <c r="Q1393">
        <v>1.1826135E-2</v>
      </c>
      <c r="R1393">
        <v>0</v>
      </c>
      <c r="S1393" s="2" t="s">
        <v>40</v>
      </c>
      <c r="T1393">
        <v>1</v>
      </c>
      <c r="U1393">
        <v>21</v>
      </c>
      <c r="V1393">
        <v>5</v>
      </c>
      <c r="W1393">
        <v>3445</v>
      </c>
      <c r="X1393">
        <v>1089</v>
      </c>
      <c r="Y1393">
        <v>25164</v>
      </c>
      <c r="Z1393">
        <v>5736</v>
      </c>
      <c r="AA1393">
        <v>10137.416670000001</v>
      </c>
      <c r="AB1393">
        <v>0.40132949000000001</v>
      </c>
      <c r="AC1393">
        <v>9</v>
      </c>
      <c r="AD1393">
        <v>19428</v>
      </c>
      <c r="AE1393">
        <v>0.19956699999999999</v>
      </c>
      <c r="AF1393">
        <v>0.20425416199999999</v>
      </c>
      <c r="AG1393">
        <v>1051.0532330000001</v>
      </c>
      <c r="AH1393">
        <v>0.14086954099999999</v>
      </c>
      <c r="AI1393">
        <v>1</v>
      </c>
      <c r="AJ1393">
        <v>44.8</v>
      </c>
    </row>
    <row r="1394" spans="1:36" x14ac:dyDescent="0.3">
      <c r="A1394" s="1">
        <v>44493</v>
      </c>
      <c r="B1394">
        <v>64</v>
      </c>
      <c r="C1394">
        <v>53314</v>
      </c>
      <c r="D1394">
        <v>615</v>
      </c>
      <c r="E1394" s="2" t="s">
        <v>36</v>
      </c>
      <c r="F1394" s="2" t="s">
        <v>45</v>
      </c>
      <c r="G1394">
        <v>46</v>
      </c>
      <c r="H1394">
        <v>17491</v>
      </c>
      <c r="I1394">
        <v>72</v>
      </c>
      <c r="J1394" s="2" t="s">
        <v>38</v>
      </c>
      <c r="K1394">
        <v>0</v>
      </c>
      <c r="L1394" s="2" t="s">
        <v>43</v>
      </c>
      <c r="M1394">
        <v>115</v>
      </c>
      <c r="N1394">
        <v>0.31210680299999999</v>
      </c>
      <c r="O1394">
        <v>2</v>
      </c>
      <c r="P1394">
        <v>2</v>
      </c>
      <c r="Q1394">
        <v>0.205643042</v>
      </c>
      <c r="R1394">
        <v>1</v>
      </c>
      <c r="S1394" s="2" t="s">
        <v>52</v>
      </c>
      <c r="T1394">
        <v>0</v>
      </c>
      <c r="U1394">
        <v>20</v>
      </c>
      <c r="V1394">
        <v>8</v>
      </c>
      <c r="W1394">
        <v>3214</v>
      </c>
      <c r="X1394">
        <v>209</v>
      </c>
      <c r="Y1394">
        <v>69227</v>
      </c>
      <c r="Z1394">
        <v>30979</v>
      </c>
      <c r="AA1394">
        <v>4442.8333329999996</v>
      </c>
      <c r="AB1394">
        <v>0.89175296500000001</v>
      </c>
      <c r="AC1394">
        <v>1</v>
      </c>
      <c r="AD1394">
        <v>38248</v>
      </c>
      <c r="AE1394">
        <v>0.224991</v>
      </c>
      <c r="AF1394">
        <v>0.20409572100000001</v>
      </c>
      <c r="AG1394">
        <v>423.12177020000001</v>
      </c>
      <c r="AH1394">
        <v>0.121121305</v>
      </c>
      <c r="AI1394">
        <v>0</v>
      </c>
      <c r="AJ1394">
        <v>62</v>
      </c>
    </row>
    <row r="1395" spans="1:36" x14ac:dyDescent="0.3">
      <c r="A1395" s="1">
        <v>44494</v>
      </c>
      <c r="B1395">
        <v>41</v>
      </c>
      <c r="C1395">
        <v>47476</v>
      </c>
      <c r="D1395">
        <v>586</v>
      </c>
      <c r="E1395" s="2" t="s">
        <v>36</v>
      </c>
      <c r="F1395" s="2" t="s">
        <v>45</v>
      </c>
      <c r="G1395">
        <v>20</v>
      </c>
      <c r="H1395">
        <v>12403</v>
      </c>
      <c r="I1395">
        <v>48</v>
      </c>
      <c r="J1395" s="2" t="s">
        <v>38</v>
      </c>
      <c r="K1395">
        <v>2</v>
      </c>
      <c r="L1395" s="2" t="s">
        <v>43</v>
      </c>
      <c r="M1395">
        <v>505</v>
      </c>
      <c r="N1395">
        <v>0.53401752000000002</v>
      </c>
      <c r="O1395">
        <v>3</v>
      </c>
      <c r="P1395">
        <v>1</v>
      </c>
      <c r="Q1395">
        <v>0.32440194</v>
      </c>
      <c r="R1395">
        <v>0</v>
      </c>
      <c r="S1395" s="2" t="s">
        <v>40</v>
      </c>
      <c r="T1395">
        <v>0</v>
      </c>
      <c r="U1395">
        <v>32</v>
      </c>
      <c r="V1395">
        <v>10</v>
      </c>
      <c r="W1395">
        <v>454</v>
      </c>
      <c r="X1395">
        <v>663</v>
      </c>
      <c r="Y1395">
        <v>30669</v>
      </c>
      <c r="Z1395">
        <v>8972</v>
      </c>
      <c r="AA1395">
        <v>3956.333333</v>
      </c>
      <c r="AB1395">
        <v>0.95343139300000002</v>
      </c>
      <c r="AC1395">
        <v>3</v>
      </c>
      <c r="AD1395">
        <v>21697</v>
      </c>
      <c r="AE1395">
        <v>0.21440300000000001</v>
      </c>
      <c r="AF1395">
        <v>0.19541206</v>
      </c>
      <c r="AG1395">
        <v>374.40260790000002</v>
      </c>
      <c r="AH1395">
        <v>0.22227717799999999</v>
      </c>
      <c r="AI1395">
        <v>0</v>
      </c>
      <c r="AJ1395">
        <v>56</v>
      </c>
    </row>
    <row r="1396" spans="1:36" x14ac:dyDescent="0.3">
      <c r="A1396" s="1">
        <v>44495</v>
      </c>
      <c r="B1396">
        <v>35</v>
      </c>
      <c r="C1396">
        <v>37905</v>
      </c>
      <c r="D1396">
        <v>584</v>
      </c>
      <c r="E1396" s="2" t="s">
        <v>36</v>
      </c>
      <c r="F1396" s="2" t="s">
        <v>48</v>
      </c>
      <c r="G1396">
        <v>15</v>
      </c>
      <c r="H1396">
        <v>45514</v>
      </c>
      <c r="I1396">
        <v>60</v>
      </c>
      <c r="J1396" s="2" t="s">
        <v>42</v>
      </c>
      <c r="K1396">
        <v>1</v>
      </c>
      <c r="L1396" s="2" t="s">
        <v>39</v>
      </c>
      <c r="M1396">
        <v>272</v>
      </c>
      <c r="N1396">
        <v>8.4655390999999997E-2</v>
      </c>
      <c r="O1396">
        <v>5</v>
      </c>
      <c r="P1396">
        <v>0</v>
      </c>
      <c r="Q1396">
        <v>0.32446426</v>
      </c>
      <c r="R1396">
        <v>0</v>
      </c>
      <c r="S1396" s="2" t="s">
        <v>40</v>
      </c>
      <c r="T1396">
        <v>0</v>
      </c>
      <c r="U1396">
        <v>19</v>
      </c>
      <c r="V1396">
        <v>22</v>
      </c>
      <c r="W1396">
        <v>1613</v>
      </c>
      <c r="X1396">
        <v>1009</v>
      </c>
      <c r="Y1396">
        <v>12505</v>
      </c>
      <c r="Z1396">
        <v>8870</v>
      </c>
      <c r="AA1396">
        <v>3158.75</v>
      </c>
      <c r="AB1396">
        <v>0.80677996699999999</v>
      </c>
      <c r="AC1396">
        <v>6</v>
      </c>
      <c r="AD1396">
        <v>3635</v>
      </c>
      <c r="AE1396">
        <v>0.25851400000000002</v>
      </c>
      <c r="AF1396">
        <v>0.26944722300000001</v>
      </c>
      <c r="AG1396">
        <v>1388.281557</v>
      </c>
      <c r="AH1396">
        <v>0.52561347300000005</v>
      </c>
      <c r="AI1396">
        <v>0</v>
      </c>
      <c r="AJ1396">
        <v>54</v>
      </c>
    </row>
    <row r="1397" spans="1:36" x14ac:dyDescent="0.3">
      <c r="A1397" s="1">
        <v>44496</v>
      </c>
      <c r="B1397">
        <v>42</v>
      </c>
      <c r="C1397">
        <v>39789</v>
      </c>
      <c r="D1397">
        <v>541</v>
      </c>
      <c r="E1397" s="2" t="s">
        <v>36</v>
      </c>
      <c r="F1397" s="2" t="s">
        <v>41</v>
      </c>
      <c r="G1397">
        <v>19</v>
      </c>
      <c r="H1397">
        <v>25561</v>
      </c>
      <c r="I1397">
        <v>24</v>
      </c>
      <c r="J1397" s="2" t="s">
        <v>38</v>
      </c>
      <c r="K1397">
        <v>1</v>
      </c>
      <c r="L1397" s="2" t="s">
        <v>46</v>
      </c>
      <c r="M1397">
        <v>1407</v>
      </c>
      <c r="N1397">
        <v>0.28877918699999999</v>
      </c>
      <c r="O1397">
        <v>2</v>
      </c>
      <c r="P1397">
        <v>0</v>
      </c>
      <c r="Q1397">
        <v>7.3076251999999994E-2</v>
      </c>
      <c r="R1397">
        <v>0</v>
      </c>
      <c r="S1397" s="2" t="s">
        <v>47</v>
      </c>
      <c r="T1397">
        <v>0</v>
      </c>
      <c r="U1397">
        <v>17</v>
      </c>
      <c r="V1397">
        <v>4</v>
      </c>
      <c r="W1397">
        <v>5157</v>
      </c>
      <c r="X1397">
        <v>189</v>
      </c>
      <c r="Y1397">
        <v>47058</v>
      </c>
      <c r="Z1397">
        <v>32821</v>
      </c>
      <c r="AA1397">
        <v>3315.75</v>
      </c>
      <c r="AB1397">
        <v>0.808628609</v>
      </c>
      <c r="AC1397">
        <v>5</v>
      </c>
      <c r="AD1397">
        <v>14237</v>
      </c>
      <c r="AE1397">
        <v>0.23006099999999999</v>
      </c>
      <c r="AF1397">
        <v>0.225922872</v>
      </c>
      <c r="AG1397">
        <v>1333.545674</v>
      </c>
      <c r="AH1397">
        <v>0.82652361399999996</v>
      </c>
      <c r="AI1397">
        <v>0</v>
      </c>
      <c r="AJ1397">
        <v>54</v>
      </c>
    </row>
    <row r="1398" spans="1:36" x14ac:dyDescent="0.3">
      <c r="A1398" s="1">
        <v>44497</v>
      </c>
      <c r="B1398">
        <v>23</v>
      </c>
      <c r="C1398">
        <v>108789</v>
      </c>
      <c r="D1398">
        <v>561</v>
      </c>
      <c r="E1398" s="2" t="s">
        <v>49</v>
      </c>
      <c r="F1398" s="2" t="s">
        <v>48</v>
      </c>
      <c r="G1398">
        <v>5</v>
      </c>
      <c r="H1398">
        <v>11740</v>
      </c>
      <c r="I1398">
        <v>72</v>
      </c>
      <c r="J1398" s="2" t="s">
        <v>38</v>
      </c>
      <c r="K1398">
        <v>0</v>
      </c>
      <c r="L1398" s="2" t="s">
        <v>43</v>
      </c>
      <c r="M1398">
        <v>188</v>
      </c>
      <c r="N1398">
        <v>0.17571474500000001</v>
      </c>
      <c r="O1398">
        <v>2</v>
      </c>
      <c r="P1398">
        <v>0</v>
      </c>
      <c r="Q1398">
        <v>0.164114761</v>
      </c>
      <c r="R1398">
        <v>0</v>
      </c>
      <c r="S1398" s="2" t="s">
        <v>50</v>
      </c>
      <c r="T1398">
        <v>1</v>
      </c>
      <c r="U1398">
        <v>22</v>
      </c>
      <c r="V1398">
        <v>27</v>
      </c>
      <c r="W1398">
        <v>933</v>
      </c>
      <c r="X1398">
        <v>515</v>
      </c>
      <c r="Y1398">
        <v>26984</v>
      </c>
      <c r="Z1398">
        <v>11970</v>
      </c>
      <c r="AA1398">
        <v>9065.75</v>
      </c>
      <c r="AB1398">
        <v>0.96036900700000005</v>
      </c>
      <c r="AC1398">
        <v>2</v>
      </c>
      <c r="AD1398">
        <v>15014</v>
      </c>
      <c r="AE1398">
        <v>0.24623999999999999</v>
      </c>
      <c r="AF1398">
        <v>0.25911455900000002</v>
      </c>
      <c r="AG1398">
        <v>322.84006849999997</v>
      </c>
      <c r="AH1398">
        <v>5.6348351999999997E-2</v>
      </c>
      <c r="AI1398">
        <v>1</v>
      </c>
      <c r="AJ1398">
        <v>45.6</v>
      </c>
    </row>
    <row r="1399" spans="1:36" x14ac:dyDescent="0.3">
      <c r="A1399" s="1">
        <v>44498</v>
      </c>
      <c r="B1399">
        <v>28</v>
      </c>
      <c r="C1399">
        <v>38973</v>
      </c>
      <c r="D1399">
        <v>627</v>
      </c>
      <c r="E1399" s="2" t="s">
        <v>36</v>
      </c>
      <c r="F1399" s="2" t="s">
        <v>45</v>
      </c>
      <c r="G1399">
        <v>10</v>
      </c>
      <c r="H1399">
        <v>21643</v>
      </c>
      <c r="I1399">
        <v>60</v>
      </c>
      <c r="J1399" s="2" t="s">
        <v>51</v>
      </c>
      <c r="K1399">
        <v>3</v>
      </c>
      <c r="L1399" s="2" t="s">
        <v>46</v>
      </c>
      <c r="M1399">
        <v>518</v>
      </c>
      <c r="N1399">
        <v>0.14269056999999999</v>
      </c>
      <c r="O1399">
        <v>1</v>
      </c>
      <c r="P1399">
        <v>1</v>
      </c>
      <c r="Q1399">
        <v>0.105185262</v>
      </c>
      <c r="R1399">
        <v>0</v>
      </c>
      <c r="S1399" s="2" t="s">
        <v>44</v>
      </c>
      <c r="T1399">
        <v>0</v>
      </c>
      <c r="U1399">
        <v>18</v>
      </c>
      <c r="V1399">
        <v>24</v>
      </c>
      <c r="W1399">
        <v>4562</v>
      </c>
      <c r="X1399">
        <v>373</v>
      </c>
      <c r="Y1399">
        <v>75986</v>
      </c>
      <c r="Z1399">
        <v>5088</v>
      </c>
      <c r="AA1399">
        <v>3247.75</v>
      </c>
      <c r="AB1399">
        <v>0.94495298500000002</v>
      </c>
      <c r="AC1399">
        <v>7</v>
      </c>
      <c r="AD1399">
        <v>70898</v>
      </c>
      <c r="AE1399">
        <v>0.213143</v>
      </c>
      <c r="AF1399">
        <v>0.233420304</v>
      </c>
      <c r="AG1399">
        <v>614.38693049999995</v>
      </c>
      <c r="AH1399">
        <v>0.34866813299999999</v>
      </c>
      <c r="AI1399">
        <v>0</v>
      </c>
      <c r="AJ1399">
        <v>45</v>
      </c>
    </row>
    <row r="1400" spans="1:36" x14ac:dyDescent="0.3">
      <c r="A1400" s="1">
        <v>44499</v>
      </c>
      <c r="B1400">
        <v>54</v>
      </c>
      <c r="C1400">
        <v>93911</v>
      </c>
      <c r="D1400">
        <v>609</v>
      </c>
      <c r="E1400" s="2" t="s">
        <v>55</v>
      </c>
      <c r="F1400" s="2" t="s">
        <v>37</v>
      </c>
      <c r="G1400">
        <v>27</v>
      </c>
      <c r="H1400">
        <v>34797</v>
      </c>
      <c r="I1400">
        <v>12</v>
      </c>
      <c r="J1400" s="2" t="s">
        <v>38</v>
      </c>
      <c r="K1400">
        <v>0</v>
      </c>
      <c r="L1400" s="2" t="s">
        <v>46</v>
      </c>
      <c r="M1400">
        <v>637</v>
      </c>
      <c r="N1400">
        <v>9.2224945000000003E-2</v>
      </c>
      <c r="O1400">
        <v>2</v>
      </c>
      <c r="P1400">
        <v>0</v>
      </c>
      <c r="Q1400">
        <v>0.26224602800000002</v>
      </c>
      <c r="R1400">
        <v>1</v>
      </c>
      <c r="S1400" s="2" t="s">
        <v>40</v>
      </c>
      <c r="T1400">
        <v>0</v>
      </c>
      <c r="U1400">
        <v>24</v>
      </c>
      <c r="V1400">
        <v>9</v>
      </c>
      <c r="W1400">
        <v>3936</v>
      </c>
      <c r="X1400">
        <v>1102</v>
      </c>
      <c r="Y1400">
        <v>68561</v>
      </c>
      <c r="Z1400">
        <v>135160</v>
      </c>
      <c r="AA1400">
        <v>7825.9166670000004</v>
      </c>
      <c r="AB1400">
        <v>0.67017581000000004</v>
      </c>
      <c r="AC1400">
        <v>7</v>
      </c>
      <c r="AD1400">
        <v>10211</v>
      </c>
      <c r="AE1400">
        <v>0.195297</v>
      </c>
      <c r="AF1400">
        <v>0.18713222700000001</v>
      </c>
      <c r="AG1400">
        <v>3202.0118320000001</v>
      </c>
      <c r="AH1400">
        <v>0.490551075</v>
      </c>
      <c r="AI1400">
        <v>0</v>
      </c>
      <c r="AJ1400">
        <v>63</v>
      </c>
    </row>
    <row r="1401" spans="1:36" x14ac:dyDescent="0.3">
      <c r="A1401" s="1">
        <v>44500</v>
      </c>
      <c r="B1401">
        <v>32</v>
      </c>
      <c r="C1401">
        <v>55638</v>
      </c>
      <c r="D1401">
        <v>612</v>
      </c>
      <c r="E1401" s="2" t="s">
        <v>36</v>
      </c>
      <c r="F1401" s="2" t="s">
        <v>48</v>
      </c>
      <c r="G1401">
        <v>8</v>
      </c>
      <c r="H1401">
        <v>15549</v>
      </c>
      <c r="I1401">
        <v>60</v>
      </c>
      <c r="J1401" s="2" t="s">
        <v>42</v>
      </c>
      <c r="K1401">
        <v>1</v>
      </c>
      <c r="L1401" s="2" t="s">
        <v>39</v>
      </c>
      <c r="M1401">
        <v>618</v>
      </c>
      <c r="N1401">
        <v>0.15901379800000001</v>
      </c>
      <c r="O1401">
        <v>4</v>
      </c>
      <c r="P1401">
        <v>2</v>
      </c>
      <c r="Q1401">
        <v>0.53926728899999998</v>
      </c>
      <c r="R1401">
        <v>0</v>
      </c>
      <c r="S1401" s="2" t="s">
        <v>40</v>
      </c>
      <c r="T1401">
        <v>0</v>
      </c>
      <c r="U1401">
        <v>28</v>
      </c>
      <c r="V1401">
        <v>11</v>
      </c>
      <c r="W1401">
        <v>2273</v>
      </c>
      <c r="X1401">
        <v>734</v>
      </c>
      <c r="Y1401">
        <v>349358</v>
      </c>
      <c r="Z1401">
        <v>42770</v>
      </c>
      <c r="AA1401">
        <v>4636.5</v>
      </c>
      <c r="AB1401">
        <v>0.82040299999999999</v>
      </c>
      <c r="AC1401">
        <v>5</v>
      </c>
      <c r="AD1401">
        <v>306588</v>
      </c>
      <c r="AE1401">
        <v>0.21454899999999999</v>
      </c>
      <c r="AF1401">
        <v>0.20343524099999999</v>
      </c>
      <c r="AG1401">
        <v>414.93109559999999</v>
      </c>
      <c r="AH1401">
        <v>0.22278250699999999</v>
      </c>
      <c r="AI1401">
        <v>1</v>
      </c>
      <c r="AJ1401">
        <v>38.4</v>
      </c>
    </row>
    <row r="1402" spans="1:36" x14ac:dyDescent="0.3">
      <c r="A1402" s="1">
        <v>44501</v>
      </c>
      <c r="B1402">
        <v>27</v>
      </c>
      <c r="C1402">
        <v>44257</v>
      </c>
      <c r="D1402">
        <v>508</v>
      </c>
      <c r="E1402" s="2" t="s">
        <v>36</v>
      </c>
      <c r="F1402" s="2" t="s">
        <v>48</v>
      </c>
      <c r="G1402">
        <v>4</v>
      </c>
      <c r="H1402">
        <v>21755</v>
      </c>
      <c r="I1402">
        <v>96</v>
      </c>
      <c r="J1402" s="2" t="s">
        <v>38</v>
      </c>
      <c r="K1402">
        <v>1</v>
      </c>
      <c r="L1402" s="2" t="s">
        <v>39</v>
      </c>
      <c r="M1402">
        <v>369</v>
      </c>
      <c r="N1402">
        <v>0.51670880200000002</v>
      </c>
      <c r="O1402">
        <v>2</v>
      </c>
      <c r="P1402">
        <v>1</v>
      </c>
      <c r="Q1402">
        <v>0.14496104300000001</v>
      </c>
      <c r="R1402">
        <v>0</v>
      </c>
      <c r="S1402" s="2" t="s">
        <v>47</v>
      </c>
      <c r="T1402">
        <v>0</v>
      </c>
      <c r="U1402">
        <v>21</v>
      </c>
      <c r="V1402">
        <v>23</v>
      </c>
      <c r="W1402">
        <v>891</v>
      </c>
      <c r="X1402">
        <v>7806</v>
      </c>
      <c r="Y1402">
        <v>69897</v>
      </c>
      <c r="Z1402">
        <v>11177</v>
      </c>
      <c r="AA1402">
        <v>3688.083333</v>
      </c>
      <c r="AB1402">
        <v>0.73156192099999995</v>
      </c>
      <c r="AC1402">
        <v>5</v>
      </c>
      <c r="AD1402">
        <v>58720</v>
      </c>
      <c r="AE1402">
        <v>0.302755</v>
      </c>
      <c r="AF1402">
        <v>0.31973428100000001</v>
      </c>
      <c r="AG1402">
        <v>630.12943540000003</v>
      </c>
      <c r="AH1402">
        <v>0.27090750000000002</v>
      </c>
      <c r="AI1402">
        <v>0</v>
      </c>
      <c r="AJ1402">
        <v>50</v>
      </c>
    </row>
    <row r="1403" spans="1:36" x14ac:dyDescent="0.3">
      <c r="A1403" s="1">
        <v>44502</v>
      </c>
      <c r="B1403">
        <v>46</v>
      </c>
      <c r="C1403">
        <v>23949</v>
      </c>
      <c r="D1403">
        <v>545</v>
      </c>
      <c r="E1403" s="2" t="s">
        <v>36</v>
      </c>
      <c r="F1403" s="2" t="s">
        <v>48</v>
      </c>
      <c r="G1403">
        <v>23</v>
      </c>
      <c r="H1403">
        <v>52954</v>
      </c>
      <c r="I1403">
        <v>48</v>
      </c>
      <c r="J1403" s="2" t="s">
        <v>42</v>
      </c>
      <c r="K1403">
        <v>2</v>
      </c>
      <c r="L1403" s="2" t="s">
        <v>50</v>
      </c>
      <c r="M1403">
        <v>268</v>
      </c>
      <c r="N1403">
        <v>0.27949445299999998</v>
      </c>
      <c r="O1403">
        <v>5</v>
      </c>
      <c r="P1403">
        <v>3</v>
      </c>
      <c r="Q1403">
        <v>0.105824323</v>
      </c>
      <c r="R1403">
        <v>0</v>
      </c>
      <c r="S1403" s="2" t="s">
        <v>40</v>
      </c>
      <c r="T1403">
        <v>0</v>
      </c>
      <c r="U1403">
        <v>22</v>
      </c>
      <c r="V1403">
        <v>10</v>
      </c>
      <c r="W1403">
        <v>19682</v>
      </c>
      <c r="X1403">
        <v>2861</v>
      </c>
      <c r="Y1403">
        <v>147700</v>
      </c>
      <c r="Z1403">
        <v>52980</v>
      </c>
      <c r="AA1403">
        <v>1995.75</v>
      </c>
      <c r="AB1403">
        <v>0.53135838800000001</v>
      </c>
      <c r="AC1403">
        <v>4</v>
      </c>
      <c r="AD1403">
        <v>94720</v>
      </c>
      <c r="AE1403">
        <v>0.27545399999999998</v>
      </c>
      <c r="AF1403">
        <v>0.289392598</v>
      </c>
      <c r="AG1403">
        <v>1874.131185</v>
      </c>
      <c r="AH1403">
        <v>1.0733464539999999</v>
      </c>
      <c r="AI1403">
        <v>0</v>
      </c>
      <c r="AJ1403">
        <v>50</v>
      </c>
    </row>
    <row r="1404" spans="1:36" x14ac:dyDescent="0.3">
      <c r="A1404" s="1">
        <v>44503</v>
      </c>
      <c r="B1404">
        <v>54</v>
      </c>
      <c r="C1404">
        <v>66930</v>
      </c>
      <c r="D1404">
        <v>489</v>
      </c>
      <c r="E1404" s="2" t="s">
        <v>36</v>
      </c>
      <c r="F1404" s="2" t="s">
        <v>45</v>
      </c>
      <c r="G1404">
        <v>31</v>
      </c>
      <c r="H1404">
        <v>41157</v>
      </c>
      <c r="I1404">
        <v>24</v>
      </c>
      <c r="J1404" s="2" t="s">
        <v>38</v>
      </c>
      <c r="K1404">
        <v>2</v>
      </c>
      <c r="L1404" s="2" t="s">
        <v>46</v>
      </c>
      <c r="M1404">
        <v>613</v>
      </c>
      <c r="N1404">
        <v>0.28244108200000001</v>
      </c>
      <c r="O1404">
        <v>1</v>
      </c>
      <c r="P1404">
        <v>0</v>
      </c>
      <c r="Q1404">
        <v>0.57430078799999995</v>
      </c>
      <c r="R1404">
        <v>0</v>
      </c>
      <c r="S1404" s="2" t="s">
        <v>40</v>
      </c>
      <c r="T1404">
        <v>0</v>
      </c>
      <c r="U1404">
        <v>31</v>
      </c>
      <c r="V1404">
        <v>9</v>
      </c>
      <c r="W1404">
        <v>2662</v>
      </c>
      <c r="X1404">
        <v>1252</v>
      </c>
      <c r="Y1404">
        <v>169824</v>
      </c>
      <c r="Z1404">
        <v>12568</v>
      </c>
      <c r="AA1404">
        <v>5577.5</v>
      </c>
      <c r="AB1404">
        <v>0.819097776</v>
      </c>
      <c r="AC1404">
        <v>4</v>
      </c>
      <c r="AD1404">
        <v>157256</v>
      </c>
      <c r="AE1404">
        <v>0.27165699999999998</v>
      </c>
      <c r="AF1404">
        <v>0.30584997200000003</v>
      </c>
      <c r="AG1404">
        <v>2313.615546</v>
      </c>
      <c r="AH1404">
        <v>0.52471816199999999</v>
      </c>
      <c r="AI1404">
        <v>0</v>
      </c>
      <c r="AJ1404">
        <v>55</v>
      </c>
    </row>
    <row r="1405" spans="1:36" x14ac:dyDescent="0.3">
      <c r="A1405" s="1">
        <v>44504</v>
      </c>
      <c r="B1405">
        <v>48</v>
      </c>
      <c r="C1405">
        <v>19357</v>
      </c>
      <c r="D1405">
        <v>514</v>
      </c>
      <c r="E1405" s="2" t="s">
        <v>36</v>
      </c>
      <c r="F1405" s="2" t="s">
        <v>37</v>
      </c>
      <c r="G1405">
        <v>24</v>
      </c>
      <c r="H1405">
        <v>27179</v>
      </c>
      <c r="I1405">
        <v>24</v>
      </c>
      <c r="J1405" s="2" t="s">
        <v>38</v>
      </c>
      <c r="K1405">
        <v>4</v>
      </c>
      <c r="L1405" s="2" t="s">
        <v>39</v>
      </c>
      <c r="M1405">
        <v>457</v>
      </c>
      <c r="N1405">
        <v>0.122870167</v>
      </c>
      <c r="O1405">
        <v>2</v>
      </c>
      <c r="P1405">
        <v>0</v>
      </c>
      <c r="Q1405">
        <v>9.5502777999999997E-2</v>
      </c>
      <c r="R1405">
        <v>0</v>
      </c>
      <c r="S1405" s="2" t="s">
        <v>40</v>
      </c>
      <c r="T1405">
        <v>0</v>
      </c>
      <c r="U1405">
        <v>24</v>
      </c>
      <c r="V1405">
        <v>26</v>
      </c>
      <c r="W1405">
        <v>2444</v>
      </c>
      <c r="X1405">
        <v>2008</v>
      </c>
      <c r="Y1405">
        <v>19982</v>
      </c>
      <c r="Z1405">
        <v>34000</v>
      </c>
      <c r="AA1405">
        <v>1613.083333</v>
      </c>
      <c r="AB1405">
        <v>0.85849004600000001</v>
      </c>
      <c r="AC1405">
        <v>7</v>
      </c>
      <c r="AD1405">
        <v>10954</v>
      </c>
      <c r="AE1405">
        <v>0.24517900000000001</v>
      </c>
      <c r="AF1405">
        <v>0.25283900300000001</v>
      </c>
      <c r="AG1405">
        <v>1454.458883</v>
      </c>
      <c r="AH1405">
        <v>1.184972186</v>
      </c>
      <c r="AI1405">
        <v>0</v>
      </c>
      <c r="AJ1405">
        <v>51</v>
      </c>
    </row>
    <row r="1406" spans="1:36" x14ac:dyDescent="0.3">
      <c r="A1406" s="1">
        <v>44505</v>
      </c>
      <c r="B1406">
        <v>51</v>
      </c>
      <c r="C1406">
        <v>30437</v>
      </c>
      <c r="D1406">
        <v>580</v>
      </c>
      <c r="E1406" s="2" t="s">
        <v>36</v>
      </c>
      <c r="F1406" s="2" t="s">
        <v>45</v>
      </c>
      <c r="G1406">
        <v>30</v>
      </c>
      <c r="H1406">
        <v>19521</v>
      </c>
      <c r="I1406">
        <v>48</v>
      </c>
      <c r="J1406" s="2" t="s">
        <v>51</v>
      </c>
      <c r="K1406">
        <v>2</v>
      </c>
      <c r="L1406" s="2" t="s">
        <v>43</v>
      </c>
      <c r="M1406">
        <v>617</v>
      </c>
      <c r="N1406">
        <v>0.44948894299999997</v>
      </c>
      <c r="O1406">
        <v>4</v>
      </c>
      <c r="P1406">
        <v>1</v>
      </c>
      <c r="Q1406">
        <v>0.30961564499999999</v>
      </c>
      <c r="R1406">
        <v>0</v>
      </c>
      <c r="S1406" s="2" t="s">
        <v>40</v>
      </c>
      <c r="T1406">
        <v>0</v>
      </c>
      <c r="U1406">
        <v>23</v>
      </c>
      <c r="V1406">
        <v>29</v>
      </c>
      <c r="W1406">
        <v>6848</v>
      </c>
      <c r="X1406">
        <v>178</v>
      </c>
      <c r="Y1406">
        <v>50776</v>
      </c>
      <c r="Z1406">
        <v>9187</v>
      </c>
      <c r="AA1406">
        <v>2536.416667</v>
      </c>
      <c r="AB1406">
        <v>0.70664074899999996</v>
      </c>
      <c r="AC1406">
        <v>2</v>
      </c>
      <c r="AD1406">
        <v>41589</v>
      </c>
      <c r="AE1406">
        <v>0.224521</v>
      </c>
      <c r="AF1406">
        <v>0.23582363100000001</v>
      </c>
      <c r="AG1406">
        <v>631.92173769999999</v>
      </c>
      <c r="AH1406">
        <v>0.49239612500000002</v>
      </c>
      <c r="AI1406">
        <v>0</v>
      </c>
      <c r="AJ1406">
        <v>56</v>
      </c>
    </row>
    <row r="1407" spans="1:36" x14ac:dyDescent="0.3">
      <c r="A1407" s="1">
        <v>44506</v>
      </c>
      <c r="B1407">
        <v>30</v>
      </c>
      <c r="C1407">
        <v>30148</v>
      </c>
      <c r="D1407">
        <v>607</v>
      </c>
      <c r="E1407" s="2" t="s">
        <v>36</v>
      </c>
      <c r="F1407" s="2" t="s">
        <v>45</v>
      </c>
      <c r="G1407">
        <v>7</v>
      </c>
      <c r="H1407">
        <v>30032</v>
      </c>
      <c r="I1407">
        <v>96</v>
      </c>
      <c r="J1407" s="2" t="s">
        <v>51</v>
      </c>
      <c r="K1407">
        <v>3</v>
      </c>
      <c r="L1407" s="2" t="s">
        <v>50</v>
      </c>
      <c r="M1407">
        <v>442</v>
      </c>
      <c r="N1407">
        <v>0.36368444100000002</v>
      </c>
      <c r="O1407">
        <v>1</v>
      </c>
      <c r="P1407">
        <v>1</v>
      </c>
      <c r="Q1407">
        <v>4.0501575999999997E-2</v>
      </c>
      <c r="R1407">
        <v>0</v>
      </c>
      <c r="S1407" s="2" t="s">
        <v>47</v>
      </c>
      <c r="T1407">
        <v>0</v>
      </c>
      <c r="U1407">
        <v>23</v>
      </c>
      <c r="V1407">
        <v>27</v>
      </c>
      <c r="W1407">
        <v>2332</v>
      </c>
      <c r="X1407">
        <v>1344</v>
      </c>
      <c r="Y1407">
        <v>84690</v>
      </c>
      <c r="Z1407">
        <v>19849</v>
      </c>
      <c r="AA1407">
        <v>2512.333333</v>
      </c>
      <c r="AB1407">
        <v>0.79576411400000002</v>
      </c>
      <c r="AC1407">
        <v>4</v>
      </c>
      <c r="AD1407">
        <v>64841</v>
      </c>
      <c r="AE1407">
        <v>0.26153199999999999</v>
      </c>
      <c r="AF1407">
        <v>0.29856500600000002</v>
      </c>
      <c r="AG1407">
        <v>825.17745009999999</v>
      </c>
      <c r="AH1407">
        <v>0.50438269199999997</v>
      </c>
      <c r="AI1407">
        <v>0</v>
      </c>
      <c r="AJ1407">
        <v>46</v>
      </c>
    </row>
    <row r="1408" spans="1:36" x14ac:dyDescent="0.3">
      <c r="A1408" s="1">
        <v>44507</v>
      </c>
      <c r="B1408">
        <v>22</v>
      </c>
      <c r="C1408">
        <v>29528</v>
      </c>
      <c r="D1408">
        <v>540</v>
      </c>
      <c r="E1408" s="2" t="s">
        <v>36</v>
      </c>
      <c r="F1408" s="2" t="s">
        <v>48</v>
      </c>
      <c r="G1408">
        <v>0</v>
      </c>
      <c r="H1408">
        <v>11607</v>
      </c>
      <c r="I1408">
        <v>48</v>
      </c>
      <c r="J1408" s="2" t="s">
        <v>38</v>
      </c>
      <c r="K1408">
        <v>2</v>
      </c>
      <c r="L1408" s="2" t="s">
        <v>46</v>
      </c>
      <c r="M1408">
        <v>492</v>
      </c>
      <c r="N1408">
        <v>0.47840294900000002</v>
      </c>
      <c r="O1408">
        <v>3</v>
      </c>
      <c r="P1408">
        <v>2</v>
      </c>
      <c r="Q1408">
        <v>0.135410102</v>
      </c>
      <c r="R1408">
        <v>0</v>
      </c>
      <c r="S1408" s="2" t="s">
        <v>44</v>
      </c>
      <c r="T1408">
        <v>1</v>
      </c>
      <c r="U1408">
        <v>27</v>
      </c>
      <c r="V1408">
        <v>14</v>
      </c>
      <c r="W1408">
        <v>6319</v>
      </c>
      <c r="X1408">
        <v>350</v>
      </c>
      <c r="Y1408">
        <v>250969</v>
      </c>
      <c r="Z1408">
        <v>114087</v>
      </c>
      <c r="AA1408">
        <v>2460.666667</v>
      </c>
      <c r="AB1408">
        <v>0.86400795200000002</v>
      </c>
      <c r="AC1408">
        <v>2</v>
      </c>
      <c r="AD1408">
        <v>136882</v>
      </c>
      <c r="AE1408">
        <v>0.23660700000000001</v>
      </c>
      <c r="AF1408">
        <v>0.23030241000000001</v>
      </c>
      <c r="AG1408">
        <v>372.21376880000003</v>
      </c>
      <c r="AH1408">
        <v>0.35121123100000001</v>
      </c>
      <c r="AI1408">
        <v>0</v>
      </c>
      <c r="AJ1408">
        <v>55</v>
      </c>
    </row>
    <row r="1409" spans="1:36" x14ac:dyDescent="0.3">
      <c r="A1409" s="1">
        <v>44508</v>
      </c>
      <c r="B1409">
        <v>58</v>
      </c>
      <c r="C1409">
        <v>62876</v>
      </c>
      <c r="D1409">
        <v>594</v>
      </c>
      <c r="E1409" s="2" t="s">
        <v>36</v>
      </c>
      <c r="F1409" s="2" t="s">
        <v>45</v>
      </c>
      <c r="G1409">
        <v>38</v>
      </c>
      <c r="H1409">
        <v>21813</v>
      </c>
      <c r="I1409">
        <v>72</v>
      </c>
      <c r="J1409" s="2" t="s">
        <v>38</v>
      </c>
      <c r="K1409">
        <v>1</v>
      </c>
      <c r="L1409" s="2" t="s">
        <v>50</v>
      </c>
      <c r="M1409">
        <v>147</v>
      </c>
      <c r="N1409">
        <v>0.276767337</v>
      </c>
      <c r="O1409">
        <v>1</v>
      </c>
      <c r="P1409">
        <v>1</v>
      </c>
      <c r="Q1409">
        <v>8.7571331000000002E-2</v>
      </c>
      <c r="R1409">
        <v>0</v>
      </c>
      <c r="S1409" s="2" t="s">
        <v>52</v>
      </c>
      <c r="T1409">
        <v>0</v>
      </c>
      <c r="U1409">
        <v>27</v>
      </c>
      <c r="V1409">
        <v>3</v>
      </c>
      <c r="W1409">
        <v>10005</v>
      </c>
      <c r="X1409">
        <v>697</v>
      </c>
      <c r="Y1409">
        <v>135596</v>
      </c>
      <c r="Z1409">
        <v>113954</v>
      </c>
      <c r="AA1409">
        <v>5239.6666670000004</v>
      </c>
      <c r="AB1409">
        <v>0.92359491299999996</v>
      </c>
      <c r="AC1409">
        <v>4</v>
      </c>
      <c r="AD1409">
        <v>21642</v>
      </c>
      <c r="AE1409">
        <v>0.239813</v>
      </c>
      <c r="AF1409">
        <v>0.194954918</v>
      </c>
      <c r="AG1409">
        <v>516.12366159999999</v>
      </c>
      <c r="AH1409">
        <v>0.126558368</v>
      </c>
      <c r="AI1409">
        <v>1</v>
      </c>
      <c r="AJ1409">
        <v>42.4</v>
      </c>
    </row>
    <row r="1410" spans="1:36" x14ac:dyDescent="0.3">
      <c r="A1410" s="1">
        <v>44509</v>
      </c>
      <c r="B1410">
        <v>36</v>
      </c>
      <c r="C1410">
        <v>95281</v>
      </c>
      <c r="D1410">
        <v>595</v>
      </c>
      <c r="E1410" s="2" t="s">
        <v>36</v>
      </c>
      <c r="F1410" s="2" t="s">
        <v>48</v>
      </c>
      <c r="G1410">
        <v>11</v>
      </c>
      <c r="H1410">
        <v>14709</v>
      </c>
      <c r="I1410">
        <v>108</v>
      </c>
      <c r="J1410" s="2" t="s">
        <v>54</v>
      </c>
      <c r="K1410">
        <v>3</v>
      </c>
      <c r="L1410" s="2" t="s">
        <v>46</v>
      </c>
      <c r="M1410">
        <v>302</v>
      </c>
      <c r="N1410">
        <v>0.386106801</v>
      </c>
      <c r="O1410">
        <v>0</v>
      </c>
      <c r="P1410">
        <v>0</v>
      </c>
      <c r="Q1410">
        <v>0.29052109100000001</v>
      </c>
      <c r="R1410">
        <v>0</v>
      </c>
      <c r="S1410" s="2" t="s">
        <v>40</v>
      </c>
      <c r="T1410">
        <v>0</v>
      </c>
      <c r="U1410">
        <v>28</v>
      </c>
      <c r="V1410">
        <v>22</v>
      </c>
      <c r="W1410">
        <v>493</v>
      </c>
      <c r="X1410">
        <v>918</v>
      </c>
      <c r="Y1410">
        <v>25459</v>
      </c>
      <c r="Z1410">
        <v>12966</v>
      </c>
      <c r="AA1410">
        <v>7940.0833329999996</v>
      </c>
      <c r="AB1410">
        <v>0.82482687499999996</v>
      </c>
      <c r="AC1410">
        <v>5</v>
      </c>
      <c r="AD1410">
        <v>12493</v>
      </c>
      <c r="AE1410">
        <v>0.26220900000000003</v>
      </c>
      <c r="AF1410">
        <v>0.25455529500000001</v>
      </c>
      <c r="AG1410">
        <v>348.08979959999999</v>
      </c>
      <c r="AH1410">
        <v>8.1874429999999998E-2</v>
      </c>
      <c r="AI1410">
        <v>0</v>
      </c>
      <c r="AJ1410">
        <v>51</v>
      </c>
    </row>
    <row r="1411" spans="1:36" x14ac:dyDescent="0.3">
      <c r="A1411" s="1">
        <v>44510</v>
      </c>
      <c r="B1411">
        <v>36</v>
      </c>
      <c r="C1411">
        <v>62770</v>
      </c>
      <c r="D1411">
        <v>465</v>
      </c>
      <c r="E1411" s="2" t="s">
        <v>55</v>
      </c>
      <c r="F1411" s="2" t="s">
        <v>41</v>
      </c>
      <c r="G1411">
        <v>14</v>
      </c>
      <c r="H1411">
        <v>21313</v>
      </c>
      <c r="I1411">
        <v>72</v>
      </c>
      <c r="J1411" s="2" t="s">
        <v>38</v>
      </c>
      <c r="K1411">
        <v>1</v>
      </c>
      <c r="L1411" s="2" t="s">
        <v>39</v>
      </c>
      <c r="M1411">
        <v>223</v>
      </c>
      <c r="N1411">
        <v>0.19002433399999999</v>
      </c>
      <c r="O1411">
        <v>2</v>
      </c>
      <c r="P1411">
        <v>0</v>
      </c>
      <c r="Q1411">
        <v>0.27679341800000001</v>
      </c>
      <c r="R1411">
        <v>1</v>
      </c>
      <c r="S1411" s="2" t="s">
        <v>44</v>
      </c>
      <c r="T1411">
        <v>0</v>
      </c>
      <c r="U1411">
        <v>18</v>
      </c>
      <c r="V1411">
        <v>15</v>
      </c>
      <c r="W1411">
        <v>8831</v>
      </c>
      <c r="X1411">
        <v>1671</v>
      </c>
      <c r="Y1411">
        <v>94773</v>
      </c>
      <c r="Z1411">
        <v>91115</v>
      </c>
      <c r="AA1411">
        <v>5230.8333329999996</v>
      </c>
      <c r="AB1411">
        <v>0.93833059799999996</v>
      </c>
      <c r="AC1411">
        <v>5</v>
      </c>
      <c r="AD1411">
        <v>3658</v>
      </c>
      <c r="AE1411">
        <v>0.303813</v>
      </c>
      <c r="AF1411">
        <v>0.31233065300000001</v>
      </c>
      <c r="AG1411">
        <v>658.22087429999999</v>
      </c>
      <c r="AH1411">
        <v>0.16846663200000001</v>
      </c>
      <c r="AI1411">
        <v>0</v>
      </c>
      <c r="AJ1411">
        <v>66</v>
      </c>
    </row>
    <row r="1412" spans="1:36" x14ac:dyDescent="0.3">
      <c r="A1412" s="1">
        <v>44511</v>
      </c>
      <c r="B1412">
        <v>55</v>
      </c>
      <c r="C1412">
        <v>57377</v>
      </c>
      <c r="D1412">
        <v>550</v>
      </c>
      <c r="E1412" s="2" t="s">
        <v>36</v>
      </c>
      <c r="F1412" s="2" t="s">
        <v>41</v>
      </c>
      <c r="G1412">
        <v>30</v>
      </c>
      <c r="H1412">
        <v>24478</v>
      </c>
      <c r="I1412">
        <v>36</v>
      </c>
      <c r="J1412" s="2" t="s">
        <v>51</v>
      </c>
      <c r="K1412">
        <v>2</v>
      </c>
      <c r="L1412" s="2" t="s">
        <v>46</v>
      </c>
      <c r="M1412">
        <v>246</v>
      </c>
      <c r="N1412">
        <v>7.6479492999999996E-2</v>
      </c>
      <c r="O1412">
        <v>2</v>
      </c>
      <c r="P1412">
        <v>2</v>
      </c>
      <c r="Q1412">
        <v>0.44428063899999998</v>
      </c>
      <c r="R1412">
        <v>0</v>
      </c>
      <c r="S1412" s="2" t="s">
        <v>52</v>
      </c>
      <c r="T1412">
        <v>0</v>
      </c>
      <c r="U1412">
        <v>30</v>
      </c>
      <c r="V1412">
        <v>27</v>
      </c>
      <c r="W1412">
        <v>3037</v>
      </c>
      <c r="X1412">
        <v>4291</v>
      </c>
      <c r="Y1412">
        <v>21135</v>
      </c>
      <c r="Z1412">
        <v>7526</v>
      </c>
      <c r="AA1412">
        <v>4781.4166670000004</v>
      </c>
      <c r="AB1412">
        <v>0.713036012</v>
      </c>
      <c r="AC1412">
        <v>7</v>
      </c>
      <c r="AD1412">
        <v>13609</v>
      </c>
      <c r="AE1412">
        <v>0.23447799999999999</v>
      </c>
      <c r="AF1412">
        <v>0.26668292199999999</v>
      </c>
      <c r="AG1412">
        <v>994.96867529999997</v>
      </c>
      <c r="AH1412">
        <v>0.25953995699999999</v>
      </c>
      <c r="AI1412">
        <v>0</v>
      </c>
      <c r="AJ1412">
        <v>55</v>
      </c>
    </row>
    <row r="1413" spans="1:36" x14ac:dyDescent="0.3">
      <c r="A1413" s="1">
        <v>44512</v>
      </c>
      <c r="B1413">
        <v>46</v>
      </c>
      <c r="C1413">
        <v>39872</v>
      </c>
      <c r="D1413">
        <v>631</v>
      </c>
      <c r="E1413" s="2" t="s">
        <v>36</v>
      </c>
      <c r="F1413" s="2" t="s">
        <v>41</v>
      </c>
      <c r="G1413">
        <v>23</v>
      </c>
      <c r="H1413">
        <v>77447</v>
      </c>
      <c r="I1413">
        <v>24</v>
      </c>
      <c r="J1413" s="2" t="s">
        <v>42</v>
      </c>
      <c r="K1413">
        <v>1</v>
      </c>
      <c r="L1413" s="2" t="s">
        <v>46</v>
      </c>
      <c r="M1413">
        <v>985</v>
      </c>
      <c r="N1413">
        <v>0.15672840900000001</v>
      </c>
      <c r="O1413">
        <v>1</v>
      </c>
      <c r="P1413">
        <v>0</v>
      </c>
      <c r="Q1413">
        <v>7.7558584E-2</v>
      </c>
      <c r="R1413">
        <v>0</v>
      </c>
      <c r="S1413" s="2" t="s">
        <v>40</v>
      </c>
      <c r="T1413">
        <v>1</v>
      </c>
      <c r="U1413">
        <v>24</v>
      </c>
      <c r="V1413">
        <v>21</v>
      </c>
      <c r="W1413">
        <v>4178</v>
      </c>
      <c r="X1413">
        <v>188</v>
      </c>
      <c r="Y1413">
        <v>57940</v>
      </c>
      <c r="Z1413">
        <v>16700</v>
      </c>
      <c r="AA1413">
        <v>3322.666667</v>
      </c>
      <c r="AB1413">
        <v>0.59582742099999997</v>
      </c>
      <c r="AC1413">
        <v>8</v>
      </c>
      <c r="AD1413">
        <v>41240</v>
      </c>
      <c r="AE1413">
        <v>0.23694699999999999</v>
      </c>
      <c r="AF1413">
        <v>0.22691934999999999</v>
      </c>
      <c r="AG1413">
        <v>4044.3199399999999</v>
      </c>
      <c r="AH1413">
        <v>1.513639629</v>
      </c>
      <c r="AI1413">
        <v>0</v>
      </c>
      <c r="AJ1413">
        <v>53</v>
      </c>
    </row>
    <row r="1414" spans="1:36" x14ac:dyDescent="0.3">
      <c r="A1414" s="1">
        <v>44513</v>
      </c>
      <c r="B1414">
        <v>45</v>
      </c>
      <c r="C1414">
        <v>40181</v>
      </c>
      <c r="D1414">
        <v>602</v>
      </c>
      <c r="E1414" s="2" t="s">
        <v>36</v>
      </c>
      <c r="F1414" s="2" t="s">
        <v>41</v>
      </c>
      <c r="G1414">
        <v>19</v>
      </c>
      <c r="H1414">
        <v>17153</v>
      </c>
      <c r="I1414">
        <v>36</v>
      </c>
      <c r="J1414" s="2" t="s">
        <v>38</v>
      </c>
      <c r="K1414">
        <v>2</v>
      </c>
      <c r="L1414" s="2" t="s">
        <v>46</v>
      </c>
      <c r="M1414">
        <v>133</v>
      </c>
      <c r="N1414">
        <v>3.7186453000000001E-2</v>
      </c>
      <c r="O1414">
        <v>3</v>
      </c>
      <c r="P1414">
        <v>0</v>
      </c>
      <c r="Q1414">
        <v>0.13823970599999999</v>
      </c>
      <c r="R1414">
        <v>0</v>
      </c>
      <c r="S1414" s="2" t="s">
        <v>52</v>
      </c>
      <c r="T1414">
        <v>0</v>
      </c>
      <c r="U1414">
        <v>28</v>
      </c>
      <c r="V1414">
        <v>26</v>
      </c>
      <c r="W1414">
        <v>13544</v>
      </c>
      <c r="X1414">
        <v>449</v>
      </c>
      <c r="Y1414">
        <v>19483</v>
      </c>
      <c r="Z1414">
        <v>26495</v>
      </c>
      <c r="AA1414">
        <v>3348.416667</v>
      </c>
      <c r="AB1414">
        <v>0.73653960600000001</v>
      </c>
      <c r="AC1414">
        <v>3</v>
      </c>
      <c r="AD1414">
        <v>10020</v>
      </c>
      <c r="AE1414">
        <v>0.201153</v>
      </c>
      <c r="AF1414">
        <v>0.20814780699999999</v>
      </c>
      <c r="AG1414">
        <v>644.61035119999997</v>
      </c>
      <c r="AH1414">
        <v>0.232232254</v>
      </c>
      <c r="AI1414">
        <v>0</v>
      </c>
      <c r="AJ1414">
        <v>47</v>
      </c>
    </row>
    <row r="1415" spans="1:36" x14ac:dyDescent="0.3">
      <c r="A1415" s="1">
        <v>44514</v>
      </c>
      <c r="B1415">
        <v>65</v>
      </c>
      <c r="C1415">
        <v>28868</v>
      </c>
      <c r="D1415">
        <v>657</v>
      </c>
      <c r="E1415" s="2" t="s">
        <v>36</v>
      </c>
      <c r="F1415" s="2" t="s">
        <v>45</v>
      </c>
      <c r="G1415">
        <v>45</v>
      </c>
      <c r="H1415">
        <v>16111</v>
      </c>
      <c r="I1415">
        <v>72</v>
      </c>
      <c r="J1415" s="2" t="s">
        <v>42</v>
      </c>
      <c r="K1415">
        <v>1</v>
      </c>
      <c r="L1415" s="2" t="s">
        <v>43</v>
      </c>
      <c r="M1415">
        <v>341</v>
      </c>
      <c r="N1415">
        <v>0.33784893100000002</v>
      </c>
      <c r="O1415">
        <v>3</v>
      </c>
      <c r="P1415">
        <v>0</v>
      </c>
      <c r="Q1415">
        <v>0.221565025</v>
      </c>
      <c r="R1415">
        <v>0</v>
      </c>
      <c r="S1415" s="2" t="s">
        <v>52</v>
      </c>
      <c r="T1415">
        <v>0</v>
      </c>
      <c r="U1415">
        <v>29</v>
      </c>
      <c r="V1415">
        <v>13</v>
      </c>
      <c r="W1415">
        <v>2981</v>
      </c>
      <c r="X1415">
        <v>3773</v>
      </c>
      <c r="Y1415">
        <v>7809</v>
      </c>
      <c r="Z1415">
        <v>49223</v>
      </c>
      <c r="AA1415">
        <v>2405.666667</v>
      </c>
      <c r="AB1415">
        <v>0.84127845999999995</v>
      </c>
      <c r="AC1415">
        <v>3</v>
      </c>
      <c r="AD1415">
        <v>3092</v>
      </c>
      <c r="AE1415">
        <v>0.20261100000000001</v>
      </c>
      <c r="AF1415">
        <v>0.21005295500000001</v>
      </c>
      <c r="AG1415">
        <v>395.34949280000001</v>
      </c>
      <c r="AH1415">
        <v>0.306089577</v>
      </c>
      <c r="AI1415">
        <v>0</v>
      </c>
      <c r="AJ1415">
        <v>48</v>
      </c>
    </row>
    <row r="1416" spans="1:36" x14ac:dyDescent="0.3">
      <c r="A1416" s="1">
        <v>44515</v>
      </c>
      <c r="B1416">
        <v>32</v>
      </c>
      <c r="C1416">
        <v>15000</v>
      </c>
      <c r="D1416">
        <v>565</v>
      </c>
      <c r="E1416" s="2" t="s">
        <v>36</v>
      </c>
      <c r="F1416" s="2" t="s">
        <v>48</v>
      </c>
      <c r="G1416">
        <v>12</v>
      </c>
      <c r="H1416">
        <v>15971</v>
      </c>
      <c r="I1416">
        <v>48</v>
      </c>
      <c r="J1416" s="2" t="s">
        <v>38</v>
      </c>
      <c r="K1416">
        <v>0</v>
      </c>
      <c r="L1416" s="2" t="s">
        <v>50</v>
      </c>
      <c r="M1416">
        <v>1090</v>
      </c>
      <c r="N1416">
        <v>0.306037691</v>
      </c>
      <c r="O1416">
        <v>2</v>
      </c>
      <c r="P1416">
        <v>1</v>
      </c>
      <c r="Q1416">
        <v>0.270533721</v>
      </c>
      <c r="R1416">
        <v>0</v>
      </c>
      <c r="S1416" s="2" t="s">
        <v>47</v>
      </c>
      <c r="T1416">
        <v>0</v>
      </c>
      <c r="U1416">
        <v>21</v>
      </c>
      <c r="V1416">
        <v>6</v>
      </c>
      <c r="W1416">
        <v>2947</v>
      </c>
      <c r="X1416">
        <v>2498</v>
      </c>
      <c r="Y1416">
        <v>122757</v>
      </c>
      <c r="Z1416">
        <v>19542</v>
      </c>
      <c r="AA1416">
        <v>1250</v>
      </c>
      <c r="AB1416">
        <v>0.820147917</v>
      </c>
      <c r="AC1416">
        <v>3</v>
      </c>
      <c r="AD1416">
        <v>103215</v>
      </c>
      <c r="AE1416">
        <v>0.22847100000000001</v>
      </c>
      <c r="AF1416">
        <v>0.24744434300000001</v>
      </c>
      <c r="AG1416">
        <v>527.2785394</v>
      </c>
      <c r="AH1416">
        <v>1.293822832</v>
      </c>
      <c r="AI1416">
        <v>0</v>
      </c>
      <c r="AJ1416">
        <v>52</v>
      </c>
    </row>
    <row r="1417" spans="1:36" x14ac:dyDescent="0.3">
      <c r="A1417" s="1">
        <v>44516</v>
      </c>
      <c r="B1417">
        <v>51</v>
      </c>
      <c r="C1417">
        <v>32405</v>
      </c>
      <c r="D1417">
        <v>620</v>
      </c>
      <c r="E1417" s="2" t="s">
        <v>36</v>
      </c>
      <c r="F1417" s="2" t="s">
        <v>37</v>
      </c>
      <c r="G1417">
        <v>30</v>
      </c>
      <c r="H1417">
        <v>20283</v>
      </c>
      <c r="I1417">
        <v>60</v>
      </c>
      <c r="J1417" s="2" t="s">
        <v>42</v>
      </c>
      <c r="K1417">
        <v>2</v>
      </c>
      <c r="L1417" s="2" t="s">
        <v>46</v>
      </c>
      <c r="M1417">
        <v>350</v>
      </c>
      <c r="N1417">
        <v>0.27357301000000001</v>
      </c>
      <c r="O1417">
        <v>0</v>
      </c>
      <c r="P1417">
        <v>0</v>
      </c>
      <c r="Q1417">
        <v>0.31690934799999998</v>
      </c>
      <c r="R1417">
        <v>0</v>
      </c>
      <c r="S1417" s="2" t="s">
        <v>50</v>
      </c>
      <c r="T1417">
        <v>0</v>
      </c>
      <c r="U1417">
        <v>31</v>
      </c>
      <c r="V1417">
        <v>25</v>
      </c>
      <c r="W1417">
        <v>3805</v>
      </c>
      <c r="X1417">
        <v>6652</v>
      </c>
      <c r="Y1417">
        <v>59523</v>
      </c>
      <c r="Z1417">
        <v>22735</v>
      </c>
      <c r="AA1417">
        <v>2700.416667</v>
      </c>
      <c r="AB1417">
        <v>0.72262467399999997</v>
      </c>
      <c r="AC1417">
        <v>6</v>
      </c>
      <c r="AD1417">
        <v>36788</v>
      </c>
      <c r="AE1417">
        <v>0.215283</v>
      </c>
      <c r="AF1417">
        <v>0.19771165900000001</v>
      </c>
      <c r="AG1417">
        <v>534.79613879999999</v>
      </c>
      <c r="AH1417">
        <v>0.32765170999999998</v>
      </c>
      <c r="AI1417">
        <v>0</v>
      </c>
      <c r="AJ1417">
        <v>52</v>
      </c>
    </row>
    <row r="1418" spans="1:36" x14ac:dyDescent="0.3">
      <c r="A1418" s="1">
        <v>44517</v>
      </c>
      <c r="B1418">
        <v>40</v>
      </c>
      <c r="C1418">
        <v>108621</v>
      </c>
      <c r="D1418">
        <v>612</v>
      </c>
      <c r="E1418" s="2" t="s">
        <v>36</v>
      </c>
      <c r="F1418" s="2" t="s">
        <v>37</v>
      </c>
      <c r="G1418">
        <v>17</v>
      </c>
      <c r="H1418">
        <v>26899</v>
      </c>
      <c r="I1418">
        <v>36</v>
      </c>
      <c r="J1418" s="2" t="s">
        <v>38</v>
      </c>
      <c r="K1418">
        <v>1</v>
      </c>
      <c r="L1418" s="2" t="s">
        <v>43</v>
      </c>
      <c r="M1418">
        <v>447</v>
      </c>
      <c r="N1418">
        <v>0.33788157000000002</v>
      </c>
      <c r="O1418">
        <v>3</v>
      </c>
      <c r="P1418">
        <v>0</v>
      </c>
      <c r="Q1418">
        <v>0.49299508800000003</v>
      </c>
      <c r="R1418">
        <v>0</v>
      </c>
      <c r="S1418" s="2" t="s">
        <v>40</v>
      </c>
      <c r="T1418">
        <v>0</v>
      </c>
      <c r="U1418">
        <v>26</v>
      </c>
      <c r="V1418">
        <v>7</v>
      </c>
      <c r="W1418">
        <v>3905</v>
      </c>
      <c r="X1418">
        <v>3940</v>
      </c>
      <c r="Y1418">
        <v>15335</v>
      </c>
      <c r="Z1418">
        <v>3804</v>
      </c>
      <c r="AA1418">
        <v>9051.75</v>
      </c>
      <c r="AB1418">
        <v>0.59140056500000004</v>
      </c>
      <c r="AC1418">
        <v>5</v>
      </c>
      <c r="AD1418">
        <v>11531</v>
      </c>
      <c r="AE1418">
        <v>0.205899</v>
      </c>
      <c r="AF1418">
        <v>0.20868150499999999</v>
      </c>
      <c r="AG1418">
        <v>1011.60158</v>
      </c>
      <c r="AH1418">
        <v>0.16114028599999999</v>
      </c>
      <c r="AI1418">
        <v>1</v>
      </c>
      <c r="AJ1418">
        <v>42.4</v>
      </c>
    </row>
    <row r="1419" spans="1:36" x14ac:dyDescent="0.3">
      <c r="A1419" s="1">
        <v>44518</v>
      </c>
      <c r="B1419">
        <v>43</v>
      </c>
      <c r="C1419">
        <v>31946</v>
      </c>
      <c r="D1419">
        <v>619</v>
      </c>
      <c r="E1419" s="2" t="s">
        <v>55</v>
      </c>
      <c r="F1419" s="2" t="s">
        <v>41</v>
      </c>
      <c r="G1419">
        <v>17</v>
      </c>
      <c r="H1419">
        <v>60388</v>
      </c>
      <c r="I1419">
        <v>108</v>
      </c>
      <c r="J1419" s="2" t="s">
        <v>51</v>
      </c>
      <c r="K1419">
        <v>0</v>
      </c>
      <c r="L1419" s="2" t="s">
        <v>39</v>
      </c>
      <c r="M1419">
        <v>231</v>
      </c>
      <c r="N1419">
        <v>6.0702923999999998E-2</v>
      </c>
      <c r="O1419">
        <v>5</v>
      </c>
      <c r="P1419">
        <v>1</v>
      </c>
      <c r="Q1419">
        <v>0.405464928</v>
      </c>
      <c r="R1419">
        <v>0</v>
      </c>
      <c r="S1419" s="2" t="s">
        <v>44</v>
      </c>
      <c r="T1419">
        <v>0</v>
      </c>
      <c r="U1419">
        <v>24</v>
      </c>
      <c r="V1419">
        <v>9</v>
      </c>
      <c r="W1419">
        <v>1616</v>
      </c>
      <c r="X1419">
        <v>4804</v>
      </c>
      <c r="Y1419">
        <v>65734</v>
      </c>
      <c r="Z1419">
        <v>2678</v>
      </c>
      <c r="AA1419">
        <v>2662.166667</v>
      </c>
      <c r="AB1419">
        <v>0.61754135600000004</v>
      </c>
      <c r="AC1419">
        <v>3</v>
      </c>
      <c r="AD1419">
        <v>63056</v>
      </c>
      <c r="AE1419">
        <v>0.29588799999999998</v>
      </c>
      <c r="AF1419">
        <v>0.30253403899999998</v>
      </c>
      <c r="AG1419">
        <v>1633.4367400000001</v>
      </c>
      <c r="AH1419">
        <v>0.70034561100000003</v>
      </c>
      <c r="AI1419">
        <v>0</v>
      </c>
      <c r="AJ1419">
        <v>55</v>
      </c>
    </row>
    <row r="1420" spans="1:36" x14ac:dyDescent="0.3">
      <c r="A1420" s="1">
        <v>44519</v>
      </c>
      <c r="B1420">
        <v>58</v>
      </c>
      <c r="C1420">
        <v>30728</v>
      </c>
      <c r="D1420">
        <v>603</v>
      </c>
      <c r="E1420" s="2" t="s">
        <v>36</v>
      </c>
      <c r="F1420" s="2" t="s">
        <v>48</v>
      </c>
      <c r="G1420">
        <v>32</v>
      </c>
      <c r="H1420">
        <v>18088</v>
      </c>
      <c r="I1420">
        <v>60</v>
      </c>
      <c r="J1420" s="2" t="s">
        <v>38</v>
      </c>
      <c r="K1420">
        <v>4</v>
      </c>
      <c r="L1420" s="2" t="s">
        <v>46</v>
      </c>
      <c r="M1420">
        <v>264</v>
      </c>
      <c r="N1420">
        <v>0.30740546400000002</v>
      </c>
      <c r="O1420">
        <v>0</v>
      </c>
      <c r="P1420">
        <v>0</v>
      </c>
      <c r="Q1420">
        <v>0.18127526999999999</v>
      </c>
      <c r="R1420">
        <v>0</v>
      </c>
      <c r="S1420" s="2" t="s">
        <v>44</v>
      </c>
      <c r="T1420">
        <v>0</v>
      </c>
      <c r="U1420">
        <v>30</v>
      </c>
      <c r="V1420">
        <v>8</v>
      </c>
      <c r="W1420">
        <v>1743</v>
      </c>
      <c r="X1420">
        <v>892</v>
      </c>
      <c r="Y1420">
        <v>18899</v>
      </c>
      <c r="Z1420">
        <v>9077</v>
      </c>
      <c r="AA1420">
        <v>2560.666667</v>
      </c>
      <c r="AB1420">
        <v>0.94477883799999995</v>
      </c>
      <c r="AC1420">
        <v>3</v>
      </c>
      <c r="AD1420">
        <v>9822</v>
      </c>
      <c r="AE1420">
        <v>0.22158800000000001</v>
      </c>
      <c r="AF1420">
        <v>0.23484603600000001</v>
      </c>
      <c r="AG1420">
        <v>514.95795009999995</v>
      </c>
      <c r="AH1420">
        <v>0.30420122999999999</v>
      </c>
      <c r="AI1420">
        <v>0</v>
      </c>
      <c r="AJ1420">
        <v>49</v>
      </c>
    </row>
    <row r="1421" spans="1:36" x14ac:dyDescent="0.3">
      <c r="A1421" s="1">
        <v>44520</v>
      </c>
      <c r="B1421">
        <v>46</v>
      </c>
      <c r="C1421">
        <v>115156</v>
      </c>
      <c r="D1421">
        <v>596</v>
      </c>
      <c r="E1421" s="2" t="s">
        <v>36</v>
      </c>
      <c r="F1421" s="2" t="s">
        <v>45</v>
      </c>
      <c r="G1421">
        <v>28</v>
      </c>
      <c r="H1421">
        <v>11143</v>
      </c>
      <c r="I1421">
        <v>60</v>
      </c>
      <c r="J1421" s="2" t="s">
        <v>38</v>
      </c>
      <c r="K1421">
        <v>3</v>
      </c>
      <c r="L1421" s="2" t="s">
        <v>46</v>
      </c>
      <c r="M1421">
        <v>289</v>
      </c>
      <c r="N1421">
        <v>0.13236577899999999</v>
      </c>
      <c r="O1421">
        <v>4</v>
      </c>
      <c r="P1421">
        <v>0</v>
      </c>
      <c r="Q1421">
        <v>0.55739668099999995</v>
      </c>
      <c r="R1421">
        <v>0</v>
      </c>
      <c r="S1421" s="2" t="s">
        <v>44</v>
      </c>
      <c r="T1421">
        <v>0</v>
      </c>
      <c r="U1421">
        <v>23</v>
      </c>
      <c r="V1421">
        <v>13</v>
      </c>
      <c r="W1421">
        <v>2580</v>
      </c>
      <c r="X1421">
        <v>1249</v>
      </c>
      <c r="Y1421">
        <v>242983</v>
      </c>
      <c r="Z1421">
        <v>43202</v>
      </c>
      <c r="AA1421">
        <v>9596.3333330000005</v>
      </c>
      <c r="AB1421">
        <v>0.68239891900000005</v>
      </c>
      <c r="AC1421">
        <v>9</v>
      </c>
      <c r="AD1421">
        <v>199781</v>
      </c>
      <c r="AE1421">
        <v>0.218143</v>
      </c>
      <c r="AF1421">
        <v>0.26051046300000003</v>
      </c>
      <c r="AG1421">
        <v>333.96347550000002</v>
      </c>
      <c r="AH1421">
        <v>6.4916822999999999E-2</v>
      </c>
      <c r="AI1421">
        <v>1</v>
      </c>
      <c r="AJ1421">
        <v>41.6</v>
      </c>
    </row>
    <row r="1422" spans="1:36" x14ac:dyDescent="0.3">
      <c r="A1422" s="1">
        <v>44521</v>
      </c>
      <c r="B1422">
        <v>46</v>
      </c>
      <c r="C1422">
        <v>15000</v>
      </c>
      <c r="D1422">
        <v>571</v>
      </c>
      <c r="E1422" s="2" t="s">
        <v>36</v>
      </c>
      <c r="F1422" s="2" t="s">
        <v>37</v>
      </c>
      <c r="G1422">
        <v>23</v>
      </c>
      <c r="H1422">
        <v>8744</v>
      </c>
      <c r="I1422">
        <v>108</v>
      </c>
      <c r="J1422" s="2" t="s">
        <v>38</v>
      </c>
      <c r="K1422">
        <v>0</v>
      </c>
      <c r="L1422" s="2" t="s">
        <v>43</v>
      </c>
      <c r="M1422">
        <v>280</v>
      </c>
      <c r="N1422">
        <v>0.21679125399999999</v>
      </c>
      <c r="O1422">
        <v>4</v>
      </c>
      <c r="P1422">
        <v>0</v>
      </c>
      <c r="Q1422">
        <v>0.11667635599999999</v>
      </c>
      <c r="R1422">
        <v>0</v>
      </c>
      <c r="S1422" s="2" t="s">
        <v>40</v>
      </c>
      <c r="T1422">
        <v>0</v>
      </c>
      <c r="U1422">
        <v>15</v>
      </c>
      <c r="V1422">
        <v>4</v>
      </c>
      <c r="W1422">
        <v>2948</v>
      </c>
      <c r="X1422">
        <v>908</v>
      </c>
      <c r="Y1422">
        <v>46345</v>
      </c>
      <c r="Z1422">
        <v>36116</v>
      </c>
      <c r="AA1422">
        <v>1250</v>
      </c>
      <c r="AB1422">
        <v>0.85688383499999998</v>
      </c>
      <c r="AC1422">
        <v>10</v>
      </c>
      <c r="AD1422">
        <v>10229</v>
      </c>
      <c r="AE1422">
        <v>0.26824399999999998</v>
      </c>
      <c r="AF1422">
        <v>0.29128177900000002</v>
      </c>
      <c r="AG1422">
        <v>229.4573541</v>
      </c>
      <c r="AH1422">
        <v>0.40756588300000002</v>
      </c>
      <c r="AI1422">
        <v>0</v>
      </c>
      <c r="AJ1422">
        <v>55</v>
      </c>
    </row>
    <row r="1423" spans="1:36" x14ac:dyDescent="0.3">
      <c r="A1423" s="1">
        <v>44522</v>
      </c>
      <c r="B1423">
        <v>52</v>
      </c>
      <c r="C1423">
        <v>35260</v>
      </c>
      <c r="D1423">
        <v>573</v>
      </c>
      <c r="E1423" s="2" t="s">
        <v>36</v>
      </c>
      <c r="F1423" s="2" t="s">
        <v>48</v>
      </c>
      <c r="G1423">
        <v>34</v>
      </c>
      <c r="H1423">
        <v>25789</v>
      </c>
      <c r="I1423">
        <v>24</v>
      </c>
      <c r="J1423" s="2" t="s">
        <v>51</v>
      </c>
      <c r="K1423">
        <v>0</v>
      </c>
      <c r="L1423" s="2" t="s">
        <v>43</v>
      </c>
      <c r="M1423">
        <v>620</v>
      </c>
      <c r="N1423">
        <v>0.118556355</v>
      </c>
      <c r="O1423">
        <v>0</v>
      </c>
      <c r="P1423">
        <v>0</v>
      </c>
      <c r="Q1423">
        <v>0.46021783700000002</v>
      </c>
      <c r="R1423">
        <v>0</v>
      </c>
      <c r="S1423" s="2" t="s">
        <v>40</v>
      </c>
      <c r="T1423">
        <v>0</v>
      </c>
      <c r="U1423">
        <v>17</v>
      </c>
      <c r="V1423">
        <v>17</v>
      </c>
      <c r="W1423">
        <v>6584</v>
      </c>
      <c r="X1423">
        <v>2508</v>
      </c>
      <c r="Y1423">
        <v>778453</v>
      </c>
      <c r="Z1423">
        <v>40648</v>
      </c>
      <c r="AA1423">
        <v>2938.333333</v>
      </c>
      <c r="AB1423">
        <v>0.83613482299999997</v>
      </c>
      <c r="AC1423">
        <v>9</v>
      </c>
      <c r="AD1423">
        <v>737805</v>
      </c>
      <c r="AE1423">
        <v>0.21428900000000001</v>
      </c>
      <c r="AF1423">
        <v>0.19228555899999999</v>
      </c>
      <c r="AG1423">
        <v>1302.853347</v>
      </c>
      <c r="AH1423">
        <v>0.65440272700000002</v>
      </c>
      <c r="AI1423">
        <v>1</v>
      </c>
      <c r="AJ1423">
        <v>38.4</v>
      </c>
    </row>
    <row r="1424" spans="1:36" x14ac:dyDescent="0.3">
      <c r="A1424" s="1">
        <v>44523</v>
      </c>
      <c r="B1424">
        <v>35</v>
      </c>
      <c r="C1424">
        <v>25453</v>
      </c>
      <c r="D1424">
        <v>595</v>
      </c>
      <c r="E1424" s="2" t="s">
        <v>36</v>
      </c>
      <c r="F1424" s="2" t="s">
        <v>37</v>
      </c>
      <c r="G1424">
        <v>11</v>
      </c>
      <c r="H1424">
        <v>20135</v>
      </c>
      <c r="I1424">
        <v>48</v>
      </c>
      <c r="J1424" s="2" t="s">
        <v>42</v>
      </c>
      <c r="K1424">
        <v>3</v>
      </c>
      <c r="L1424" s="2" t="s">
        <v>39</v>
      </c>
      <c r="M1424">
        <v>676</v>
      </c>
      <c r="N1424">
        <v>0.44729746999999997</v>
      </c>
      <c r="O1424">
        <v>0</v>
      </c>
      <c r="P1424">
        <v>0</v>
      </c>
      <c r="Q1424">
        <v>0.27289683300000001</v>
      </c>
      <c r="R1424">
        <v>0</v>
      </c>
      <c r="S1424" s="2" t="s">
        <v>40</v>
      </c>
      <c r="T1424">
        <v>0</v>
      </c>
      <c r="U1424">
        <v>33</v>
      </c>
      <c r="V1424">
        <v>11</v>
      </c>
      <c r="W1424">
        <v>24250</v>
      </c>
      <c r="X1424">
        <v>558</v>
      </c>
      <c r="Y1424">
        <v>24808</v>
      </c>
      <c r="Z1424">
        <v>78206</v>
      </c>
      <c r="AA1424">
        <v>2121.083333</v>
      </c>
      <c r="AB1424">
        <v>0.76463946900000002</v>
      </c>
      <c r="AC1424">
        <v>8</v>
      </c>
      <c r="AD1424">
        <v>10905</v>
      </c>
      <c r="AE1424">
        <v>0.217635</v>
      </c>
      <c r="AF1424">
        <v>0.223656512</v>
      </c>
      <c r="AG1424">
        <v>638.37861769999995</v>
      </c>
      <c r="AH1424">
        <v>0.61967325699999998</v>
      </c>
      <c r="AI1424">
        <v>0</v>
      </c>
      <c r="AJ1424">
        <v>55</v>
      </c>
    </row>
    <row r="1425" spans="1:36" x14ac:dyDescent="0.3">
      <c r="A1425" s="1">
        <v>44524</v>
      </c>
      <c r="B1425">
        <v>29</v>
      </c>
      <c r="C1425">
        <v>46288</v>
      </c>
      <c r="D1425">
        <v>583</v>
      </c>
      <c r="E1425" s="2" t="s">
        <v>55</v>
      </c>
      <c r="F1425" s="2" t="s">
        <v>45</v>
      </c>
      <c r="G1425">
        <v>4</v>
      </c>
      <c r="H1425">
        <v>56139</v>
      </c>
      <c r="I1425">
        <v>84</v>
      </c>
      <c r="J1425" s="2" t="s">
        <v>51</v>
      </c>
      <c r="K1425">
        <v>0</v>
      </c>
      <c r="L1425" s="2" t="s">
        <v>39</v>
      </c>
      <c r="M1425">
        <v>208</v>
      </c>
      <c r="N1425">
        <v>0.64048270299999999</v>
      </c>
      <c r="O1425">
        <v>5</v>
      </c>
      <c r="P1425">
        <v>0</v>
      </c>
      <c r="Q1425">
        <v>0.73592405000000005</v>
      </c>
      <c r="R1425">
        <v>0</v>
      </c>
      <c r="S1425" s="2" t="s">
        <v>40</v>
      </c>
      <c r="T1425">
        <v>0</v>
      </c>
      <c r="U1425">
        <v>18</v>
      </c>
      <c r="V1425">
        <v>21</v>
      </c>
      <c r="W1425">
        <v>1806</v>
      </c>
      <c r="X1425">
        <v>518</v>
      </c>
      <c r="Y1425">
        <v>35493</v>
      </c>
      <c r="Z1425">
        <v>72218</v>
      </c>
      <c r="AA1425">
        <v>3857.333333</v>
      </c>
      <c r="AB1425">
        <v>0.87613392300000004</v>
      </c>
      <c r="AC1425">
        <v>7</v>
      </c>
      <c r="AD1425">
        <v>9605</v>
      </c>
      <c r="AE1425">
        <v>0.28963899999999998</v>
      </c>
      <c r="AF1425">
        <v>0.29665191200000002</v>
      </c>
      <c r="AG1425">
        <v>1592.5613659999999</v>
      </c>
      <c r="AH1425">
        <v>0.46678915500000001</v>
      </c>
      <c r="AI1425">
        <v>0</v>
      </c>
      <c r="AJ1425">
        <v>64</v>
      </c>
    </row>
    <row r="1426" spans="1:36" x14ac:dyDescent="0.3">
      <c r="A1426" s="1">
        <v>44525</v>
      </c>
      <c r="B1426">
        <v>27</v>
      </c>
      <c r="C1426">
        <v>91521</v>
      </c>
      <c r="D1426">
        <v>623</v>
      </c>
      <c r="E1426" s="2" t="s">
        <v>36</v>
      </c>
      <c r="F1426" s="2" t="s">
        <v>53</v>
      </c>
      <c r="G1426">
        <v>5</v>
      </c>
      <c r="H1426">
        <v>38658</v>
      </c>
      <c r="I1426">
        <v>36</v>
      </c>
      <c r="J1426" s="2" t="s">
        <v>38</v>
      </c>
      <c r="K1426">
        <v>3</v>
      </c>
      <c r="L1426" s="2" t="s">
        <v>46</v>
      </c>
      <c r="M1426">
        <v>451</v>
      </c>
      <c r="N1426">
        <v>0.18385390200000001</v>
      </c>
      <c r="O1426">
        <v>3</v>
      </c>
      <c r="P1426">
        <v>1</v>
      </c>
      <c r="Q1426">
        <v>0.30670640599999999</v>
      </c>
      <c r="R1426">
        <v>0</v>
      </c>
      <c r="S1426" s="2" t="s">
        <v>44</v>
      </c>
      <c r="T1426">
        <v>0</v>
      </c>
      <c r="U1426">
        <v>18</v>
      </c>
      <c r="V1426">
        <v>13</v>
      </c>
      <c r="W1426">
        <v>704</v>
      </c>
      <c r="X1426">
        <v>837</v>
      </c>
      <c r="Y1426">
        <v>71744</v>
      </c>
      <c r="Z1426">
        <v>8055</v>
      </c>
      <c r="AA1426">
        <v>7626.75</v>
      </c>
      <c r="AB1426">
        <v>0.89713245399999997</v>
      </c>
      <c r="AC1426">
        <v>6</v>
      </c>
      <c r="AD1426">
        <v>63689</v>
      </c>
      <c r="AE1426">
        <v>0.21215800000000001</v>
      </c>
      <c r="AF1426">
        <v>0.191511293</v>
      </c>
      <c r="AG1426">
        <v>1420.0040369999999</v>
      </c>
      <c r="AH1426">
        <v>0.24532127500000001</v>
      </c>
      <c r="AI1426">
        <v>0</v>
      </c>
      <c r="AJ1426">
        <v>47</v>
      </c>
    </row>
    <row r="1427" spans="1:36" x14ac:dyDescent="0.3">
      <c r="A1427" s="1">
        <v>44526</v>
      </c>
      <c r="B1427">
        <v>18</v>
      </c>
      <c r="C1427">
        <v>63886</v>
      </c>
      <c r="D1427">
        <v>567</v>
      </c>
      <c r="E1427" s="2" t="s">
        <v>36</v>
      </c>
      <c r="F1427" s="2" t="s">
        <v>37</v>
      </c>
      <c r="G1427">
        <v>0</v>
      </c>
      <c r="H1427">
        <v>31692</v>
      </c>
      <c r="I1427">
        <v>24</v>
      </c>
      <c r="J1427" s="2" t="s">
        <v>38</v>
      </c>
      <c r="K1427">
        <v>1</v>
      </c>
      <c r="L1427" s="2" t="s">
        <v>46</v>
      </c>
      <c r="M1427">
        <v>201</v>
      </c>
      <c r="N1427">
        <v>0.27173297099999999</v>
      </c>
      <c r="O1427">
        <v>1</v>
      </c>
      <c r="P1427">
        <v>0</v>
      </c>
      <c r="Q1427">
        <v>0.37861701599999997</v>
      </c>
      <c r="R1427">
        <v>0</v>
      </c>
      <c r="S1427" s="2" t="s">
        <v>44</v>
      </c>
      <c r="T1427">
        <v>0</v>
      </c>
      <c r="U1427">
        <v>22</v>
      </c>
      <c r="V1427">
        <v>25</v>
      </c>
      <c r="W1427">
        <v>2938</v>
      </c>
      <c r="X1427">
        <v>258</v>
      </c>
      <c r="Y1427">
        <v>282167</v>
      </c>
      <c r="Z1427">
        <v>8243</v>
      </c>
      <c r="AA1427">
        <v>5323.8333329999996</v>
      </c>
      <c r="AB1427">
        <v>0.90573516600000004</v>
      </c>
      <c r="AC1427">
        <v>5</v>
      </c>
      <c r="AD1427">
        <v>273924</v>
      </c>
      <c r="AE1427">
        <v>0.223192</v>
      </c>
      <c r="AF1427">
        <v>0.251332114</v>
      </c>
      <c r="AG1427">
        <v>1693.5691569999999</v>
      </c>
      <c r="AH1427">
        <v>0.355865602</v>
      </c>
      <c r="AI1427">
        <v>0</v>
      </c>
      <c r="AJ1427">
        <v>48</v>
      </c>
    </row>
    <row r="1428" spans="1:36" x14ac:dyDescent="0.3">
      <c r="A1428" s="1">
        <v>44527</v>
      </c>
      <c r="B1428">
        <v>64</v>
      </c>
      <c r="C1428">
        <v>108420</v>
      </c>
      <c r="D1428">
        <v>599</v>
      </c>
      <c r="E1428" s="2" t="s">
        <v>36</v>
      </c>
      <c r="F1428" s="2" t="s">
        <v>48</v>
      </c>
      <c r="G1428">
        <v>41</v>
      </c>
      <c r="H1428">
        <v>25619</v>
      </c>
      <c r="I1428">
        <v>60</v>
      </c>
      <c r="J1428" s="2" t="s">
        <v>38</v>
      </c>
      <c r="K1428">
        <v>1</v>
      </c>
      <c r="L1428" s="2" t="s">
        <v>39</v>
      </c>
      <c r="M1428">
        <v>400</v>
      </c>
      <c r="N1428">
        <v>0.24226379100000001</v>
      </c>
      <c r="O1428">
        <v>1</v>
      </c>
      <c r="P1428">
        <v>1</v>
      </c>
      <c r="Q1428">
        <v>0.32553331400000002</v>
      </c>
      <c r="R1428">
        <v>0</v>
      </c>
      <c r="S1428" s="2" t="s">
        <v>52</v>
      </c>
      <c r="T1428">
        <v>0</v>
      </c>
      <c r="U1428">
        <v>26</v>
      </c>
      <c r="V1428">
        <v>26</v>
      </c>
      <c r="W1428">
        <v>1973</v>
      </c>
      <c r="X1428">
        <v>1749</v>
      </c>
      <c r="Y1428">
        <v>9537</v>
      </c>
      <c r="Z1428">
        <v>96829</v>
      </c>
      <c r="AA1428">
        <v>9035</v>
      </c>
      <c r="AB1428">
        <v>0.67457051800000001</v>
      </c>
      <c r="AC1428">
        <v>4</v>
      </c>
      <c r="AD1428">
        <v>3759</v>
      </c>
      <c r="AE1428">
        <v>0.23111899999999999</v>
      </c>
      <c r="AF1428">
        <v>0.219117064</v>
      </c>
      <c r="AG1428">
        <v>706.28341190000003</v>
      </c>
      <c r="AH1428">
        <v>0.122444207</v>
      </c>
      <c r="AI1428">
        <v>1</v>
      </c>
      <c r="AJ1428">
        <v>42.4</v>
      </c>
    </row>
    <row r="1429" spans="1:36" x14ac:dyDescent="0.3">
      <c r="A1429" s="1">
        <v>44528</v>
      </c>
      <c r="B1429">
        <v>26</v>
      </c>
      <c r="C1429">
        <v>54993</v>
      </c>
      <c r="D1429">
        <v>436</v>
      </c>
      <c r="E1429" s="2" t="s">
        <v>55</v>
      </c>
      <c r="F1429" s="2" t="s">
        <v>41</v>
      </c>
      <c r="G1429">
        <v>5</v>
      </c>
      <c r="H1429">
        <v>14357</v>
      </c>
      <c r="I1429">
        <v>60</v>
      </c>
      <c r="J1429" s="2" t="s">
        <v>38</v>
      </c>
      <c r="K1429">
        <v>0</v>
      </c>
      <c r="L1429" s="2" t="s">
        <v>39</v>
      </c>
      <c r="M1429">
        <v>210</v>
      </c>
      <c r="N1429">
        <v>0.19253282499999999</v>
      </c>
      <c r="O1429">
        <v>7</v>
      </c>
      <c r="P1429">
        <v>2</v>
      </c>
      <c r="Q1429">
        <v>9.1137728000000001E-2</v>
      </c>
      <c r="R1429">
        <v>0</v>
      </c>
      <c r="S1429" s="2" t="s">
        <v>52</v>
      </c>
      <c r="T1429">
        <v>0</v>
      </c>
      <c r="U1429">
        <v>23</v>
      </c>
      <c r="V1429">
        <v>26</v>
      </c>
      <c r="W1429">
        <v>2048</v>
      </c>
      <c r="X1429">
        <v>2753</v>
      </c>
      <c r="Y1429">
        <v>131339</v>
      </c>
      <c r="Z1429">
        <v>25673</v>
      </c>
      <c r="AA1429">
        <v>4582.75</v>
      </c>
      <c r="AB1429">
        <v>0.92259337500000005</v>
      </c>
      <c r="AC1429">
        <v>4</v>
      </c>
      <c r="AD1429">
        <v>105666</v>
      </c>
      <c r="AE1429">
        <v>0.30135699999999999</v>
      </c>
      <c r="AF1429">
        <v>0.32333624100000002</v>
      </c>
      <c r="AG1429">
        <v>485.28543830000001</v>
      </c>
      <c r="AH1429">
        <v>0.15171795099999999</v>
      </c>
      <c r="AI1429">
        <v>0</v>
      </c>
      <c r="AJ1429">
        <v>48</v>
      </c>
    </row>
    <row r="1430" spans="1:36" x14ac:dyDescent="0.3">
      <c r="A1430" s="1">
        <v>44529</v>
      </c>
      <c r="B1430">
        <v>37</v>
      </c>
      <c r="C1430">
        <v>49988</v>
      </c>
      <c r="D1430">
        <v>559</v>
      </c>
      <c r="E1430" s="2" t="s">
        <v>36</v>
      </c>
      <c r="F1430" s="2" t="s">
        <v>48</v>
      </c>
      <c r="G1430">
        <v>14</v>
      </c>
      <c r="H1430">
        <v>17543</v>
      </c>
      <c r="I1430">
        <v>12</v>
      </c>
      <c r="J1430" s="2" t="s">
        <v>38</v>
      </c>
      <c r="K1430">
        <v>5</v>
      </c>
      <c r="L1430" s="2" t="s">
        <v>43</v>
      </c>
      <c r="M1430">
        <v>661</v>
      </c>
      <c r="N1430">
        <v>0.23661316299999999</v>
      </c>
      <c r="O1430">
        <v>3</v>
      </c>
      <c r="P1430">
        <v>0</v>
      </c>
      <c r="Q1430">
        <v>0.42119551500000002</v>
      </c>
      <c r="R1430">
        <v>0</v>
      </c>
      <c r="S1430" s="2" t="s">
        <v>47</v>
      </c>
      <c r="T1430">
        <v>0</v>
      </c>
      <c r="U1430">
        <v>23</v>
      </c>
      <c r="V1430">
        <v>3</v>
      </c>
      <c r="W1430">
        <v>1382</v>
      </c>
      <c r="X1430">
        <v>1518</v>
      </c>
      <c r="Y1430">
        <v>46403</v>
      </c>
      <c r="Z1430">
        <v>13450</v>
      </c>
      <c r="AA1430">
        <v>4165.6666670000004</v>
      </c>
      <c r="AB1430">
        <v>0.85530640999999996</v>
      </c>
      <c r="AC1430">
        <v>4</v>
      </c>
      <c r="AD1430">
        <v>32953</v>
      </c>
      <c r="AE1430">
        <v>0.203043</v>
      </c>
      <c r="AF1430">
        <v>0.19802614499999999</v>
      </c>
      <c r="AG1430">
        <v>1623.430337</v>
      </c>
      <c r="AH1430">
        <v>0.54839489600000002</v>
      </c>
      <c r="AI1430">
        <v>0</v>
      </c>
      <c r="AJ1430">
        <v>60</v>
      </c>
    </row>
    <row r="1431" spans="1:36" x14ac:dyDescent="0.3">
      <c r="A1431" s="1">
        <v>44530</v>
      </c>
      <c r="B1431">
        <v>36</v>
      </c>
      <c r="C1431">
        <v>156033</v>
      </c>
      <c r="D1431">
        <v>548</v>
      </c>
      <c r="E1431" s="2" t="s">
        <v>36</v>
      </c>
      <c r="F1431" s="2" t="s">
        <v>48</v>
      </c>
      <c r="G1431">
        <v>14</v>
      </c>
      <c r="H1431">
        <v>13613</v>
      </c>
      <c r="I1431">
        <v>72</v>
      </c>
      <c r="J1431" s="2" t="s">
        <v>42</v>
      </c>
      <c r="K1431">
        <v>0</v>
      </c>
      <c r="L1431" s="2" t="s">
        <v>39</v>
      </c>
      <c r="M1431">
        <v>181</v>
      </c>
      <c r="N1431">
        <v>0.34001374200000001</v>
      </c>
      <c r="O1431">
        <v>4</v>
      </c>
      <c r="P1431">
        <v>2</v>
      </c>
      <c r="Q1431">
        <v>0.29378562800000002</v>
      </c>
      <c r="R1431">
        <v>0</v>
      </c>
      <c r="S1431" s="2" t="s">
        <v>40</v>
      </c>
      <c r="T1431">
        <v>0</v>
      </c>
      <c r="U1431">
        <v>14</v>
      </c>
      <c r="V1431">
        <v>25</v>
      </c>
      <c r="W1431">
        <v>3216</v>
      </c>
      <c r="X1431">
        <v>112</v>
      </c>
      <c r="Y1431">
        <v>80334</v>
      </c>
      <c r="Z1431">
        <v>32723</v>
      </c>
      <c r="AA1431">
        <v>13002.75</v>
      </c>
      <c r="AB1431">
        <v>0.86188006699999997</v>
      </c>
      <c r="AC1431">
        <v>7</v>
      </c>
      <c r="AD1431">
        <v>47611</v>
      </c>
      <c r="AE1431">
        <v>0.25461299999999998</v>
      </c>
      <c r="AF1431">
        <v>0.20369039999999999</v>
      </c>
      <c r="AG1431">
        <v>328.98839390000001</v>
      </c>
      <c r="AH1431">
        <v>3.9221579999999999E-2</v>
      </c>
      <c r="AI1431">
        <v>1</v>
      </c>
      <c r="AJ1431">
        <v>40</v>
      </c>
    </row>
    <row r="1432" spans="1:36" x14ac:dyDescent="0.3">
      <c r="A1432" s="1">
        <v>44531</v>
      </c>
      <c r="B1432">
        <v>43</v>
      </c>
      <c r="C1432">
        <v>15000</v>
      </c>
      <c r="D1432">
        <v>618</v>
      </c>
      <c r="E1432" s="2" t="s">
        <v>36</v>
      </c>
      <c r="F1432" s="2" t="s">
        <v>45</v>
      </c>
      <c r="G1432">
        <v>19</v>
      </c>
      <c r="H1432">
        <v>21496</v>
      </c>
      <c r="I1432">
        <v>96</v>
      </c>
      <c r="J1432" s="2" t="s">
        <v>38</v>
      </c>
      <c r="K1432">
        <v>3</v>
      </c>
      <c r="L1432" s="2" t="s">
        <v>39</v>
      </c>
      <c r="M1432">
        <v>315</v>
      </c>
      <c r="N1432">
        <v>0.13176273499999999</v>
      </c>
      <c r="O1432">
        <v>3</v>
      </c>
      <c r="P1432">
        <v>2</v>
      </c>
      <c r="Q1432">
        <v>0.39107887200000002</v>
      </c>
      <c r="R1432">
        <v>0</v>
      </c>
      <c r="S1432" s="2" t="s">
        <v>52</v>
      </c>
      <c r="T1432">
        <v>1</v>
      </c>
      <c r="U1432">
        <v>26</v>
      </c>
      <c r="V1432">
        <v>8</v>
      </c>
      <c r="W1432">
        <v>3422</v>
      </c>
      <c r="X1432">
        <v>926</v>
      </c>
      <c r="Y1432">
        <v>160950</v>
      </c>
      <c r="Z1432">
        <v>7454</v>
      </c>
      <c r="AA1432">
        <v>1250</v>
      </c>
      <c r="AB1432">
        <v>0.60406274999999998</v>
      </c>
      <c r="AC1432">
        <v>2</v>
      </c>
      <c r="AD1432">
        <v>153496</v>
      </c>
      <c r="AE1432">
        <v>0.24749599999999999</v>
      </c>
      <c r="AF1432">
        <v>0.242315213</v>
      </c>
      <c r="AG1432">
        <v>508.70620250000002</v>
      </c>
      <c r="AH1432">
        <v>0.65896496199999999</v>
      </c>
      <c r="AI1432">
        <v>0</v>
      </c>
      <c r="AJ1432">
        <v>55</v>
      </c>
    </row>
    <row r="1433" spans="1:36" x14ac:dyDescent="0.3">
      <c r="A1433" s="1">
        <v>44532</v>
      </c>
      <c r="B1433">
        <v>49</v>
      </c>
      <c r="C1433">
        <v>192184</v>
      </c>
      <c r="D1433">
        <v>649</v>
      </c>
      <c r="E1433" s="2" t="s">
        <v>49</v>
      </c>
      <c r="F1433" s="2" t="s">
        <v>37</v>
      </c>
      <c r="G1433">
        <v>27</v>
      </c>
      <c r="H1433">
        <v>22791</v>
      </c>
      <c r="I1433">
        <v>120</v>
      </c>
      <c r="J1433" s="2" t="s">
        <v>42</v>
      </c>
      <c r="K1433">
        <v>0</v>
      </c>
      <c r="L1433" s="2" t="s">
        <v>43</v>
      </c>
      <c r="M1433">
        <v>480</v>
      </c>
      <c r="N1433">
        <v>0.16120099600000001</v>
      </c>
      <c r="O1433">
        <v>5</v>
      </c>
      <c r="P1433">
        <v>2</v>
      </c>
      <c r="Q1433">
        <v>8.4641724000000002E-2</v>
      </c>
      <c r="R1433">
        <v>0</v>
      </c>
      <c r="S1433" s="2" t="s">
        <v>44</v>
      </c>
      <c r="T1433">
        <v>0</v>
      </c>
      <c r="U1433">
        <v>28</v>
      </c>
      <c r="V1433">
        <v>8</v>
      </c>
      <c r="W1433">
        <v>873</v>
      </c>
      <c r="X1433">
        <v>132</v>
      </c>
      <c r="Y1433">
        <v>61047</v>
      </c>
      <c r="Z1433">
        <v>98689</v>
      </c>
      <c r="AA1433">
        <v>16015.333329999999</v>
      </c>
      <c r="AB1433">
        <v>0.67390524799999996</v>
      </c>
      <c r="AC1433">
        <v>7</v>
      </c>
      <c r="AD1433">
        <v>4061</v>
      </c>
      <c r="AE1433">
        <v>0.25329099999999999</v>
      </c>
      <c r="AF1433">
        <v>0.28473514599999999</v>
      </c>
      <c r="AG1433">
        <v>575.27616269999999</v>
      </c>
      <c r="AH1433">
        <v>6.5891614000000001E-2</v>
      </c>
      <c r="AI1433">
        <v>1</v>
      </c>
      <c r="AJ1433">
        <v>38.4</v>
      </c>
    </row>
    <row r="1434" spans="1:36" x14ac:dyDescent="0.3">
      <c r="A1434" s="1">
        <v>44533</v>
      </c>
      <c r="B1434">
        <v>50</v>
      </c>
      <c r="C1434">
        <v>213434</v>
      </c>
      <c r="D1434">
        <v>621</v>
      </c>
      <c r="E1434" s="2" t="s">
        <v>36</v>
      </c>
      <c r="F1434" s="2" t="s">
        <v>53</v>
      </c>
      <c r="G1434">
        <v>29</v>
      </c>
      <c r="H1434">
        <v>21870</v>
      </c>
      <c r="I1434">
        <v>84</v>
      </c>
      <c r="J1434" s="2" t="s">
        <v>38</v>
      </c>
      <c r="K1434">
        <v>0</v>
      </c>
      <c r="L1434" s="2" t="s">
        <v>50</v>
      </c>
      <c r="M1434">
        <v>611</v>
      </c>
      <c r="N1434">
        <v>0.23815453</v>
      </c>
      <c r="O1434">
        <v>2</v>
      </c>
      <c r="P1434">
        <v>1</v>
      </c>
      <c r="Q1434">
        <v>0.31078149500000002</v>
      </c>
      <c r="R1434">
        <v>0</v>
      </c>
      <c r="S1434" s="2" t="s">
        <v>50</v>
      </c>
      <c r="T1434">
        <v>0</v>
      </c>
      <c r="U1434">
        <v>25</v>
      </c>
      <c r="V1434">
        <v>19</v>
      </c>
      <c r="W1434">
        <v>3244</v>
      </c>
      <c r="X1434">
        <v>398</v>
      </c>
      <c r="Y1434">
        <v>82784</v>
      </c>
      <c r="Z1434">
        <v>39765</v>
      </c>
      <c r="AA1434">
        <v>17786.166669999999</v>
      </c>
      <c r="AB1434">
        <v>0.95296836799999995</v>
      </c>
      <c r="AC1434">
        <v>5</v>
      </c>
      <c r="AD1434">
        <v>43019</v>
      </c>
      <c r="AE1434">
        <v>0.23637</v>
      </c>
      <c r="AF1434">
        <v>0.216572352</v>
      </c>
      <c r="AG1434">
        <v>507.7060735</v>
      </c>
      <c r="AH1434">
        <v>6.2897537000000003E-2</v>
      </c>
      <c r="AI1434">
        <v>1</v>
      </c>
      <c r="AJ1434">
        <v>39.200000000000003</v>
      </c>
    </row>
    <row r="1435" spans="1:36" x14ac:dyDescent="0.3">
      <c r="A1435" s="1">
        <v>44534</v>
      </c>
      <c r="B1435">
        <v>33</v>
      </c>
      <c r="C1435">
        <v>37557</v>
      </c>
      <c r="D1435">
        <v>543</v>
      </c>
      <c r="E1435" s="2" t="s">
        <v>36</v>
      </c>
      <c r="F1435" s="2" t="s">
        <v>48</v>
      </c>
      <c r="G1435">
        <v>14</v>
      </c>
      <c r="H1435">
        <v>35508</v>
      </c>
      <c r="I1435">
        <v>12</v>
      </c>
      <c r="J1435" s="2" t="s">
        <v>38</v>
      </c>
      <c r="K1435">
        <v>3</v>
      </c>
      <c r="L1435" s="2" t="s">
        <v>43</v>
      </c>
      <c r="M1435">
        <v>184</v>
      </c>
      <c r="N1435">
        <v>0.255009708</v>
      </c>
      <c r="O1435">
        <v>0</v>
      </c>
      <c r="P1435">
        <v>3</v>
      </c>
      <c r="Q1435">
        <v>0.53419622700000002</v>
      </c>
      <c r="R1435">
        <v>0</v>
      </c>
      <c r="S1435" s="2" t="s">
        <v>47</v>
      </c>
      <c r="T1435">
        <v>0</v>
      </c>
      <c r="U1435">
        <v>13</v>
      </c>
      <c r="V1435">
        <v>2</v>
      </c>
      <c r="W1435">
        <v>6450</v>
      </c>
      <c r="X1435">
        <v>1840</v>
      </c>
      <c r="Y1435">
        <v>100139</v>
      </c>
      <c r="Z1435">
        <v>20125</v>
      </c>
      <c r="AA1435">
        <v>3129.75</v>
      </c>
      <c r="AB1435">
        <v>0.86780136200000002</v>
      </c>
      <c r="AC1435">
        <v>5</v>
      </c>
      <c r="AD1435">
        <v>80014</v>
      </c>
      <c r="AE1435">
        <v>0.22900799999999999</v>
      </c>
      <c r="AF1435">
        <v>0.25471882000000001</v>
      </c>
      <c r="AG1435">
        <v>3382.9658319999999</v>
      </c>
      <c r="AH1435">
        <v>1.139696727</v>
      </c>
      <c r="AI1435">
        <v>0</v>
      </c>
      <c r="AJ1435">
        <v>61</v>
      </c>
    </row>
    <row r="1436" spans="1:36" x14ac:dyDescent="0.3">
      <c r="A1436" s="1">
        <v>44535</v>
      </c>
      <c r="B1436">
        <v>37</v>
      </c>
      <c r="C1436">
        <v>23965</v>
      </c>
      <c r="D1436">
        <v>470</v>
      </c>
      <c r="E1436" s="2" t="s">
        <v>36</v>
      </c>
      <c r="F1436" s="2" t="s">
        <v>48</v>
      </c>
      <c r="G1436">
        <v>18</v>
      </c>
      <c r="H1436">
        <v>36780</v>
      </c>
      <c r="I1436">
        <v>60</v>
      </c>
      <c r="J1436" s="2" t="s">
        <v>38</v>
      </c>
      <c r="K1436">
        <v>1</v>
      </c>
      <c r="L1436" s="2" t="s">
        <v>46</v>
      </c>
      <c r="M1436">
        <v>617</v>
      </c>
      <c r="N1436">
        <v>0.41736446900000002</v>
      </c>
      <c r="O1436">
        <v>4</v>
      </c>
      <c r="P1436">
        <v>1</v>
      </c>
      <c r="Q1436">
        <v>0.17775168699999999</v>
      </c>
      <c r="R1436">
        <v>0</v>
      </c>
      <c r="S1436" s="2" t="s">
        <v>50</v>
      </c>
      <c r="T1436">
        <v>0</v>
      </c>
      <c r="U1436">
        <v>25</v>
      </c>
      <c r="V1436">
        <v>25</v>
      </c>
      <c r="W1436">
        <v>6171</v>
      </c>
      <c r="X1436">
        <v>2282</v>
      </c>
      <c r="Y1436">
        <v>21967</v>
      </c>
      <c r="Z1436">
        <v>5652</v>
      </c>
      <c r="AA1436">
        <v>1997.083333</v>
      </c>
      <c r="AB1436">
        <v>0.85430816300000001</v>
      </c>
      <c r="AC1436">
        <v>5</v>
      </c>
      <c r="AD1436">
        <v>16315</v>
      </c>
      <c r="AE1436">
        <v>0.30678</v>
      </c>
      <c r="AF1436">
        <v>0.31430112599999999</v>
      </c>
      <c r="AG1436">
        <v>1222.467958</v>
      </c>
      <c r="AH1436">
        <v>0.921077217</v>
      </c>
      <c r="AI1436">
        <v>0</v>
      </c>
      <c r="AJ1436">
        <v>53</v>
      </c>
    </row>
    <row r="1437" spans="1:36" x14ac:dyDescent="0.3">
      <c r="A1437" s="1">
        <v>44536</v>
      </c>
      <c r="B1437">
        <v>43</v>
      </c>
      <c r="C1437">
        <v>31525</v>
      </c>
      <c r="D1437">
        <v>552</v>
      </c>
      <c r="E1437" s="2" t="s">
        <v>36</v>
      </c>
      <c r="F1437" s="2" t="s">
        <v>45</v>
      </c>
      <c r="G1437">
        <v>18</v>
      </c>
      <c r="H1437">
        <v>20640</v>
      </c>
      <c r="I1437">
        <v>36</v>
      </c>
      <c r="J1437" s="2" t="s">
        <v>38</v>
      </c>
      <c r="K1437">
        <v>2</v>
      </c>
      <c r="L1437" s="2" t="s">
        <v>50</v>
      </c>
      <c r="M1437">
        <v>191</v>
      </c>
      <c r="N1437">
        <v>0.21429614399999999</v>
      </c>
      <c r="O1437">
        <v>2</v>
      </c>
      <c r="P1437">
        <v>0</v>
      </c>
      <c r="Q1437">
        <v>6.4037185999999996E-2</v>
      </c>
      <c r="R1437">
        <v>0</v>
      </c>
      <c r="S1437" s="2" t="s">
        <v>47</v>
      </c>
      <c r="T1437">
        <v>0</v>
      </c>
      <c r="U1437">
        <v>15</v>
      </c>
      <c r="V1437">
        <v>11</v>
      </c>
      <c r="W1437">
        <v>157</v>
      </c>
      <c r="X1437">
        <v>1161</v>
      </c>
      <c r="Y1437">
        <v>143694</v>
      </c>
      <c r="Z1437">
        <v>11781</v>
      </c>
      <c r="AA1437">
        <v>2627.083333</v>
      </c>
      <c r="AB1437">
        <v>0.76408503500000002</v>
      </c>
      <c r="AC1437">
        <v>2</v>
      </c>
      <c r="AD1437">
        <v>131913</v>
      </c>
      <c r="AE1437">
        <v>0.22964000000000001</v>
      </c>
      <c r="AF1437">
        <v>0.1990278</v>
      </c>
      <c r="AG1437">
        <v>766.03431660000001</v>
      </c>
      <c r="AH1437">
        <v>0.364295378</v>
      </c>
      <c r="AI1437">
        <v>0</v>
      </c>
      <c r="AJ1437">
        <v>47</v>
      </c>
    </row>
    <row r="1438" spans="1:36" x14ac:dyDescent="0.3">
      <c r="A1438" s="1">
        <v>44537</v>
      </c>
      <c r="B1438">
        <v>37</v>
      </c>
      <c r="C1438">
        <v>32858</v>
      </c>
      <c r="D1438">
        <v>603</v>
      </c>
      <c r="E1438" s="2" t="s">
        <v>36</v>
      </c>
      <c r="F1438" s="2" t="s">
        <v>48</v>
      </c>
      <c r="G1438">
        <v>15</v>
      </c>
      <c r="H1438">
        <v>17245</v>
      </c>
      <c r="I1438">
        <v>60</v>
      </c>
      <c r="J1438" s="2" t="s">
        <v>42</v>
      </c>
      <c r="K1438">
        <v>1</v>
      </c>
      <c r="L1438" s="2" t="s">
        <v>43</v>
      </c>
      <c r="M1438">
        <v>322</v>
      </c>
      <c r="N1438">
        <v>0.26127239099999999</v>
      </c>
      <c r="O1438">
        <v>3</v>
      </c>
      <c r="P1438">
        <v>1</v>
      </c>
      <c r="Q1438">
        <v>0.34641284700000002</v>
      </c>
      <c r="R1438">
        <v>0</v>
      </c>
      <c r="S1438" s="2" t="s">
        <v>40</v>
      </c>
      <c r="T1438">
        <v>0</v>
      </c>
      <c r="U1438">
        <v>21</v>
      </c>
      <c r="V1438">
        <v>7</v>
      </c>
      <c r="W1438">
        <v>2779</v>
      </c>
      <c r="X1438">
        <v>1227</v>
      </c>
      <c r="Y1438">
        <v>100496</v>
      </c>
      <c r="Z1438">
        <v>1807</v>
      </c>
      <c r="AA1438">
        <v>2738.166667</v>
      </c>
      <c r="AB1438">
        <v>0.89081735699999998</v>
      </c>
      <c r="AC1438">
        <v>8</v>
      </c>
      <c r="AD1438">
        <v>98689</v>
      </c>
      <c r="AE1438">
        <v>0.220745</v>
      </c>
      <c r="AF1438">
        <v>0.23019668500000001</v>
      </c>
      <c r="AG1438">
        <v>486.33956740000002</v>
      </c>
      <c r="AH1438">
        <v>0.29521196700000002</v>
      </c>
      <c r="AI1438">
        <v>0</v>
      </c>
      <c r="AJ1438">
        <v>51</v>
      </c>
    </row>
    <row r="1439" spans="1:36" x14ac:dyDescent="0.3">
      <c r="A1439" s="1">
        <v>44538</v>
      </c>
      <c r="B1439">
        <v>59</v>
      </c>
      <c r="C1439">
        <v>101478</v>
      </c>
      <c r="D1439">
        <v>601</v>
      </c>
      <c r="E1439" s="2" t="s">
        <v>36</v>
      </c>
      <c r="F1439" s="2" t="s">
        <v>48</v>
      </c>
      <c r="G1439">
        <v>36</v>
      </c>
      <c r="H1439">
        <v>11687</v>
      </c>
      <c r="I1439">
        <v>36</v>
      </c>
      <c r="J1439" s="2" t="s">
        <v>38</v>
      </c>
      <c r="K1439">
        <v>1</v>
      </c>
      <c r="L1439" s="2" t="s">
        <v>43</v>
      </c>
      <c r="M1439">
        <v>650</v>
      </c>
      <c r="N1439">
        <v>0.39938511100000001</v>
      </c>
      <c r="O1439">
        <v>3</v>
      </c>
      <c r="P1439">
        <v>1</v>
      </c>
      <c r="Q1439">
        <v>0.12967875700000001</v>
      </c>
      <c r="R1439">
        <v>1</v>
      </c>
      <c r="S1439" s="2" t="s">
        <v>44</v>
      </c>
      <c r="T1439">
        <v>0</v>
      </c>
      <c r="U1439">
        <v>28</v>
      </c>
      <c r="V1439">
        <v>9</v>
      </c>
      <c r="W1439">
        <v>893</v>
      </c>
      <c r="X1439">
        <v>1225</v>
      </c>
      <c r="Y1439">
        <v>14390</v>
      </c>
      <c r="Z1439">
        <v>50999</v>
      </c>
      <c r="AA1439">
        <v>8456.5</v>
      </c>
      <c r="AB1439">
        <v>0.97865851599999998</v>
      </c>
      <c r="AC1439">
        <v>1</v>
      </c>
      <c r="AD1439">
        <v>8718</v>
      </c>
      <c r="AE1439">
        <v>0.196187</v>
      </c>
      <c r="AF1439">
        <v>0.18102833199999999</v>
      </c>
      <c r="AG1439">
        <v>423.11617869999998</v>
      </c>
      <c r="AH1439">
        <v>0.126898383</v>
      </c>
      <c r="AI1439">
        <v>0</v>
      </c>
      <c r="AJ1439">
        <v>59</v>
      </c>
    </row>
    <row r="1440" spans="1:36" x14ac:dyDescent="0.3">
      <c r="A1440" s="1">
        <v>44539</v>
      </c>
      <c r="B1440">
        <v>45</v>
      </c>
      <c r="C1440">
        <v>15000</v>
      </c>
      <c r="D1440">
        <v>648</v>
      </c>
      <c r="E1440" s="2" t="s">
        <v>49</v>
      </c>
      <c r="F1440" s="2" t="s">
        <v>37</v>
      </c>
      <c r="G1440">
        <v>19</v>
      </c>
      <c r="H1440">
        <v>19811</v>
      </c>
      <c r="I1440">
        <v>72</v>
      </c>
      <c r="J1440" s="2" t="s">
        <v>38</v>
      </c>
      <c r="K1440">
        <v>2</v>
      </c>
      <c r="L1440" s="2" t="s">
        <v>50</v>
      </c>
      <c r="M1440">
        <v>161</v>
      </c>
      <c r="N1440">
        <v>0.22200747000000001</v>
      </c>
      <c r="O1440">
        <v>3</v>
      </c>
      <c r="P1440">
        <v>0</v>
      </c>
      <c r="Q1440">
        <v>4.7626305000000001E-2</v>
      </c>
      <c r="R1440">
        <v>0</v>
      </c>
      <c r="S1440" s="2" t="s">
        <v>40</v>
      </c>
      <c r="T1440">
        <v>0</v>
      </c>
      <c r="U1440">
        <v>23</v>
      </c>
      <c r="V1440">
        <v>17</v>
      </c>
      <c r="W1440">
        <v>1991</v>
      </c>
      <c r="X1440">
        <v>161</v>
      </c>
      <c r="Y1440">
        <v>26788</v>
      </c>
      <c r="Z1440">
        <v>34554</v>
      </c>
      <c r="AA1440">
        <v>1250</v>
      </c>
      <c r="AB1440">
        <v>0.89510392500000002</v>
      </c>
      <c r="AC1440">
        <v>1</v>
      </c>
      <c r="AD1440">
        <v>7559</v>
      </c>
      <c r="AE1440">
        <v>0.210811</v>
      </c>
      <c r="AF1440">
        <v>0.18859274600000001</v>
      </c>
      <c r="AG1440">
        <v>461.52149129999998</v>
      </c>
      <c r="AH1440">
        <v>0.49801719300000002</v>
      </c>
      <c r="AI1440">
        <v>0</v>
      </c>
      <c r="AJ1440">
        <v>52</v>
      </c>
    </row>
    <row r="1441" spans="1:36" x14ac:dyDescent="0.3">
      <c r="A1441" s="1">
        <v>44540</v>
      </c>
      <c r="B1441">
        <v>48</v>
      </c>
      <c r="C1441">
        <v>192918</v>
      </c>
      <c r="D1441">
        <v>631</v>
      </c>
      <c r="E1441" s="2" t="s">
        <v>36</v>
      </c>
      <c r="F1441" s="2" t="s">
        <v>37</v>
      </c>
      <c r="G1441">
        <v>27</v>
      </c>
      <c r="H1441">
        <v>16125</v>
      </c>
      <c r="I1441">
        <v>60</v>
      </c>
      <c r="J1441" s="2" t="s">
        <v>51</v>
      </c>
      <c r="K1441">
        <v>0</v>
      </c>
      <c r="L1441" s="2" t="s">
        <v>39</v>
      </c>
      <c r="M1441">
        <v>454</v>
      </c>
      <c r="N1441">
        <v>0.33384539299999999</v>
      </c>
      <c r="O1441">
        <v>1</v>
      </c>
      <c r="P1441">
        <v>2</v>
      </c>
      <c r="Q1441">
        <v>0.53327271799999998</v>
      </c>
      <c r="R1441">
        <v>0</v>
      </c>
      <c r="S1441" s="2" t="s">
        <v>52</v>
      </c>
      <c r="T1441">
        <v>0</v>
      </c>
      <c r="U1441">
        <v>27</v>
      </c>
      <c r="V1441">
        <v>20</v>
      </c>
      <c r="W1441">
        <v>502</v>
      </c>
      <c r="X1441">
        <v>1537</v>
      </c>
      <c r="Y1441">
        <v>69635</v>
      </c>
      <c r="Z1441">
        <v>13037</v>
      </c>
      <c r="AA1441">
        <v>16076.5</v>
      </c>
      <c r="AB1441">
        <v>0.97627750700000004</v>
      </c>
      <c r="AC1441">
        <v>5</v>
      </c>
      <c r="AD1441">
        <v>56598</v>
      </c>
      <c r="AE1441">
        <v>0.205625</v>
      </c>
      <c r="AF1441">
        <v>0.204196986</v>
      </c>
      <c r="AG1441">
        <v>430.98820569999998</v>
      </c>
      <c r="AH1441">
        <v>5.5048562000000002E-2</v>
      </c>
      <c r="AI1441">
        <v>1</v>
      </c>
      <c r="AJ1441">
        <v>40.799999999999997</v>
      </c>
    </row>
    <row r="1442" spans="1:36" x14ac:dyDescent="0.3">
      <c r="A1442" s="1">
        <v>44541</v>
      </c>
      <c r="B1442">
        <v>47</v>
      </c>
      <c r="C1442">
        <v>55662</v>
      </c>
      <c r="D1442">
        <v>650</v>
      </c>
      <c r="E1442" s="2" t="s">
        <v>36</v>
      </c>
      <c r="F1442" s="2" t="s">
        <v>37</v>
      </c>
      <c r="G1442">
        <v>26</v>
      </c>
      <c r="H1442">
        <v>45344</v>
      </c>
      <c r="I1442">
        <v>12</v>
      </c>
      <c r="J1442" s="2" t="s">
        <v>38</v>
      </c>
      <c r="K1442">
        <v>2</v>
      </c>
      <c r="L1442" s="2" t="s">
        <v>46</v>
      </c>
      <c r="M1442">
        <v>241</v>
      </c>
      <c r="N1442">
        <v>0.246211559</v>
      </c>
      <c r="O1442">
        <v>1</v>
      </c>
      <c r="P1442">
        <v>1</v>
      </c>
      <c r="Q1442">
        <v>0.251133037</v>
      </c>
      <c r="R1442">
        <v>0</v>
      </c>
      <c r="S1442" s="2" t="s">
        <v>44</v>
      </c>
      <c r="T1442">
        <v>0</v>
      </c>
      <c r="U1442">
        <v>19</v>
      </c>
      <c r="V1442">
        <v>19</v>
      </c>
      <c r="W1442">
        <v>3139</v>
      </c>
      <c r="X1442">
        <v>1965</v>
      </c>
      <c r="Y1442">
        <v>215654</v>
      </c>
      <c r="Z1442">
        <v>45980</v>
      </c>
      <c r="AA1442">
        <v>4638.5</v>
      </c>
      <c r="AB1442">
        <v>0.78106677800000002</v>
      </c>
      <c r="AC1442">
        <v>7</v>
      </c>
      <c r="AD1442">
        <v>169674</v>
      </c>
      <c r="AE1442">
        <v>0.18534400000000001</v>
      </c>
      <c r="AF1442">
        <v>0.16742548700000001</v>
      </c>
      <c r="AG1442">
        <v>4130.0502580000002</v>
      </c>
      <c r="AH1442">
        <v>0.94234132999999998</v>
      </c>
      <c r="AI1442">
        <v>0</v>
      </c>
      <c r="AJ1442">
        <v>42</v>
      </c>
    </row>
    <row r="1443" spans="1:36" x14ac:dyDescent="0.3">
      <c r="A1443" s="1">
        <v>44542</v>
      </c>
      <c r="B1443">
        <v>54</v>
      </c>
      <c r="C1443">
        <v>91484</v>
      </c>
      <c r="D1443">
        <v>567</v>
      </c>
      <c r="E1443" s="2" t="s">
        <v>36</v>
      </c>
      <c r="F1443" s="2" t="s">
        <v>41</v>
      </c>
      <c r="G1443">
        <v>32</v>
      </c>
      <c r="H1443">
        <v>13365</v>
      </c>
      <c r="I1443">
        <v>48</v>
      </c>
      <c r="J1443" s="2" t="s">
        <v>38</v>
      </c>
      <c r="K1443">
        <v>0</v>
      </c>
      <c r="L1443" s="2" t="s">
        <v>39</v>
      </c>
      <c r="M1443">
        <v>181</v>
      </c>
      <c r="N1443">
        <v>0.22674620500000001</v>
      </c>
      <c r="O1443">
        <v>2</v>
      </c>
      <c r="P1443">
        <v>0</v>
      </c>
      <c r="Q1443">
        <v>0.17837987999999999</v>
      </c>
      <c r="R1443">
        <v>0</v>
      </c>
      <c r="S1443" s="2" t="s">
        <v>40</v>
      </c>
      <c r="T1443">
        <v>0</v>
      </c>
      <c r="U1443">
        <v>29</v>
      </c>
      <c r="V1443">
        <v>11</v>
      </c>
      <c r="W1443">
        <v>1431</v>
      </c>
      <c r="X1443">
        <v>7197</v>
      </c>
      <c r="Y1443">
        <v>571809</v>
      </c>
      <c r="Z1443">
        <v>31939</v>
      </c>
      <c r="AA1443">
        <v>7623.6666670000004</v>
      </c>
      <c r="AB1443">
        <v>0.93102176800000003</v>
      </c>
      <c r="AC1443">
        <v>2</v>
      </c>
      <c r="AD1443">
        <v>539870</v>
      </c>
      <c r="AE1443">
        <v>0.22486500000000001</v>
      </c>
      <c r="AF1443">
        <v>0.21888324000000001</v>
      </c>
      <c r="AG1443">
        <v>420.2688503</v>
      </c>
      <c r="AH1443">
        <v>7.8868722000000002E-2</v>
      </c>
      <c r="AI1443">
        <v>1</v>
      </c>
      <c r="AJ1443">
        <v>32.799999999999997</v>
      </c>
    </row>
    <row r="1444" spans="1:36" x14ac:dyDescent="0.3">
      <c r="A1444" s="1">
        <v>44543</v>
      </c>
      <c r="B1444">
        <v>42</v>
      </c>
      <c r="C1444">
        <v>22528</v>
      </c>
      <c r="D1444">
        <v>550</v>
      </c>
      <c r="E1444" s="2" t="s">
        <v>36</v>
      </c>
      <c r="F1444" s="2" t="s">
        <v>45</v>
      </c>
      <c r="G1444">
        <v>19</v>
      </c>
      <c r="H1444">
        <v>65027</v>
      </c>
      <c r="I1444">
        <v>36</v>
      </c>
      <c r="J1444" s="2" t="s">
        <v>42</v>
      </c>
      <c r="K1444">
        <v>0</v>
      </c>
      <c r="L1444" s="2" t="s">
        <v>46</v>
      </c>
      <c r="M1444">
        <v>270</v>
      </c>
      <c r="N1444">
        <v>0.49311530100000001</v>
      </c>
      <c r="O1444">
        <v>2</v>
      </c>
      <c r="P1444">
        <v>0</v>
      </c>
      <c r="Q1444">
        <v>0.10044657</v>
      </c>
      <c r="R1444">
        <v>0</v>
      </c>
      <c r="S1444" s="2" t="s">
        <v>40</v>
      </c>
      <c r="T1444">
        <v>0</v>
      </c>
      <c r="U1444">
        <v>20</v>
      </c>
      <c r="V1444">
        <v>20</v>
      </c>
      <c r="W1444">
        <v>1178</v>
      </c>
      <c r="X1444">
        <v>2552</v>
      </c>
      <c r="Y1444">
        <v>15182</v>
      </c>
      <c r="Z1444">
        <v>53462</v>
      </c>
      <c r="AA1444">
        <v>1877.333333</v>
      </c>
      <c r="AB1444">
        <v>0.88339397200000003</v>
      </c>
      <c r="AC1444">
        <v>2</v>
      </c>
      <c r="AD1444">
        <v>4510</v>
      </c>
      <c r="AE1444">
        <v>0.27502700000000002</v>
      </c>
      <c r="AF1444">
        <v>0.28140934099999998</v>
      </c>
      <c r="AG1444">
        <v>2694.7036109999999</v>
      </c>
      <c r="AH1444">
        <v>1.5792100200000001</v>
      </c>
      <c r="AI1444">
        <v>0</v>
      </c>
      <c r="AJ1444">
        <v>53</v>
      </c>
    </row>
    <row r="1445" spans="1:36" x14ac:dyDescent="0.3">
      <c r="A1445" s="1">
        <v>44544</v>
      </c>
      <c r="B1445">
        <v>24</v>
      </c>
      <c r="C1445">
        <v>62081</v>
      </c>
      <c r="D1445">
        <v>581</v>
      </c>
      <c r="E1445" s="2" t="s">
        <v>36</v>
      </c>
      <c r="F1445" s="2" t="s">
        <v>45</v>
      </c>
      <c r="G1445">
        <v>0</v>
      </c>
      <c r="H1445">
        <v>17796</v>
      </c>
      <c r="I1445">
        <v>24</v>
      </c>
      <c r="J1445" s="2" t="s">
        <v>38</v>
      </c>
      <c r="K1445">
        <v>2</v>
      </c>
      <c r="L1445" s="2" t="s">
        <v>46</v>
      </c>
      <c r="M1445">
        <v>294</v>
      </c>
      <c r="N1445">
        <v>0.444739471</v>
      </c>
      <c r="O1445">
        <v>3</v>
      </c>
      <c r="P1445">
        <v>1</v>
      </c>
      <c r="Q1445">
        <v>5.5842889999999999E-2</v>
      </c>
      <c r="R1445">
        <v>0</v>
      </c>
      <c r="S1445" s="2" t="s">
        <v>52</v>
      </c>
      <c r="T1445">
        <v>1</v>
      </c>
      <c r="U1445">
        <v>24</v>
      </c>
      <c r="V1445">
        <v>2</v>
      </c>
      <c r="W1445">
        <v>796</v>
      </c>
      <c r="X1445">
        <v>184</v>
      </c>
      <c r="Y1445">
        <v>11831</v>
      </c>
      <c r="Z1445">
        <v>16673</v>
      </c>
      <c r="AA1445">
        <v>5173.4166670000004</v>
      </c>
      <c r="AB1445">
        <v>0.82685497500000005</v>
      </c>
      <c r="AC1445">
        <v>6</v>
      </c>
      <c r="AD1445">
        <v>10800</v>
      </c>
      <c r="AE1445">
        <v>0.202296</v>
      </c>
      <c r="AF1445">
        <v>0.202966698</v>
      </c>
      <c r="AG1445">
        <v>908.32293719999996</v>
      </c>
      <c r="AH1445">
        <v>0.23240404100000001</v>
      </c>
      <c r="AI1445">
        <v>0</v>
      </c>
      <c r="AJ1445">
        <v>61</v>
      </c>
    </row>
    <row r="1446" spans="1:36" x14ac:dyDescent="0.3">
      <c r="A1446" s="1">
        <v>44545</v>
      </c>
      <c r="B1446">
        <v>44</v>
      </c>
      <c r="C1446">
        <v>47454</v>
      </c>
      <c r="D1446">
        <v>509</v>
      </c>
      <c r="E1446" s="2" t="s">
        <v>36</v>
      </c>
      <c r="F1446" s="2" t="s">
        <v>48</v>
      </c>
      <c r="G1446">
        <v>18</v>
      </c>
      <c r="H1446">
        <v>31897</v>
      </c>
      <c r="I1446">
        <v>36</v>
      </c>
      <c r="J1446" s="2" t="s">
        <v>42</v>
      </c>
      <c r="K1446">
        <v>2</v>
      </c>
      <c r="L1446" s="2" t="s">
        <v>43</v>
      </c>
      <c r="M1446">
        <v>253</v>
      </c>
      <c r="N1446">
        <v>0.298441383</v>
      </c>
      <c r="O1446">
        <v>0</v>
      </c>
      <c r="P1446">
        <v>1</v>
      </c>
      <c r="Q1446">
        <v>0.26919951399999997</v>
      </c>
      <c r="R1446">
        <v>0</v>
      </c>
      <c r="S1446" s="2" t="s">
        <v>44</v>
      </c>
      <c r="T1446">
        <v>1</v>
      </c>
      <c r="U1446">
        <v>23</v>
      </c>
      <c r="V1446">
        <v>29</v>
      </c>
      <c r="W1446">
        <v>2056</v>
      </c>
      <c r="X1446">
        <v>1646</v>
      </c>
      <c r="Y1446">
        <v>116543</v>
      </c>
      <c r="Z1446">
        <v>25842</v>
      </c>
      <c r="AA1446">
        <v>3954.5</v>
      </c>
      <c r="AB1446">
        <v>0.84210644300000004</v>
      </c>
      <c r="AC1446">
        <v>2</v>
      </c>
      <c r="AD1446">
        <v>90701</v>
      </c>
      <c r="AE1446">
        <v>0.26239699999999999</v>
      </c>
      <c r="AF1446">
        <v>0.25114772899999999</v>
      </c>
      <c r="AG1446">
        <v>1270.1561799999999</v>
      </c>
      <c r="AH1446">
        <v>0.38517035799999999</v>
      </c>
      <c r="AI1446">
        <v>0</v>
      </c>
      <c r="AJ1446">
        <v>57</v>
      </c>
    </row>
    <row r="1447" spans="1:36" x14ac:dyDescent="0.3">
      <c r="A1447" s="1">
        <v>44546</v>
      </c>
      <c r="B1447">
        <v>32</v>
      </c>
      <c r="C1447">
        <v>61196</v>
      </c>
      <c r="D1447">
        <v>509</v>
      </c>
      <c r="E1447" s="2" t="s">
        <v>36</v>
      </c>
      <c r="F1447" s="2" t="s">
        <v>37</v>
      </c>
      <c r="G1447">
        <v>8</v>
      </c>
      <c r="H1447">
        <v>18144</v>
      </c>
      <c r="I1447">
        <v>60</v>
      </c>
      <c r="J1447" s="2" t="s">
        <v>38</v>
      </c>
      <c r="K1447">
        <v>0</v>
      </c>
      <c r="L1447" s="2" t="s">
        <v>43</v>
      </c>
      <c r="M1447">
        <v>350</v>
      </c>
      <c r="N1447">
        <v>0.45165245599999998</v>
      </c>
      <c r="O1447">
        <v>3</v>
      </c>
      <c r="P1447">
        <v>2</v>
      </c>
      <c r="Q1447">
        <v>0.20786028000000001</v>
      </c>
      <c r="R1447">
        <v>0</v>
      </c>
      <c r="S1447" s="2" t="s">
        <v>40</v>
      </c>
      <c r="T1447">
        <v>0</v>
      </c>
      <c r="U1447">
        <v>15</v>
      </c>
      <c r="V1447">
        <v>12</v>
      </c>
      <c r="W1447">
        <v>8837</v>
      </c>
      <c r="X1447">
        <v>2562</v>
      </c>
      <c r="Y1447">
        <v>93127</v>
      </c>
      <c r="Z1447">
        <v>33291</v>
      </c>
      <c r="AA1447">
        <v>5099.6666670000004</v>
      </c>
      <c r="AB1447">
        <v>0.88071657800000003</v>
      </c>
      <c r="AC1447">
        <v>2</v>
      </c>
      <c r="AD1447">
        <v>59836</v>
      </c>
      <c r="AE1447">
        <v>0.26864399999999999</v>
      </c>
      <c r="AF1447">
        <v>0.27200838700000002</v>
      </c>
      <c r="AG1447">
        <v>556.21302949999995</v>
      </c>
      <c r="AH1447">
        <v>0.17770044400000001</v>
      </c>
      <c r="AI1447">
        <v>0</v>
      </c>
      <c r="AJ1447">
        <v>51</v>
      </c>
    </row>
    <row r="1448" spans="1:36" x14ac:dyDescent="0.3">
      <c r="A1448" s="1">
        <v>44547</v>
      </c>
      <c r="B1448">
        <v>33</v>
      </c>
      <c r="C1448">
        <v>24355</v>
      </c>
      <c r="D1448">
        <v>480</v>
      </c>
      <c r="E1448" s="2" t="s">
        <v>49</v>
      </c>
      <c r="F1448" s="2" t="s">
        <v>48</v>
      </c>
      <c r="G1448">
        <v>8</v>
      </c>
      <c r="H1448">
        <v>41994</v>
      </c>
      <c r="I1448">
        <v>36</v>
      </c>
      <c r="J1448" s="2" t="s">
        <v>38</v>
      </c>
      <c r="K1448">
        <v>0</v>
      </c>
      <c r="L1448" s="2" t="s">
        <v>39</v>
      </c>
      <c r="M1448">
        <v>160</v>
      </c>
      <c r="N1448">
        <v>0.363130589</v>
      </c>
      <c r="O1448">
        <v>3</v>
      </c>
      <c r="P1448">
        <v>1</v>
      </c>
      <c r="Q1448">
        <v>9.1062400000000002E-2</v>
      </c>
      <c r="R1448">
        <v>0</v>
      </c>
      <c r="S1448" s="2" t="s">
        <v>40</v>
      </c>
      <c r="T1448">
        <v>0</v>
      </c>
      <c r="U1448">
        <v>33</v>
      </c>
      <c r="V1448">
        <v>3</v>
      </c>
      <c r="W1448">
        <v>4931</v>
      </c>
      <c r="X1448">
        <v>925</v>
      </c>
      <c r="Y1448">
        <v>69134</v>
      </c>
      <c r="Z1448">
        <v>16981</v>
      </c>
      <c r="AA1448">
        <v>2029.583333</v>
      </c>
      <c r="AB1448">
        <v>0.84913454200000005</v>
      </c>
      <c r="AC1448">
        <v>10</v>
      </c>
      <c r="AD1448">
        <v>52153</v>
      </c>
      <c r="AE1448">
        <v>0.28699400000000003</v>
      </c>
      <c r="AF1448">
        <v>0.25020747399999999</v>
      </c>
      <c r="AG1448">
        <v>1670.134965</v>
      </c>
      <c r="AH1448">
        <v>0.90172940199999996</v>
      </c>
      <c r="AI1448">
        <v>0</v>
      </c>
      <c r="AJ1448">
        <v>56</v>
      </c>
    </row>
    <row r="1449" spans="1:36" x14ac:dyDescent="0.3">
      <c r="A1449" s="1">
        <v>44548</v>
      </c>
      <c r="B1449">
        <v>47</v>
      </c>
      <c r="C1449">
        <v>47042</v>
      </c>
      <c r="D1449">
        <v>615</v>
      </c>
      <c r="E1449" s="2" t="s">
        <v>36</v>
      </c>
      <c r="F1449" s="2" t="s">
        <v>45</v>
      </c>
      <c r="G1449">
        <v>25</v>
      </c>
      <c r="H1449">
        <v>16109</v>
      </c>
      <c r="I1449">
        <v>24</v>
      </c>
      <c r="J1449" s="2" t="s">
        <v>42</v>
      </c>
      <c r="K1449">
        <v>4</v>
      </c>
      <c r="L1449" s="2" t="s">
        <v>39</v>
      </c>
      <c r="M1449">
        <v>514</v>
      </c>
      <c r="N1449">
        <v>0.37505981900000002</v>
      </c>
      <c r="O1449">
        <v>2</v>
      </c>
      <c r="P1449">
        <v>0</v>
      </c>
      <c r="Q1449">
        <v>0.25824348499999999</v>
      </c>
      <c r="R1449">
        <v>0</v>
      </c>
      <c r="S1449" s="2" t="s">
        <v>52</v>
      </c>
      <c r="T1449">
        <v>0</v>
      </c>
      <c r="U1449">
        <v>22</v>
      </c>
      <c r="V1449">
        <v>18</v>
      </c>
      <c r="W1449">
        <v>9052</v>
      </c>
      <c r="X1449">
        <v>1516</v>
      </c>
      <c r="Y1449">
        <v>42394</v>
      </c>
      <c r="Z1449">
        <v>36974</v>
      </c>
      <c r="AA1449">
        <v>3920.166667</v>
      </c>
      <c r="AB1449">
        <v>0.66444771199999997</v>
      </c>
      <c r="AC1449">
        <v>10</v>
      </c>
      <c r="AD1449">
        <v>5420</v>
      </c>
      <c r="AE1449">
        <v>0.18360899999999999</v>
      </c>
      <c r="AF1449">
        <v>0.16447155399999999</v>
      </c>
      <c r="AG1449">
        <v>792.19284679999998</v>
      </c>
      <c r="AH1449">
        <v>0.33319829400000001</v>
      </c>
      <c r="AI1449">
        <v>0</v>
      </c>
      <c r="AJ1449">
        <v>50</v>
      </c>
    </row>
    <row r="1450" spans="1:36" x14ac:dyDescent="0.3">
      <c r="A1450" s="1">
        <v>44549</v>
      </c>
      <c r="B1450">
        <v>54</v>
      </c>
      <c r="C1450">
        <v>26806</v>
      </c>
      <c r="D1450">
        <v>573</v>
      </c>
      <c r="E1450" s="2" t="s">
        <v>36</v>
      </c>
      <c r="F1450" s="2" t="s">
        <v>45</v>
      </c>
      <c r="G1450">
        <v>31</v>
      </c>
      <c r="H1450">
        <v>28811</v>
      </c>
      <c r="I1450">
        <v>24</v>
      </c>
      <c r="J1450" s="2" t="s">
        <v>38</v>
      </c>
      <c r="K1450">
        <v>2</v>
      </c>
      <c r="L1450" s="2" t="s">
        <v>39</v>
      </c>
      <c r="M1450">
        <v>534</v>
      </c>
      <c r="N1450">
        <v>0.42758764599999999</v>
      </c>
      <c r="O1450">
        <v>6</v>
      </c>
      <c r="P1450">
        <v>2</v>
      </c>
      <c r="Q1450">
        <v>0.53541987300000005</v>
      </c>
      <c r="R1450">
        <v>0</v>
      </c>
      <c r="S1450" s="2" t="s">
        <v>50</v>
      </c>
      <c r="T1450">
        <v>0</v>
      </c>
      <c r="U1450">
        <v>19</v>
      </c>
      <c r="V1450">
        <v>18</v>
      </c>
      <c r="W1450">
        <v>870</v>
      </c>
      <c r="X1450">
        <v>1658</v>
      </c>
      <c r="Y1450">
        <v>212878</v>
      </c>
      <c r="Z1450">
        <v>10768</v>
      </c>
      <c r="AA1450">
        <v>2233.833333</v>
      </c>
      <c r="AB1450">
        <v>0.54697247400000004</v>
      </c>
      <c r="AC1450">
        <v>5</v>
      </c>
      <c r="AD1450">
        <v>202110</v>
      </c>
      <c r="AE1450">
        <v>0.217311</v>
      </c>
      <c r="AF1450">
        <v>0.24768001100000001</v>
      </c>
      <c r="AG1450">
        <v>1534.335241</v>
      </c>
      <c r="AH1450">
        <v>0.92591296300000003</v>
      </c>
      <c r="AI1450">
        <v>0</v>
      </c>
      <c r="AJ1450">
        <v>57</v>
      </c>
    </row>
    <row r="1451" spans="1:36" x14ac:dyDescent="0.3">
      <c r="A1451" s="1">
        <v>44550</v>
      </c>
      <c r="B1451">
        <v>40</v>
      </c>
      <c r="C1451">
        <v>50823</v>
      </c>
      <c r="D1451">
        <v>596</v>
      </c>
      <c r="E1451" s="2" t="s">
        <v>36</v>
      </c>
      <c r="F1451" s="2" t="s">
        <v>41</v>
      </c>
      <c r="G1451">
        <v>18</v>
      </c>
      <c r="H1451">
        <v>9717</v>
      </c>
      <c r="I1451">
        <v>48</v>
      </c>
      <c r="J1451" s="2" t="s">
        <v>38</v>
      </c>
      <c r="K1451">
        <v>0</v>
      </c>
      <c r="L1451" s="2" t="s">
        <v>39</v>
      </c>
      <c r="M1451">
        <v>846</v>
      </c>
      <c r="N1451">
        <v>0.38319927300000001</v>
      </c>
      <c r="O1451">
        <v>4</v>
      </c>
      <c r="P1451">
        <v>0</v>
      </c>
      <c r="Q1451">
        <v>0.406638952</v>
      </c>
      <c r="R1451">
        <v>0</v>
      </c>
      <c r="S1451" s="2" t="s">
        <v>40</v>
      </c>
      <c r="T1451">
        <v>1</v>
      </c>
      <c r="U1451">
        <v>17</v>
      </c>
      <c r="V1451">
        <v>3</v>
      </c>
      <c r="W1451">
        <v>18064</v>
      </c>
      <c r="X1451">
        <v>801</v>
      </c>
      <c r="Y1451">
        <v>19651</v>
      </c>
      <c r="Z1451">
        <v>19109</v>
      </c>
      <c r="AA1451">
        <v>4235.25</v>
      </c>
      <c r="AB1451">
        <v>0.70655627200000004</v>
      </c>
      <c r="AC1451">
        <v>6</v>
      </c>
      <c r="AD1451">
        <v>4471</v>
      </c>
      <c r="AE1451">
        <v>0.20671700000000001</v>
      </c>
      <c r="AF1451">
        <v>0.17604456800000001</v>
      </c>
      <c r="AG1451">
        <v>283.43240420000001</v>
      </c>
      <c r="AH1451">
        <v>0.26667431800000002</v>
      </c>
      <c r="AI1451">
        <v>0</v>
      </c>
      <c r="AJ1451">
        <v>65</v>
      </c>
    </row>
    <row r="1452" spans="1:36" x14ac:dyDescent="0.3">
      <c r="A1452" s="1">
        <v>44551</v>
      </c>
      <c r="B1452">
        <v>43</v>
      </c>
      <c r="C1452">
        <v>132070</v>
      </c>
      <c r="D1452">
        <v>493</v>
      </c>
      <c r="E1452" s="2" t="s">
        <v>36</v>
      </c>
      <c r="F1452" s="2" t="s">
        <v>45</v>
      </c>
      <c r="G1452">
        <v>23</v>
      </c>
      <c r="H1452">
        <v>14127</v>
      </c>
      <c r="I1452">
        <v>108</v>
      </c>
      <c r="J1452" s="2" t="s">
        <v>38</v>
      </c>
      <c r="K1452">
        <v>0</v>
      </c>
      <c r="L1452" s="2" t="s">
        <v>39</v>
      </c>
      <c r="M1452">
        <v>355</v>
      </c>
      <c r="N1452">
        <v>0.366930647</v>
      </c>
      <c r="O1452">
        <v>3</v>
      </c>
      <c r="P1452">
        <v>2</v>
      </c>
      <c r="Q1452">
        <v>7.1729144999999994E-2</v>
      </c>
      <c r="R1452">
        <v>0</v>
      </c>
      <c r="S1452" s="2" t="s">
        <v>40</v>
      </c>
      <c r="T1452">
        <v>0</v>
      </c>
      <c r="U1452">
        <v>28</v>
      </c>
      <c r="V1452">
        <v>26</v>
      </c>
      <c r="W1452">
        <v>692</v>
      </c>
      <c r="X1452">
        <v>1361</v>
      </c>
      <c r="Y1452">
        <v>36690</v>
      </c>
      <c r="Z1452">
        <v>53822</v>
      </c>
      <c r="AA1452">
        <v>11005.833329999999</v>
      </c>
      <c r="AB1452">
        <v>0.65212865799999997</v>
      </c>
      <c r="AC1452">
        <v>5</v>
      </c>
      <c r="AD1452">
        <v>7797</v>
      </c>
      <c r="AE1452">
        <v>0.31262699999999999</v>
      </c>
      <c r="AF1452">
        <v>0.29584511800000002</v>
      </c>
      <c r="AG1452">
        <v>375.32825209999999</v>
      </c>
      <c r="AH1452">
        <v>6.6358287000000002E-2</v>
      </c>
      <c r="AI1452">
        <v>1</v>
      </c>
      <c r="AJ1452">
        <v>38.4</v>
      </c>
    </row>
    <row r="1453" spans="1:36" x14ac:dyDescent="0.3">
      <c r="A1453" s="1">
        <v>44552</v>
      </c>
      <c r="B1453">
        <v>60</v>
      </c>
      <c r="C1453">
        <v>54050</v>
      </c>
      <c r="D1453">
        <v>577</v>
      </c>
      <c r="E1453" s="2" t="s">
        <v>36</v>
      </c>
      <c r="F1453" s="2" t="s">
        <v>48</v>
      </c>
      <c r="G1453">
        <v>35</v>
      </c>
      <c r="H1453">
        <v>12900</v>
      </c>
      <c r="I1453">
        <v>48</v>
      </c>
      <c r="J1453" s="2" t="s">
        <v>42</v>
      </c>
      <c r="K1453">
        <v>2</v>
      </c>
      <c r="L1453" s="2" t="s">
        <v>39</v>
      </c>
      <c r="M1453">
        <v>205</v>
      </c>
      <c r="N1453">
        <v>0.29701554499999999</v>
      </c>
      <c r="O1453">
        <v>2</v>
      </c>
      <c r="P1453">
        <v>2</v>
      </c>
      <c r="Q1453">
        <v>0.314649293</v>
      </c>
      <c r="R1453">
        <v>0</v>
      </c>
      <c r="S1453" s="2" t="s">
        <v>47</v>
      </c>
      <c r="T1453">
        <v>0</v>
      </c>
      <c r="U1453">
        <v>23</v>
      </c>
      <c r="V1453">
        <v>19</v>
      </c>
      <c r="W1453">
        <v>230</v>
      </c>
      <c r="X1453">
        <v>1589</v>
      </c>
      <c r="Y1453">
        <v>132602</v>
      </c>
      <c r="Z1453">
        <v>26500</v>
      </c>
      <c r="AA1453">
        <v>4504.1666670000004</v>
      </c>
      <c r="AB1453">
        <v>0.70677774599999998</v>
      </c>
      <c r="AC1453">
        <v>6</v>
      </c>
      <c r="AD1453">
        <v>106102</v>
      </c>
      <c r="AE1453">
        <v>0.21940000000000001</v>
      </c>
      <c r="AF1453">
        <v>0.187548038</v>
      </c>
      <c r="AG1453">
        <v>384.04442169999999</v>
      </c>
      <c r="AH1453">
        <v>0.13077767000000001</v>
      </c>
      <c r="AI1453">
        <v>1</v>
      </c>
      <c r="AJ1453">
        <v>40</v>
      </c>
    </row>
    <row r="1454" spans="1:36" x14ac:dyDescent="0.3">
      <c r="A1454" s="1">
        <v>44553</v>
      </c>
      <c r="B1454">
        <v>42</v>
      </c>
      <c r="C1454">
        <v>15000</v>
      </c>
      <c r="D1454">
        <v>643</v>
      </c>
      <c r="E1454" s="2" t="s">
        <v>36</v>
      </c>
      <c r="F1454" s="2" t="s">
        <v>45</v>
      </c>
      <c r="G1454">
        <v>18</v>
      </c>
      <c r="H1454">
        <v>20672</v>
      </c>
      <c r="I1454">
        <v>96</v>
      </c>
      <c r="J1454" s="2" t="s">
        <v>38</v>
      </c>
      <c r="K1454">
        <v>0</v>
      </c>
      <c r="L1454" s="2" t="s">
        <v>46</v>
      </c>
      <c r="M1454">
        <v>1266</v>
      </c>
      <c r="N1454">
        <v>4.0038328999999998E-2</v>
      </c>
      <c r="O1454">
        <v>8</v>
      </c>
      <c r="P1454">
        <v>1</v>
      </c>
      <c r="Q1454">
        <v>0.137585919</v>
      </c>
      <c r="R1454">
        <v>0</v>
      </c>
      <c r="S1454" s="2" t="s">
        <v>44</v>
      </c>
      <c r="T1454">
        <v>0</v>
      </c>
      <c r="U1454">
        <v>30</v>
      </c>
      <c r="V1454">
        <v>9</v>
      </c>
      <c r="W1454">
        <v>1096</v>
      </c>
      <c r="X1454">
        <v>1500</v>
      </c>
      <c r="Y1454">
        <v>44344</v>
      </c>
      <c r="Z1454">
        <v>22421</v>
      </c>
      <c r="AA1454">
        <v>1250</v>
      </c>
      <c r="AB1454">
        <v>0.87279153799999998</v>
      </c>
      <c r="AC1454">
        <v>5</v>
      </c>
      <c r="AD1454">
        <v>21923</v>
      </c>
      <c r="AE1454">
        <v>0.23417199999999999</v>
      </c>
      <c r="AF1454">
        <v>0.247253906</v>
      </c>
      <c r="AG1454">
        <v>495.93793770000002</v>
      </c>
      <c r="AH1454">
        <v>1.40955035</v>
      </c>
      <c r="AI1454">
        <v>0</v>
      </c>
      <c r="AJ1454">
        <v>49</v>
      </c>
    </row>
    <row r="1455" spans="1:36" x14ac:dyDescent="0.3">
      <c r="A1455" s="1">
        <v>44554</v>
      </c>
      <c r="B1455">
        <v>71</v>
      </c>
      <c r="C1455">
        <v>157310</v>
      </c>
      <c r="D1455">
        <v>606</v>
      </c>
      <c r="E1455" s="2" t="s">
        <v>36</v>
      </c>
      <c r="F1455" s="2" t="s">
        <v>45</v>
      </c>
      <c r="G1455">
        <v>48</v>
      </c>
      <c r="H1455">
        <v>10722</v>
      </c>
      <c r="I1455">
        <v>60</v>
      </c>
      <c r="J1455" s="2" t="s">
        <v>38</v>
      </c>
      <c r="K1455">
        <v>3</v>
      </c>
      <c r="L1455" s="2" t="s">
        <v>39</v>
      </c>
      <c r="M1455">
        <v>1381</v>
      </c>
      <c r="N1455">
        <v>0.22063048800000001</v>
      </c>
      <c r="O1455">
        <v>1</v>
      </c>
      <c r="P1455">
        <v>0</v>
      </c>
      <c r="Q1455">
        <v>0.254026627</v>
      </c>
      <c r="R1455">
        <v>0</v>
      </c>
      <c r="S1455" s="2" t="s">
        <v>52</v>
      </c>
      <c r="T1455">
        <v>0</v>
      </c>
      <c r="U1455">
        <v>14</v>
      </c>
      <c r="V1455">
        <v>26</v>
      </c>
      <c r="W1455">
        <v>8304</v>
      </c>
      <c r="X1455">
        <v>885</v>
      </c>
      <c r="Y1455">
        <v>30563</v>
      </c>
      <c r="Z1455">
        <v>15601</v>
      </c>
      <c r="AA1455">
        <v>13109.166670000001</v>
      </c>
      <c r="AB1455">
        <v>0.865286848</v>
      </c>
      <c r="AC1455">
        <v>3</v>
      </c>
      <c r="AD1455">
        <v>14962</v>
      </c>
      <c r="AE1455">
        <v>0.21272199999999999</v>
      </c>
      <c r="AF1455">
        <v>0.198271475</v>
      </c>
      <c r="AG1455">
        <v>283.03718759999998</v>
      </c>
      <c r="AH1455">
        <v>0.12693691600000001</v>
      </c>
      <c r="AI1455">
        <v>1</v>
      </c>
      <c r="AJ1455">
        <v>37.6</v>
      </c>
    </row>
    <row r="1456" spans="1:36" x14ac:dyDescent="0.3">
      <c r="A1456" s="1">
        <v>44555</v>
      </c>
      <c r="B1456">
        <v>46</v>
      </c>
      <c r="C1456">
        <v>56261</v>
      </c>
      <c r="D1456">
        <v>532</v>
      </c>
      <c r="E1456" s="2" t="s">
        <v>36</v>
      </c>
      <c r="F1456" s="2" t="s">
        <v>45</v>
      </c>
      <c r="G1456">
        <v>24</v>
      </c>
      <c r="H1456">
        <v>41013</v>
      </c>
      <c r="I1456">
        <v>36</v>
      </c>
      <c r="J1456" s="2" t="s">
        <v>38</v>
      </c>
      <c r="K1456">
        <v>3</v>
      </c>
      <c r="L1456" s="2" t="s">
        <v>39</v>
      </c>
      <c r="M1456">
        <v>452</v>
      </c>
      <c r="N1456">
        <v>0.14194020299999999</v>
      </c>
      <c r="O1456">
        <v>1</v>
      </c>
      <c r="P1456">
        <v>2</v>
      </c>
      <c r="Q1456">
        <v>0.223910312</v>
      </c>
      <c r="R1456">
        <v>0</v>
      </c>
      <c r="S1456" s="2" t="s">
        <v>52</v>
      </c>
      <c r="T1456">
        <v>0</v>
      </c>
      <c r="U1456">
        <v>23</v>
      </c>
      <c r="V1456">
        <v>19</v>
      </c>
      <c r="W1456">
        <v>1970</v>
      </c>
      <c r="X1456">
        <v>2139</v>
      </c>
      <c r="Y1456">
        <v>74576</v>
      </c>
      <c r="Z1456">
        <v>20950</v>
      </c>
      <c r="AA1456">
        <v>4688.4166670000004</v>
      </c>
      <c r="AB1456">
        <v>0.93001546000000002</v>
      </c>
      <c r="AC1456">
        <v>5</v>
      </c>
      <c r="AD1456">
        <v>53626</v>
      </c>
      <c r="AE1456">
        <v>0.26001299999999999</v>
      </c>
      <c r="AF1456">
        <v>0.24505083499999999</v>
      </c>
      <c r="AG1456">
        <v>1619.953587</v>
      </c>
      <c r="AH1456">
        <v>0.441930343</v>
      </c>
      <c r="AI1456">
        <v>0</v>
      </c>
      <c r="AJ1456">
        <v>49</v>
      </c>
    </row>
    <row r="1457" spans="1:36" x14ac:dyDescent="0.3">
      <c r="A1457" s="1">
        <v>44556</v>
      </c>
      <c r="B1457">
        <v>18</v>
      </c>
      <c r="C1457">
        <v>15000</v>
      </c>
      <c r="D1457">
        <v>594</v>
      </c>
      <c r="E1457" s="2" t="s">
        <v>36</v>
      </c>
      <c r="F1457" s="2" t="s">
        <v>53</v>
      </c>
      <c r="G1457">
        <v>0</v>
      </c>
      <c r="H1457">
        <v>20127</v>
      </c>
      <c r="I1457">
        <v>60</v>
      </c>
      <c r="J1457" s="2" t="s">
        <v>38</v>
      </c>
      <c r="K1457">
        <v>4</v>
      </c>
      <c r="L1457" s="2" t="s">
        <v>43</v>
      </c>
      <c r="M1457">
        <v>226</v>
      </c>
      <c r="N1457">
        <v>0.503473634</v>
      </c>
      <c r="O1457">
        <v>2</v>
      </c>
      <c r="P1457">
        <v>0</v>
      </c>
      <c r="Q1457">
        <v>0.68642706600000003</v>
      </c>
      <c r="R1457">
        <v>0</v>
      </c>
      <c r="S1457" s="2" t="s">
        <v>52</v>
      </c>
      <c r="T1457">
        <v>1</v>
      </c>
      <c r="U1457">
        <v>20</v>
      </c>
      <c r="V1457">
        <v>8</v>
      </c>
      <c r="W1457">
        <v>525</v>
      </c>
      <c r="X1457">
        <v>1161</v>
      </c>
      <c r="Y1457">
        <v>7508</v>
      </c>
      <c r="Z1457">
        <v>29244</v>
      </c>
      <c r="AA1457">
        <v>1250</v>
      </c>
      <c r="AB1457">
        <v>0.96913919900000001</v>
      </c>
      <c r="AC1457">
        <v>4</v>
      </c>
      <c r="AD1457">
        <v>9178</v>
      </c>
      <c r="AE1457">
        <v>0.228127</v>
      </c>
      <c r="AF1457">
        <v>0.20928018700000001</v>
      </c>
      <c r="AG1457">
        <v>543.68832050000003</v>
      </c>
      <c r="AH1457">
        <v>0.61575065600000001</v>
      </c>
      <c r="AI1457">
        <v>0</v>
      </c>
      <c r="AJ1457">
        <v>68</v>
      </c>
    </row>
    <row r="1458" spans="1:36" x14ac:dyDescent="0.3">
      <c r="A1458" s="1">
        <v>44557</v>
      </c>
      <c r="B1458">
        <v>49</v>
      </c>
      <c r="C1458">
        <v>15000</v>
      </c>
      <c r="D1458">
        <v>593</v>
      </c>
      <c r="E1458" s="2" t="s">
        <v>36</v>
      </c>
      <c r="F1458" s="2" t="s">
        <v>48</v>
      </c>
      <c r="G1458">
        <v>28</v>
      </c>
      <c r="H1458">
        <v>15295</v>
      </c>
      <c r="I1458">
        <v>12</v>
      </c>
      <c r="J1458" s="2" t="s">
        <v>42</v>
      </c>
      <c r="K1458">
        <v>0</v>
      </c>
      <c r="L1458" s="2" t="s">
        <v>39</v>
      </c>
      <c r="M1458">
        <v>519</v>
      </c>
      <c r="N1458">
        <v>0.39426532199999997</v>
      </c>
      <c r="O1458">
        <v>4</v>
      </c>
      <c r="P1458">
        <v>1</v>
      </c>
      <c r="Q1458">
        <v>0.44737178999999999</v>
      </c>
      <c r="R1458">
        <v>0</v>
      </c>
      <c r="S1458" s="2" t="s">
        <v>40</v>
      </c>
      <c r="T1458">
        <v>0</v>
      </c>
      <c r="U1458">
        <v>27</v>
      </c>
      <c r="V1458">
        <v>8</v>
      </c>
      <c r="W1458">
        <v>592</v>
      </c>
      <c r="X1458">
        <v>498</v>
      </c>
      <c r="Y1458">
        <v>259723</v>
      </c>
      <c r="Z1458">
        <v>43063</v>
      </c>
      <c r="AA1458">
        <v>1250</v>
      </c>
      <c r="AB1458">
        <v>0.83788029799999997</v>
      </c>
      <c r="AC1458">
        <v>6</v>
      </c>
      <c r="AD1458">
        <v>216660</v>
      </c>
      <c r="AE1458">
        <v>0.18379499999999999</v>
      </c>
      <c r="AF1458">
        <v>0.184841966</v>
      </c>
      <c r="AG1458">
        <v>1405.7724149999999</v>
      </c>
      <c r="AH1458">
        <v>1.5398179320000001</v>
      </c>
      <c r="AI1458">
        <v>0</v>
      </c>
      <c r="AJ1458">
        <v>55</v>
      </c>
    </row>
    <row r="1459" spans="1:36" x14ac:dyDescent="0.3">
      <c r="A1459" s="1">
        <v>44558</v>
      </c>
      <c r="B1459">
        <v>44</v>
      </c>
      <c r="C1459">
        <v>27360</v>
      </c>
      <c r="D1459">
        <v>556</v>
      </c>
      <c r="E1459" s="2" t="s">
        <v>36</v>
      </c>
      <c r="F1459" s="2" t="s">
        <v>41</v>
      </c>
      <c r="G1459">
        <v>21</v>
      </c>
      <c r="H1459">
        <v>9038</v>
      </c>
      <c r="I1459">
        <v>96</v>
      </c>
      <c r="J1459" s="2" t="s">
        <v>42</v>
      </c>
      <c r="K1459">
        <v>1</v>
      </c>
      <c r="L1459" s="2" t="s">
        <v>46</v>
      </c>
      <c r="M1459">
        <v>238</v>
      </c>
      <c r="N1459">
        <v>0.43919223200000002</v>
      </c>
      <c r="O1459">
        <v>6</v>
      </c>
      <c r="P1459">
        <v>3</v>
      </c>
      <c r="Q1459">
        <v>0.13692069900000001</v>
      </c>
      <c r="R1459">
        <v>0</v>
      </c>
      <c r="S1459" s="2" t="s">
        <v>40</v>
      </c>
      <c r="T1459">
        <v>0</v>
      </c>
      <c r="U1459">
        <v>28</v>
      </c>
      <c r="V1459">
        <v>7</v>
      </c>
      <c r="W1459">
        <v>4080</v>
      </c>
      <c r="X1459">
        <v>1096</v>
      </c>
      <c r="Y1459">
        <v>58483</v>
      </c>
      <c r="Z1459">
        <v>4253</v>
      </c>
      <c r="AA1459">
        <v>2280</v>
      </c>
      <c r="AB1459">
        <v>0.80814686400000002</v>
      </c>
      <c r="AC1459">
        <v>6</v>
      </c>
      <c r="AD1459">
        <v>54230</v>
      </c>
      <c r="AE1459">
        <v>0.266038</v>
      </c>
      <c r="AF1459">
        <v>0.27509328399999999</v>
      </c>
      <c r="AG1459">
        <v>233.7196697</v>
      </c>
      <c r="AH1459">
        <v>0.20689459199999999</v>
      </c>
      <c r="AI1459">
        <v>0</v>
      </c>
      <c r="AJ1459">
        <v>52</v>
      </c>
    </row>
    <row r="1460" spans="1:36" x14ac:dyDescent="0.3">
      <c r="A1460" s="1">
        <v>44559</v>
      </c>
      <c r="B1460">
        <v>55</v>
      </c>
      <c r="C1460">
        <v>73470</v>
      </c>
      <c r="D1460">
        <v>634</v>
      </c>
      <c r="E1460" s="2" t="s">
        <v>36</v>
      </c>
      <c r="F1460" s="2" t="s">
        <v>37</v>
      </c>
      <c r="G1460">
        <v>34</v>
      </c>
      <c r="H1460">
        <v>20058</v>
      </c>
      <c r="I1460">
        <v>36</v>
      </c>
      <c r="J1460" s="2" t="s">
        <v>38</v>
      </c>
      <c r="K1460">
        <v>4</v>
      </c>
      <c r="L1460" s="2" t="s">
        <v>46</v>
      </c>
      <c r="M1460">
        <v>272</v>
      </c>
      <c r="N1460">
        <v>0.23358591100000001</v>
      </c>
      <c r="O1460">
        <v>5</v>
      </c>
      <c r="P1460">
        <v>3</v>
      </c>
      <c r="Q1460">
        <v>0.22297679000000001</v>
      </c>
      <c r="R1460">
        <v>0</v>
      </c>
      <c r="S1460" s="2" t="s">
        <v>50</v>
      </c>
      <c r="T1460">
        <v>0</v>
      </c>
      <c r="U1460">
        <v>24</v>
      </c>
      <c r="V1460">
        <v>8</v>
      </c>
      <c r="W1460">
        <v>5330</v>
      </c>
      <c r="X1460">
        <v>1187</v>
      </c>
      <c r="Y1460">
        <v>20640</v>
      </c>
      <c r="Z1460">
        <v>18737</v>
      </c>
      <c r="AA1460">
        <v>6122.5</v>
      </c>
      <c r="AB1460">
        <v>0.48520970499999999</v>
      </c>
      <c r="AC1460">
        <v>8</v>
      </c>
      <c r="AD1460">
        <v>1903</v>
      </c>
      <c r="AE1460">
        <v>0.188058</v>
      </c>
      <c r="AF1460">
        <v>0.220897863</v>
      </c>
      <c r="AG1460">
        <v>766.95610109999996</v>
      </c>
      <c r="AH1460">
        <v>0.16969474900000001</v>
      </c>
      <c r="AI1460">
        <v>0</v>
      </c>
      <c r="AJ1460">
        <v>50</v>
      </c>
    </row>
    <row r="1461" spans="1:36" x14ac:dyDescent="0.3">
      <c r="A1461" s="1">
        <v>44560</v>
      </c>
      <c r="B1461">
        <v>48</v>
      </c>
      <c r="C1461">
        <v>27585</v>
      </c>
      <c r="D1461">
        <v>593</v>
      </c>
      <c r="E1461" s="2" t="s">
        <v>55</v>
      </c>
      <c r="F1461" s="2" t="s">
        <v>45</v>
      </c>
      <c r="G1461">
        <v>26</v>
      </c>
      <c r="H1461">
        <v>34324</v>
      </c>
      <c r="I1461">
        <v>48</v>
      </c>
      <c r="J1461" s="2" t="s">
        <v>42</v>
      </c>
      <c r="K1461">
        <v>1</v>
      </c>
      <c r="L1461" s="2" t="s">
        <v>43</v>
      </c>
      <c r="M1461">
        <v>448</v>
      </c>
      <c r="N1461">
        <v>0.23186119199999999</v>
      </c>
      <c r="O1461">
        <v>1</v>
      </c>
      <c r="P1461">
        <v>2</v>
      </c>
      <c r="Q1461">
        <v>0.151984444</v>
      </c>
      <c r="R1461">
        <v>0</v>
      </c>
      <c r="S1461" s="2" t="s">
        <v>47</v>
      </c>
      <c r="T1461">
        <v>0</v>
      </c>
      <c r="U1461">
        <v>25</v>
      </c>
      <c r="V1461">
        <v>13</v>
      </c>
      <c r="W1461">
        <v>5721</v>
      </c>
      <c r="X1461">
        <v>1171</v>
      </c>
      <c r="Y1461">
        <v>98330</v>
      </c>
      <c r="Z1461">
        <v>39128</v>
      </c>
      <c r="AA1461">
        <v>2298.75</v>
      </c>
      <c r="AB1461">
        <v>0.74198795799999995</v>
      </c>
      <c r="AC1461">
        <v>3</v>
      </c>
      <c r="AD1461">
        <v>59202</v>
      </c>
      <c r="AE1461">
        <v>0.232824</v>
      </c>
      <c r="AF1461">
        <v>0.25305598600000001</v>
      </c>
      <c r="AG1461">
        <v>1143.943462</v>
      </c>
      <c r="AH1461">
        <v>0.69252570400000002</v>
      </c>
      <c r="AI1461">
        <v>0</v>
      </c>
      <c r="AJ1461">
        <v>53</v>
      </c>
    </row>
    <row r="1462" spans="1:36" x14ac:dyDescent="0.3">
      <c r="A1462" s="1">
        <v>44561</v>
      </c>
      <c r="B1462">
        <v>38</v>
      </c>
      <c r="C1462">
        <v>30170</v>
      </c>
      <c r="D1462">
        <v>556</v>
      </c>
      <c r="E1462" s="2" t="s">
        <v>36</v>
      </c>
      <c r="F1462" s="2" t="s">
        <v>37</v>
      </c>
      <c r="G1462">
        <v>16</v>
      </c>
      <c r="H1462">
        <v>23617</v>
      </c>
      <c r="I1462">
        <v>36</v>
      </c>
      <c r="J1462" s="2" t="s">
        <v>54</v>
      </c>
      <c r="K1462">
        <v>2</v>
      </c>
      <c r="L1462" s="2" t="s">
        <v>46</v>
      </c>
      <c r="M1462">
        <v>593</v>
      </c>
      <c r="N1462">
        <v>0.30524475499999998</v>
      </c>
      <c r="O1462">
        <v>4</v>
      </c>
      <c r="P1462">
        <v>0</v>
      </c>
      <c r="Q1462">
        <v>0.55809521799999995</v>
      </c>
      <c r="R1462">
        <v>0</v>
      </c>
      <c r="S1462" s="2" t="s">
        <v>44</v>
      </c>
      <c r="T1462">
        <v>0</v>
      </c>
      <c r="U1462">
        <v>23</v>
      </c>
      <c r="V1462">
        <v>23</v>
      </c>
      <c r="W1462">
        <v>1559</v>
      </c>
      <c r="X1462">
        <v>1403</v>
      </c>
      <c r="Y1462">
        <v>28513</v>
      </c>
      <c r="Z1462">
        <v>82837</v>
      </c>
      <c r="AA1462">
        <v>2514.166667</v>
      </c>
      <c r="AB1462">
        <v>0.87990307899999998</v>
      </c>
      <c r="AC1462">
        <v>3</v>
      </c>
      <c r="AD1462">
        <v>1196</v>
      </c>
      <c r="AE1462">
        <v>0.23061699999999999</v>
      </c>
      <c r="AF1462">
        <v>0.18983246400000001</v>
      </c>
      <c r="AG1462">
        <v>865.50518820000002</v>
      </c>
      <c r="AH1462">
        <v>0.58011475800000001</v>
      </c>
      <c r="AI1462">
        <v>0</v>
      </c>
      <c r="AJ1462">
        <v>59</v>
      </c>
    </row>
    <row r="1463" spans="1:36" x14ac:dyDescent="0.3">
      <c r="A1463" s="1">
        <v>44562</v>
      </c>
      <c r="B1463">
        <v>25</v>
      </c>
      <c r="C1463">
        <v>86077</v>
      </c>
      <c r="D1463">
        <v>594</v>
      </c>
      <c r="E1463" s="2" t="s">
        <v>36</v>
      </c>
      <c r="F1463" s="2" t="s">
        <v>41</v>
      </c>
      <c r="G1463">
        <v>4</v>
      </c>
      <c r="H1463">
        <v>13834</v>
      </c>
      <c r="I1463">
        <v>12</v>
      </c>
      <c r="J1463" s="2" t="s">
        <v>51</v>
      </c>
      <c r="K1463">
        <v>0</v>
      </c>
      <c r="L1463" s="2" t="s">
        <v>43</v>
      </c>
      <c r="M1463">
        <v>735</v>
      </c>
      <c r="N1463">
        <v>0.38824571899999999</v>
      </c>
      <c r="O1463">
        <v>1</v>
      </c>
      <c r="P1463">
        <v>0</v>
      </c>
      <c r="Q1463">
        <v>3.6397305999999997E-2</v>
      </c>
      <c r="R1463">
        <v>0</v>
      </c>
      <c r="S1463" s="2" t="s">
        <v>50</v>
      </c>
      <c r="T1463">
        <v>0</v>
      </c>
      <c r="U1463">
        <v>17</v>
      </c>
      <c r="V1463">
        <v>20</v>
      </c>
      <c r="W1463">
        <v>4828</v>
      </c>
      <c r="X1463">
        <v>959</v>
      </c>
      <c r="Y1463">
        <v>338988</v>
      </c>
      <c r="Z1463">
        <v>17187</v>
      </c>
      <c r="AA1463">
        <v>7173.0833329999996</v>
      </c>
      <c r="AB1463">
        <v>0.65018408000000005</v>
      </c>
      <c r="AC1463">
        <v>6</v>
      </c>
      <c r="AD1463">
        <v>321801</v>
      </c>
      <c r="AE1463">
        <v>0.181834</v>
      </c>
      <c r="AF1463">
        <v>0.18658084599999999</v>
      </c>
      <c r="AG1463">
        <v>1272.637737</v>
      </c>
      <c r="AH1463">
        <v>0.27988490399999999</v>
      </c>
      <c r="AI1463">
        <v>1</v>
      </c>
      <c r="AJ1463">
        <v>34.4</v>
      </c>
    </row>
    <row r="1464" spans="1:36" x14ac:dyDescent="0.3">
      <c r="A1464" s="1">
        <v>44563</v>
      </c>
      <c r="B1464">
        <v>37</v>
      </c>
      <c r="C1464">
        <v>103960</v>
      </c>
      <c r="D1464">
        <v>613</v>
      </c>
      <c r="E1464" s="2" t="s">
        <v>55</v>
      </c>
      <c r="F1464" s="2" t="s">
        <v>45</v>
      </c>
      <c r="G1464">
        <v>16</v>
      </c>
      <c r="H1464">
        <v>26206</v>
      </c>
      <c r="I1464">
        <v>36</v>
      </c>
      <c r="J1464" s="2" t="s">
        <v>42</v>
      </c>
      <c r="K1464">
        <v>3</v>
      </c>
      <c r="L1464" s="2" t="s">
        <v>43</v>
      </c>
      <c r="M1464">
        <v>394</v>
      </c>
      <c r="N1464">
        <v>0.35433726999999998</v>
      </c>
      <c r="O1464">
        <v>1</v>
      </c>
      <c r="P1464">
        <v>1</v>
      </c>
      <c r="Q1464">
        <v>0.52097199900000002</v>
      </c>
      <c r="R1464">
        <v>0</v>
      </c>
      <c r="S1464" s="2" t="s">
        <v>44</v>
      </c>
      <c r="T1464">
        <v>0</v>
      </c>
      <c r="U1464">
        <v>24</v>
      </c>
      <c r="V1464">
        <v>19</v>
      </c>
      <c r="W1464">
        <v>4620</v>
      </c>
      <c r="X1464">
        <v>2143</v>
      </c>
      <c r="Y1464">
        <v>160626</v>
      </c>
      <c r="Z1464">
        <v>59831</v>
      </c>
      <c r="AA1464">
        <v>8663.3333330000005</v>
      </c>
      <c r="AB1464">
        <v>0.88419693200000005</v>
      </c>
      <c r="AC1464">
        <v>3</v>
      </c>
      <c r="AD1464">
        <v>100795</v>
      </c>
      <c r="AE1464">
        <v>0.204706</v>
      </c>
      <c r="AF1464">
        <v>0.244067695</v>
      </c>
      <c r="AG1464">
        <v>1033.741448</v>
      </c>
      <c r="AH1464">
        <v>0.16480278300000001</v>
      </c>
      <c r="AI1464">
        <v>0</v>
      </c>
      <c r="AJ1464">
        <v>53</v>
      </c>
    </row>
    <row r="1465" spans="1:36" x14ac:dyDescent="0.3">
      <c r="A1465" s="1">
        <v>44564</v>
      </c>
      <c r="B1465">
        <v>29</v>
      </c>
      <c r="C1465">
        <v>77809</v>
      </c>
      <c r="D1465">
        <v>563</v>
      </c>
      <c r="E1465" s="2" t="s">
        <v>36</v>
      </c>
      <c r="F1465" s="2" t="s">
        <v>37</v>
      </c>
      <c r="G1465">
        <v>10</v>
      </c>
      <c r="H1465">
        <v>16300</v>
      </c>
      <c r="I1465">
        <v>48</v>
      </c>
      <c r="J1465" s="2" t="s">
        <v>54</v>
      </c>
      <c r="K1465">
        <v>0</v>
      </c>
      <c r="L1465" s="2" t="s">
        <v>39</v>
      </c>
      <c r="M1465">
        <v>245</v>
      </c>
      <c r="N1465">
        <v>0.120596561</v>
      </c>
      <c r="O1465">
        <v>4</v>
      </c>
      <c r="P1465">
        <v>2</v>
      </c>
      <c r="Q1465">
        <v>5.2215965000000003E-2</v>
      </c>
      <c r="R1465">
        <v>0</v>
      </c>
      <c r="S1465" s="2" t="s">
        <v>40</v>
      </c>
      <c r="T1465">
        <v>1</v>
      </c>
      <c r="U1465">
        <v>20</v>
      </c>
      <c r="V1465">
        <v>10</v>
      </c>
      <c r="W1465">
        <v>282</v>
      </c>
      <c r="X1465">
        <v>236</v>
      </c>
      <c r="Y1465">
        <v>36731</v>
      </c>
      <c r="Z1465">
        <v>34047</v>
      </c>
      <c r="AA1465">
        <v>6484.0833329999996</v>
      </c>
      <c r="AB1465">
        <v>0.77282662400000002</v>
      </c>
      <c r="AC1465">
        <v>6</v>
      </c>
      <c r="AD1465">
        <v>2684</v>
      </c>
      <c r="AE1465">
        <v>0.2298</v>
      </c>
      <c r="AF1465">
        <v>0.26851189800000003</v>
      </c>
      <c r="AG1465">
        <v>557.42645549999997</v>
      </c>
      <c r="AH1465">
        <v>0.123753261</v>
      </c>
      <c r="AI1465">
        <v>0</v>
      </c>
      <c r="AJ1465">
        <v>55</v>
      </c>
    </row>
    <row r="1466" spans="1:36" x14ac:dyDescent="0.3">
      <c r="A1466" s="1">
        <v>44565</v>
      </c>
      <c r="B1466">
        <v>33</v>
      </c>
      <c r="C1466">
        <v>16958</v>
      </c>
      <c r="D1466">
        <v>491</v>
      </c>
      <c r="E1466" s="2" t="s">
        <v>36</v>
      </c>
      <c r="F1466" s="2" t="s">
        <v>37</v>
      </c>
      <c r="G1466">
        <v>11</v>
      </c>
      <c r="H1466">
        <v>10411</v>
      </c>
      <c r="I1466">
        <v>60</v>
      </c>
      <c r="J1466" s="2" t="s">
        <v>38</v>
      </c>
      <c r="K1466">
        <v>0</v>
      </c>
      <c r="L1466" s="2" t="s">
        <v>43</v>
      </c>
      <c r="M1466">
        <v>433</v>
      </c>
      <c r="N1466">
        <v>0.19756638000000001</v>
      </c>
      <c r="O1466">
        <v>5</v>
      </c>
      <c r="P1466">
        <v>0</v>
      </c>
      <c r="Q1466">
        <v>0.22837105599999999</v>
      </c>
      <c r="R1466">
        <v>0</v>
      </c>
      <c r="S1466" s="2" t="s">
        <v>40</v>
      </c>
      <c r="T1466">
        <v>0</v>
      </c>
      <c r="U1466">
        <v>14</v>
      </c>
      <c r="V1466">
        <v>8</v>
      </c>
      <c r="W1466">
        <v>2571</v>
      </c>
      <c r="X1466">
        <v>816</v>
      </c>
      <c r="Y1466">
        <v>17714</v>
      </c>
      <c r="Z1466">
        <v>84674</v>
      </c>
      <c r="AA1466">
        <v>1413.166667</v>
      </c>
      <c r="AB1466">
        <v>0.74720229599999999</v>
      </c>
      <c r="AC1466">
        <v>4</v>
      </c>
      <c r="AD1466">
        <v>3866</v>
      </c>
      <c r="AE1466">
        <v>0.26991100000000001</v>
      </c>
      <c r="AF1466">
        <v>0.25997289000000001</v>
      </c>
      <c r="AG1466">
        <v>311.69351669999998</v>
      </c>
      <c r="AH1466">
        <v>0.526967933</v>
      </c>
      <c r="AI1466">
        <v>0</v>
      </c>
      <c r="AJ1466">
        <v>54</v>
      </c>
    </row>
    <row r="1467" spans="1:36" x14ac:dyDescent="0.3">
      <c r="A1467" s="1">
        <v>44566</v>
      </c>
      <c r="B1467">
        <v>47</v>
      </c>
      <c r="C1467">
        <v>119676</v>
      </c>
      <c r="D1467">
        <v>617</v>
      </c>
      <c r="E1467" s="2" t="s">
        <v>36</v>
      </c>
      <c r="F1467" s="2" t="s">
        <v>37</v>
      </c>
      <c r="G1467">
        <v>23</v>
      </c>
      <c r="H1467">
        <v>23473</v>
      </c>
      <c r="I1467">
        <v>36</v>
      </c>
      <c r="J1467" s="2" t="s">
        <v>38</v>
      </c>
      <c r="K1467">
        <v>0</v>
      </c>
      <c r="L1467" s="2" t="s">
        <v>46</v>
      </c>
      <c r="M1467">
        <v>519</v>
      </c>
      <c r="N1467">
        <v>0.25010819699999998</v>
      </c>
      <c r="O1467">
        <v>2</v>
      </c>
      <c r="P1467">
        <v>1</v>
      </c>
      <c r="Q1467">
        <v>0.17100816599999999</v>
      </c>
      <c r="R1467">
        <v>0</v>
      </c>
      <c r="S1467" s="2" t="s">
        <v>40</v>
      </c>
      <c r="T1467">
        <v>0</v>
      </c>
      <c r="U1467">
        <v>18</v>
      </c>
      <c r="V1467">
        <v>25</v>
      </c>
      <c r="W1467">
        <v>3797</v>
      </c>
      <c r="X1467">
        <v>4883</v>
      </c>
      <c r="Y1467">
        <v>85622</v>
      </c>
      <c r="Z1467">
        <v>103766</v>
      </c>
      <c r="AA1467">
        <v>9973</v>
      </c>
      <c r="AB1467">
        <v>0.889464378</v>
      </c>
      <c r="AC1467">
        <v>7</v>
      </c>
      <c r="AD1467">
        <v>3448</v>
      </c>
      <c r="AE1467">
        <v>0.19997300000000001</v>
      </c>
      <c r="AF1467">
        <v>0.18372560199999999</v>
      </c>
      <c r="AG1467">
        <v>852.99859709999998</v>
      </c>
      <c r="AH1467">
        <v>0.13757130200000001</v>
      </c>
      <c r="AI1467">
        <v>1</v>
      </c>
      <c r="AJ1467">
        <v>36.799999999999997</v>
      </c>
    </row>
    <row r="1468" spans="1:36" x14ac:dyDescent="0.3">
      <c r="A1468" s="1">
        <v>44567</v>
      </c>
      <c r="B1468">
        <v>60</v>
      </c>
      <c r="C1468">
        <v>40236</v>
      </c>
      <c r="D1468">
        <v>630</v>
      </c>
      <c r="E1468" s="2" t="s">
        <v>36</v>
      </c>
      <c r="F1468" s="2" t="s">
        <v>48</v>
      </c>
      <c r="G1468">
        <v>41</v>
      </c>
      <c r="H1468">
        <v>21938</v>
      </c>
      <c r="I1468">
        <v>48</v>
      </c>
      <c r="J1468" s="2" t="s">
        <v>38</v>
      </c>
      <c r="K1468">
        <v>1</v>
      </c>
      <c r="L1468" s="2" t="s">
        <v>43</v>
      </c>
      <c r="M1468">
        <v>528</v>
      </c>
      <c r="N1468">
        <v>0.204252447</v>
      </c>
      <c r="O1468">
        <v>3</v>
      </c>
      <c r="P1468">
        <v>0</v>
      </c>
      <c r="Q1468">
        <v>0.27761322399999999</v>
      </c>
      <c r="R1468">
        <v>0</v>
      </c>
      <c r="S1468" s="2" t="s">
        <v>40</v>
      </c>
      <c r="T1468">
        <v>0</v>
      </c>
      <c r="U1468">
        <v>32</v>
      </c>
      <c r="V1468">
        <v>15</v>
      </c>
      <c r="W1468">
        <v>363</v>
      </c>
      <c r="X1468">
        <v>1216</v>
      </c>
      <c r="Y1468">
        <v>17419</v>
      </c>
      <c r="Z1468">
        <v>7758</v>
      </c>
      <c r="AA1468">
        <v>3353</v>
      </c>
      <c r="AB1468">
        <v>0.96040892899999997</v>
      </c>
      <c r="AC1468">
        <v>3</v>
      </c>
      <c r="AD1468">
        <v>9661</v>
      </c>
      <c r="AE1468">
        <v>0.20193800000000001</v>
      </c>
      <c r="AF1468">
        <v>0.22688747200000001</v>
      </c>
      <c r="AG1468">
        <v>699.4093603</v>
      </c>
      <c r="AH1468">
        <v>0.36606303600000001</v>
      </c>
      <c r="AI1468">
        <v>0</v>
      </c>
      <c r="AJ1468">
        <v>50</v>
      </c>
    </row>
    <row r="1469" spans="1:36" x14ac:dyDescent="0.3">
      <c r="A1469" s="1">
        <v>44568</v>
      </c>
      <c r="B1469">
        <v>44</v>
      </c>
      <c r="C1469">
        <v>141595</v>
      </c>
      <c r="D1469">
        <v>586</v>
      </c>
      <c r="E1469" s="2" t="s">
        <v>36</v>
      </c>
      <c r="F1469" s="2" t="s">
        <v>41</v>
      </c>
      <c r="G1469">
        <v>22</v>
      </c>
      <c r="H1469">
        <v>22406</v>
      </c>
      <c r="I1469">
        <v>72</v>
      </c>
      <c r="J1469" s="2" t="s">
        <v>38</v>
      </c>
      <c r="K1469">
        <v>1</v>
      </c>
      <c r="L1469" s="2" t="s">
        <v>39</v>
      </c>
      <c r="M1469">
        <v>838</v>
      </c>
      <c r="N1469">
        <v>0.26759063399999999</v>
      </c>
      <c r="O1469">
        <v>2</v>
      </c>
      <c r="P1469">
        <v>0</v>
      </c>
      <c r="Q1469">
        <v>0.63281917899999995</v>
      </c>
      <c r="R1469">
        <v>0</v>
      </c>
      <c r="S1469" s="2" t="s">
        <v>50</v>
      </c>
      <c r="T1469">
        <v>0</v>
      </c>
      <c r="U1469">
        <v>34</v>
      </c>
      <c r="V1469">
        <v>1</v>
      </c>
      <c r="W1469">
        <v>6065</v>
      </c>
      <c r="X1469">
        <v>359</v>
      </c>
      <c r="Y1469">
        <v>56826</v>
      </c>
      <c r="Z1469">
        <v>19492</v>
      </c>
      <c r="AA1469">
        <v>11799.583329999999</v>
      </c>
      <c r="AB1469">
        <v>0.97286660199999997</v>
      </c>
      <c r="AC1469">
        <v>4</v>
      </c>
      <c r="AD1469">
        <v>37334</v>
      </c>
      <c r="AE1469">
        <v>0.24440600000000001</v>
      </c>
      <c r="AF1469">
        <v>0.25310553099999999</v>
      </c>
      <c r="AG1469">
        <v>607.83113730000002</v>
      </c>
      <c r="AH1469">
        <v>0.12253238900000001</v>
      </c>
      <c r="AI1469">
        <v>1</v>
      </c>
      <c r="AJ1469">
        <v>48</v>
      </c>
    </row>
    <row r="1470" spans="1:36" x14ac:dyDescent="0.3">
      <c r="A1470" s="1">
        <v>44569</v>
      </c>
      <c r="B1470">
        <v>25</v>
      </c>
      <c r="C1470">
        <v>44763</v>
      </c>
      <c r="D1470">
        <v>588</v>
      </c>
      <c r="E1470" s="2" t="s">
        <v>36</v>
      </c>
      <c r="F1470" s="2" t="s">
        <v>48</v>
      </c>
      <c r="G1470">
        <v>2</v>
      </c>
      <c r="H1470">
        <v>29517</v>
      </c>
      <c r="I1470">
        <v>48</v>
      </c>
      <c r="J1470" s="2" t="s">
        <v>38</v>
      </c>
      <c r="K1470">
        <v>1</v>
      </c>
      <c r="L1470" s="2" t="s">
        <v>39</v>
      </c>
      <c r="M1470">
        <v>262</v>
      </c>
      <c r="N1470">
        <v>0.36463207600000003</v>
      </c>
      <c r="O1470">
        <v>1</v>
      </c>
      <c r="P1470">
        <v>1</v>
      </c>
      <c r="Q1470">
        <v>0.59106034600000001</v>
      </c>
      <c r="R1470">
        <v>0</v>
      </c>
      <c r="S1470" s="2" t="s">
        <v>44</v>
      </c>
      <c r="T1470">
        <v>0</v>
      </c>
      <c r="U1470">
        <v>25</v>
      </c>
      <c r="V1470">
        <v>12</v>
      </c>
      <c r="W1470">
        <v>12535</v>
      </c>
      <c r="X1470">
        <v>1115</v>
      </c>
      <c r="Y1470">
        <v>105055</v>
      </c>
      <c r="Z1470">
        <v>65758</v>
      </c>
      <c r="AA1470">
        <v>3730.25</v>
      </c>
      <c r="AB1470">
        <v>0.708481794</v>
      </c>
      <c r="AC1470">
        <v>8</v>
      </c>
      <c r="AD1470">
        <v>39297</v>
      </c>
      <c r="AE1470">
        <v>0.230517</v>
      </c>
      <c r="AF1470">
        <v>0.23822153400000001</v>
      </c>
      <c r="AG1470">
        <v>959.40857349999999</v>
      </c>
      <c r="AH1470">
        <v>0.32743343600000002</v>
      </c>
      <c r="AI1470">
        <v>0</v>
      </c>
      <c r="AJ1470">
        <v>59</v>
      </c>
    </row>
    <row r="1471" spans="1:36" x14ac:dyDescent="0.3">
      <c r="A1471" s="1">
        <v>44570</v>
      </c>
      <c r="B1471">
        <v>45</v>
      </c>
      <c r="C1471">
        <v>85653</v>
      </c>
      <c r="D1471">
        <v>570</v>
      </c>
      <c r="E1471" s="2" t="s">
        <v>36</v>
      </c>
      <c r="F1471" s="2" t="s">
        <v>48</v>
      </c>
      <c r="G1471">
        <v>24</v>
      </c>
      <c r="H1471">
        <v>13761</v>
      </c>
      <c r="I1471">
        <v>48</v>
      </c>
      <c r="J1471" s="2" t="s">
        <v>38</v>
      </c>
      <c r="K1471">
        <v>0</v>
      </c>
      <c r="L1471" s="2" t="s">
        <v>46</v>
      </c>
      <c r="M1471">
        <v>1318</v>
      </c>
      <c r="N1471">
        <v>0.57431458999999996</v>
      </c>
      <c r="O1471">
        <v>1</v>
      </c>
      <c r="P1471">
        <v>2</v>
      </c>
      <c r="Q1471">
        <v>3.7652110000000003E-2</v>
      </c>
      <c r="R1471">
        <v>0</v>
      </c>
      <c r="S1471" s="2" t="s">
        <v>40</v>
      </c>
      <c r="T1471">
        <v>1</v>
      </c>
      <c r="U1471">
        <v>31</v>
      </c>
      <c r="V1471">
        <v>6</v>
      </c>
      <c r="W1471">
        <v>2031</v>
      </c>
      <c r="X1471">
        <v>2544</v>
      </c>
      <c r="Y1471">
        <v>25829</v>
      </c>
      <c r="Z1471">
        <v>13936</v>
      </c>
      <c r="AA1471">
        <v>7137.75</v>
      </c>
      <c r="AB1471">
        <v>0.86081223299999998</v>
      </c>
      <c r="AC1471">
        <v>3</v>
      </c>
      <c r="AD1471">
        <v>11893</v>
      </c>
      <c r="AE1471">
        <v>0.22376099999999999</v>
      </c>
      <c r="AF1471">
        <v>0.23031944100000001</v>
      </c>
      <c r="AG1471">
        <v>441.301176</v>
      </c>
      <c r="AH1471">
        <v>0.24647839699999999</v>
      </c>
      <c r="AI1471">
        <v>0</v>
      </c>
      <c r="AJ1471">
        <v>58</v>
      </c>
    </row>
    <row r="1472" spans="1:36" x14ac:dyDescent="0.3">
      <c r="A1472" s="1">
        <v>44571</v>
      </c>
      <c r="B1472">
        <v>54</v>
      </c>
      <c r="C1472">
        <v>58130</v>
      </c>
      <c r="D1472">
        <v>632</v>
      </c>
      <c r="E1472" s="2" t="s">
        <v>36</v>
      </c>
      <c r="F1472" s="2" t="s">
        <v>41</v>
      </c>
      <c r="G1472">
        <v>29</v>
      </c>
      <c r="H1472">
        <v>17954</v>
      </c>
      <c r="I1472">
        <v>36</v>
      </c>
      <c r="J1472" s="2" t="s">
        <v>38</v>
      </c>
      <c r="K1472">
        <v>0</v>
      </c>
      <c r="L1472" s="2" t="s">
        <v>43</v>
      </c>
      <c r="M1472">
        <v>579</v>
      </c>
      <c r="N1472">
        <v>0.240942975</v>
      </c>
      <c r="O1472">
        <v>2</v>
      </c>
      <c r="P1472">
        <v>3</v>
      </c>
      <c r="Q1472">
        <v>0.16833335899999999</v>
      </c>
      <c r="R1472">
        <v>0</v>
      </c>
      <c r="S1472" s="2" t="s">
        <v>44</v>
      </c>
      <c r="T1472">
        <v>0</v>
      </c>
      <c r="U1472">
        <v>30</v>
      </c>
      <c r="V1472">
        <v>13</v>
      </c>
      <c r="W1472">
        <v>6120</v>
      </c>
      <c r="X1472">
        <v>517</v>
      </c>
      <c r="Y1472">
        <v>20462</v>
      </c>
      <c r="Z1472">
        <v>24954</v>
      </c>
      <c r="AA1472">
        <v>4844.1666670000004</v>
      </c>
      <c r="AB1472">
        <v>0.38390025100000003</v>
      </c>
      <c r="AC1472">
        <v>2</v>
      </c>
      <c r="AD1472">
        <v>9366</v>
      </c>
      <c r="AE1472">
        <v>0.18695400000000001</v>
      </c>
      <c r="AF1472">
        <v>0.21587198799999999</v>
      </c>
      <c r="AG1472">
        <v>681.84318020000001</v>
      </c>
      <c r="AH1472">
        <v>0.26028071800000002</v>
      </c>
      <c r="AI1472">
        <v>0</v>
      </c>
      <c r="AJ1472">
        <v>47</v>
      </c>
    </row>
    <row r="1473" spans="1:36" x14ac:dyDescent="0.3">
      <c r="A1473" s="1">
        <v>44572</v>
      </c>
      <c r="B1473">
        <v>32</v>
      </c>
      <c r="C1473">
        <v>70005</v>
      </c>
      <c r="D1473">
        <v>634</v>
      </c>
      <c r="E1473" s="2" t="s">
        <v>36</v>
      </c>
      <c r="F1473" s="2" t="s">
        <v>53</v>
      </c>
      <c r="G1473">
        <v>10</v>
      </c>
      <c r="H1473">
        <v>22024</v>
      </c>
      <c r="I1473">
        <v>48</v>
      </c>
      <c r="J1473" s="2" t="s">
        <v>51</v>
      </c>
      <c r="K1473">
        <v>5</v>
      </c>
      <c r="L1473" s="2" t="s">
        <v>46</v>
      </c>
      <c r="M1473">
        <v>607</v>
      </c>
      <c r="N1473">
        <v>0.21548188500000001</v>
      </c>
      <c r="O1473">
        <v>4</v>
      </c>
      <c r="P1473">
        <v>2</v>
      </c>
      <c r="Q1473">
        <v>0.10866234399999999</v>
      </c>
      <c r="R1473">
        <v>0</v>
      </c>
      <c r="S1473" s="2" t="s">
        <v>52</v>
      </c>
      <c r="T1473">
        <v>1</v>
      </c>
      <c r="U1473">
        <v>27</v>
      </c>
      <c r="V1473">
        <v>8</v>
      </c>
      <c r="W1473">
        <v>2878</v>
      </c>
      <c r="X1473">
        <v>191</v>
      </c>
      <c r="Y1473">
        <v>410804</v>
      </c>
      <c r="Z1473">
        <v>208069</v>
      </c>
      <c r="AA1473">
        <v>5833.75</v>
      </c>
      <c r="AB1473">
        <v>0.97275462099999999</v>
      </c>
      <c r="AC1473">
        <v>4</v>
      </c>
      <c r="AD1473">
        <v>202735</v>
      </c>
      <c r="AE1473">
        <v>0.20002400000000001</v>
      </c>
      <c r="AF1473">
        <v>0.192685615</v>
      </c>
      <c r="AG1473">
        <v>661.64543639999999</v>
      </c>
      <c r="AH1473">
        <v>0.21746654100000001</v>
      </c>
      <c r="AI1473">
        <v>1</v>
      </c>
      <c r="AJ1473">
        <v>40</v>
      </c>
    </row>
    <row r="1474" spans="1:36" x14ac:dyDescent="0.3">
      <c r="A1474" s="1">
        <v>44573</v>
      </c>
      <c r="B1474">
        <v>38</v>
      </c>
      <c r="C1474">
        <v>40498</v>
      </c>
      <c r="D1474">
        <v>547</v>
      </c>
      <c r="E1474" s="2" t="s">
        <v>36</v>
      </c>
      <c r="F1474" s="2" t="s">
        <v>45</v>
      </c>
      <c r="G1474">
        <v>16</v>
      </c>
      <c r="H1474">
        <v>12214</v>
      </c>
      <c r="I1474">
        <v>60</v>
      </c>
      <c r="J1474" s="2" t="s">
        <v>51</v>
      </c>
      <c r="K1474">
        <v>4</v>
      </c>
      <c r="L1474" s="2" t="s">
        <v>39</v>
      </c>
      <c r="M1474">
        <v>129</v>
      </c>
      <c r="N1474">
        <v>0.64805407199999998</v>
      </c>
      <c r="O1474">
        <v>7</v>
      </c>
      <c r="P1474">
        <v>2</v>
      </c>
      <c r="Q1474">
        <v>0.53667892100000003</v>
      </c>
      <c r="R1474">
        <v>0</v>
      </c>
      <c r="S1474" s="2" t="s">
        <v>50</v>
      </c>
      <c r="T1474">
        <v>0</v>
      </c>
      <c r="U1474">
        <v>32</v>
      </c>
      <c r="V1474">
        <v>20</v>
      </c>
      <c r="W1474">
        <v>1147</v>
      </c>
      <c r="X1474">
        <v>861</v>
      </c>
      <c r="Y1474">
        <v>22098</v>
      </c>
      <c r="Z1474">
        <v>6145</v>
      </c>
      <c r="AA1474">
        <v>3374.833333</v>
      </c>
      <c r="AB1474">
        <v>0.90720624599999999</v>
      </c>
      <c r="AC1474">
        <v>7</v>
      </c>
      <c r="AD1474">
        <v>15953</v>
      </c>
      <c r="AE1474">
        <v>0.24371399999999999</v>
      </c>
      <c r="AF1474">
        <v>0.255166273</v>
      </c>
      <c r="AG1474">
        <v>362.20585569999997</v>
      </c>
      <c r="AH1474">
        <v>0.145549663</v>
      </c>
      <c r="AI1474">
        <v>0</v>
      </c>
      <c r="AJ1474">
        <v>61</v>
      </c>
    </row>
    <row r="1475" spans="1:36" x14ac:dyDescent="0.3">
      <c r="A1475" s="1">
        <v>44574</v>
      </c>
      <c r="B1475">
        <v>40</v>
      </c>
      <c r="C1475">
        <v>96945</v>
      </c>
      <c r="D1475">
        <v>520</v>
      </c>
      <c r="E1475" s="2" t="s">
        <v>36</v>
      </c>
      <c r="F1475" s="2" t="s">
        <v>37</v>
      </c>
      <c r="G1475">
        <v>18</v>
      </c>
      <c r="H1475">
        <v>32209</v>
      </c>
      <c r="I1475">
        <v>60</v>
      </c>
      <c r="J1475" s="2" t="s">
        <v>42</v>
      </c>
      <c r="K1475">
        <v>1</v>
      </c>
      <c r="L1475" s="2" t="s">
        <v>43</v>
      </c>
      <c r="M1475">
        <v>436</v>
      </c>
      <c r="N1475">
        <v>0.38050723600000003</v>
      </c>
      <c r="O1475">
        <v>3</v>
      </c>
      <c r="P1475">
        <v>0</v>
      </c>
      <c r="Q1475">
        <v>7.4066851000000003E-2</v>
      </c>
      <c r="R1475">
        <v>0</v>
      </c>
      <c r="S1475" s="2" t="s">
        <v>50</v>
      </c>
      <c r="T1475">
        <v>1</v>
      </c>
      <c r="U1475">
        <v>20</v>
      </c>
      <c r="V1475">
        <v>14</v>
      </c>
      <c r="W1475">
        <v>21425</v>
      </c>
      <c r="X1475">
        <v>605</v>
      </c>
      <c r="Y1475">
        <v>22571</v>
      </c>
      <c r="Z1475">
        <v>8871</v>
      </c>
      <c r="AA1475">
        <v>8078.75</v>
      </c>
      <c r="AB1475">
        <v>0.73885723699999994</v>
      </c>
      <c r="AC1475">
        <v>2</v>
      </c>
      <c r="AD1475">
        <v>13700</v>
      </c>
      <c r="AE1475">
        <v>0.27720899999999998</v>
      </c>
      <c r="AF1475">
        <v>0.25767446199999999</v>
      </c>
      <c r="AG1475">
        <v>959.92317109999999</v>
      </c>
      <c r="AH1475">
        <v>0.17278950000000001</v>
      </c>
      <c r="AI1475">
        <v>0</v>
      </c>
      <c r="AJ1475">
        <v>55</v>
      </c>
    </row>
    <row r="1476" spans="1:36" x14ac:dyDescent="0.3">
      <c r="A1476" s="1">
        <v>44575</v>
      </c>
      <c r="B1476">
        <v>30</v>
      </c>
      <c r="C1476">
        <v>80097</v>
      </c>
      <c r="D1476">
        <v>462</v>
      </c>
      <c r="E1476" s="2" t="s">
        <v>55</v>
      </c>
      <c r="F1476" s="2" t="s">
        <v>37</v>
      </c>
      <c r="G1476">
        <v>11</v>
      </c>
      <c r="H1476">
        <v>23478</v>
      </c>
      <c r="I1476">
        <v>24</v>
      </c>
      <c r="J1476" s="2" t="s">
        <v>42</v>
      </c>
      <c r="K1476">
        <v>0</v>
      </c>
      <c r="L1476" s="2" t="s">
        <v>43</v>
      </c>
      <c r="M1476">
        <v>802</v>
      </c>
      <c r="N1476">
        <v>0.214570283</v>
      </c>
      <c r="O1476">
        <v>5</v>
      </c>
      <c r="P1476">
        <v>2</v>
      </c>
      <c r="Q1476">
        <v>0.50144934699999999</v>
      </c>
      <c r="R1476">
        <v>0</v>
      </c>
      <c r="S1476" s="2" t="s">
        <v>44</v>
      </c>
      <c r="T1476">
        <v>0</v>
      </c>
      <c r="U1476">
        <v>33</v>
      </c>
      <c r="V1476">
        <v>27</v>
      </c>
      <c r="W1476">
        <v>3550</v>
      </c>
      <c r="X1476">
        <v>687</v>
      </c>
      <c r="Y1476">
        <v>20767</v>
      </c>
      <c r="Z1476">
        <v>9057</v>
      </c>
      <c r="AA1476">
        <v>6674.75</v>
      </c>
      <c r="AB1476">
        <v>0.90705998799999998</v>
      </c>
      <c r="AC1476">
        <v>3</v>
      </c>
      <c r="AD1476">
        <v>11710</v>
      </c>
      <c r="AE1476">
        <v>0.26747799999999999</v>
      </c>
      <c r="AF1476">
        <v>0.30892188300000001</v>
      </c>
      <c r="AG1476">
        <v>1323.527595</v>
      </c>
      <c r="AH1476">
        <v>0.31844302699999999</v>
      </c>
      <c r="AI1476">
        <v>0</v>
      </c>
      <c r="AJ1476">
        <v>60</v>
      </c>
    </row>
    <row r="1477" spans="1:36" x14ac:dyDescent="0.3">
      <c r="A1477" s="1">
        <v>44576</v>
      </c>
      <c r="B1477">
        <v>47</v>
      </c>
      <c r="C1477">
        <v>32684</v>
      </c>
      <c r="D1477">
        <v>563</v>
      </c>
      <c r="E1477" s="2" t="s">
        <v>36</v>
      </c>
      <c r="F1477" s="2" t="s">
        <v>48</v>
      </c>
      <c r="G1477">
        <v>22</v>
      </c>
      <c r="H1477">
        <v>12317</v>
      </c>
      <c r="I1477">
        <v>48</v>
      </c>
      <c r="J1477" s="2" t="s">
        <v>38</v>
      </c>
      <c r="K1477">
        <v>2</v>
      </c>
      <c r="L1477" s="2" t="s">
        <v>39</v>
      </c>
      <c r="M1477">
        <v>565</v>
      </c>
      <c r="N1477">
        <v>0.27601141499999998</v>
      </c>
      <c r="O1477">
        <v>4</v>
      </c>
      <c r="P1477">
        <v>0</v>
      </c>
      <c r="Q1477">
        <v>0.30281534999999998</v>
      </c>
      <c r="R1477">
        <v>0</v>
      </c>
      <c r="S1477" s="2" t="s">
        <v>50</v>
      </c>
      <c r="T1477">
        <v>0</v>
      </c>
      <c r="U1477">
        <v>21</v>
      </c>
      <c r="V1477">
        <v>3</v>
      </c>
      <c r="W1477">
        <v>3041</v>
      </c>
      <c r="X1477">
        <v>230</v>
      </c>
      <c r="Y1477">
        <v>32490</v>
      </c>
      <c r="Z1477">
        <v>39840</v>
      </c>
      <c r="AA1477">
        <v>2723.666667</v>
      </c>
      <c r="AB1477">
        <v>0.92116030599999998</v>
      </c>
      <c r="AC1477">
        <v>10</v>
      </c>
      <c r="AD1477">
        <v>10689</v>
      </c>
      <c r="AE1477">
        <v>0.22581699999999999</v>
      </c>
      <c r="AF1477">
        <v>0.27098040000000001</v>
      </c>
      <c r="AG1477">
        <v>422.94091789999999</v>
      </c>
      <c r="AH1477">
        <v>0.362724606</v>
      </c>
      <c r="AI1477">
        <v>0</v>
      </c>
      <c r="AJ1477">
        <v>58</v>
      </c>
    </row>
    <row r="1478" spans="1:36" x14ac:dyDescent="0.3">
      <c r="A1478" s="1">
        <v>44577</v>
      </c>
      <c r="B1478">
        <v>38</v>
      </c>
      <c r="C1478">
        <v>31956</v>
      </c>
      <c r="D1478">
        <v>534</v>
      </c>
      <c r="E1478" s="2" t="s">
        <v>36</v>
      </c>
      <c r="F1478" s="2" t="s">
        <v>48</v>
      </c>
      <c r="G1478">
        <v>17</v>
      </c>
      <c r="H1478">
        <v>18855</v>
      </c>
      <c r="I1478">
        <v>36</v>
      </c>
      <c r="J1478" s="2" t="s">
        <v>42</v>
      </c>
      <c r="K1478">
        <v>3</v>
      </c>
      <c r="L1478" s="2" t="s">
        <v>39</v>
      </c>
      <c r="M1478">
        <v>358</v>
      </c>
      <c r="N1478">
        <v>0.13675083599999999</v>
      </c>
      <c r="O1478">
        <v>0</v>
      </c>
      <c r="P1478">
        <v>0</v>
      </c>
      <c r="Q1478">
        <v>7.6408878999999999E-2</v>
      </c>
      <c r="R1478">
        <v>0</v>
      </c>
      <c r="S1478" s="2" t="s">
        <v>52</v>
      </c>
      <c r="T1478">
        <v>0</v>
      </c>
      <c r="U1478">
        <v>35</v>
      </c>
      <c r="V1478">
        <v>3</v>
      </c>
      <c r="W1478">
        <v>14522</v>
      </c>
      <c r="X1478">
        <v>726</v>
      </c>
      <c r="Y1478">
        <v>46882</v>
      </c>
      <c r="Z1478">
        <v>16877</v>
      </c>
      <c r="AA1478">
        <v>2663</v>
      </c>
      <c r="AB1478">
        <v>0.84534341300000004</v>
      </c>
      <c r="AC1478">
        <v>4</v>
      </c>
      <c r="AD1478">
        <v>30005</v>
      </c>
      <c r="AE1478">
        <v>0.23685500000000001</v>
      </c>
      <c r="AF1478">
        <v>0.240752142</v>
      </c>
      <c r="AG1478">
        <v>740.4802555</v>
      </c>
      <c r="AH1478">
        <v>0.41249728000000002</v>
      </c>
      <c r="AI1478">
        <v>0</v>
      </c>
      <c r="AJ1478">
        <v>53</v>
      </c>
    </row>
    <row r="1479" spans="1:36" x14ac:dyDescent="0.3">
      <c r="A1479" s="1">
        <v>44578</v>
      </c>
      <c r="B1479">
        <v>45</v>
      </c>
      <c r="C1479">
        <v>29505</v>
      </c>
      <c r="D1479">
        <v>603</v>
      </c>
      <c r="E1479" s="2" t="s">
        <v>36</v>
      </c>
      <c r="F1479" s="2" t="s">
        <v>48</v>
      </c>
      <c r="G1479">
        <v>23</v>
      </c>
      <c r="H1479">
        <v>28622</v>
      </c>
      <c r="I1479">
        <v>36</v>
      </c>
      <c r="J1479" s="2" t="s">
        <v>42</v>
      </c>
      <c r="K1479">
        <v>3</v>
      </c>
      <c r="L1479" s="2" t="s">
        <v>39</v>
      </c>
      <c r="M1479">
        <v>466</v>
      </c>
      <c r="N1479">
        <v>6.5342993000000002E-2</v>
      </c>
      <c r="O1479">
        <v>1</v>
      </c>
      <c r="P1479">
        <v>1</v>
      </c>
      <c r="Q1479">
        <v>0.48526757399999998</v>
      </c>
      <c r="R1479">
        <v>0</v>
      </c>
      <c r="S1479" s="2" t="s">
        <v>44</v>
      </c>
      <c r="T1479">
        <v>0</v>
      </c>
      <c r="U1479">
        <v>17</v>
      </c>
      <c r="V1479">
        <v>20</v>
      </c>
      <c r="W1479">
        <v>3123</v>
      </c>
      <c r="X1479">
        <v>2727</v>
      </c>
      <c r="Y1479">
        <v>23654</v>
      </c>
      <c r="Z1479">
        <v>55559</v>
      </c>
      <c r="AA1479">
        <v>2458.75</v>
      </c>
      <c r="AB1479">
        <v>0.82483974299999996</v>
      </c>
      <c r="AC1479">
        <v>10</v>
      </c>
      <c r="AD1479">
        <v>1207</v>
      </c>
      <c r="AE1479">
        <v>0.212122</v>
      </c>
      <c r="AF1479">
        <v>0.206457053</v>
      </c>
      <c r="AG1479">
        <v>1073.1362079999999</v>
      </c>
      <c r="AH1479">
        <v>0.62598320600000001</v>
      </c>
      <c r="AI1479">
        <v>0</v>
      </c>
      <c r="AJ1479">
        <v>54</v>
      </c>
    </row>
    <row r="1480" spans="1:36" x14ac:dyDescent="0.3">
      <c r="A1480" s="1">
        <v>44579</v>
      </c>
      <c r="B1480">
        <v>29</v>
      </c>
      <c r="C1480">
        <v>63947</v>
      </c>
      <c r="D1480">
        <v>585</v>
      </c>
      <c r="E1480" s="2" t="s">
        <v>36</v>
      </c>
      <c r="F1480" s="2" t="s">
        <v>45</v>
      </c>
      <c r="G1480">
        <v>5</v>
      </c>
      <c r="H1480">
        <v>17407</v>
      </c>
      <c r="I1480">
        <v>60</v>
      </c>
      <c r="J1480" s="2" t="s">
        <v>42</v>
      </c>
      <c r="K1480">
        <v>2</v>
      </c>
      <c r="L1480" s="2" t="s">
        <v>46</v>
      </c>
      <c r="M1480">
        <v>1223</v>
      </c>
      <c r="N1480">
        <v>0.22555593299999999</v>
      </c>
      <c r="O1480">
        <v>4</v>
      </c>
      <c r="P1480">
        <v>1</v>
      </c>
      <c r="Q1480">
        <v>0.47365399800000002</v>
      </c>
      <c r="R1480">
        <v>0</v>
      </c>
      <c r="S1480" s="2" t="s">
        <v>50</v>
      </c>
      <c r="T1480">
        <v>0</v>
      </c>
      <c r="U1480">
        <v>33</v>
      </c>
      <c r="V1480">
        <v>13</v>
      </c>
      <c r="W1480">
        <v>34131</v>
      </c>
      <c r="X1480">
        <v>2716</v>
      </c>
      <c r="Y1480">
        <v>36847</v>
      </c>
      <c r="Z1480">
        <v>7699</v>
      </c>
      <c r="AA1480">
        <v>5328.9166670000004</v>
      </c>
      <c r="AB1480">
        <v>0.96251230600000004</v>
      </c>
      <c r="AC1480">
        <v>4</v>
      </c>
      <c r="AD1480">
        <v>29148</v>
      </c>
      <c r="AE1480">
        <v>0.229907</v>
      </c>
      <c r="AF1480">
        <v>0.196388436</v>
      </c>
      <c r="AG1480">
        <v>457.6880286</v>
      </c>
      <c r="AH1480">
        <v>0.31539018800000002</v>
      </c>
      <c r="AI1480">
        <v>0</v>
      </c>
      <c r="AJ1480">
        <v>56</v>
      </c>
    </row>
    <row r="1481" spans="1:36" x14ac:dyDescent="0.3">
      <c r="A1481" s="1">
        <v>44580</v>
      </c>
      <c r="B1481">
        <v>34</v>
      </c>
      <c r="C1481">
        <v>42959</v>
      </c>
      <c r="D1481">
        <v>581</v>
      </c>
      <c r="E1481" s="2" t="s">
        <v>36</v>
      </c>
      <c r="F1481" s="2" t="s">
        <v>48</v>
      </c>
      <c r="G1481">
        <v>9</v>
      </c>
      <c r="H1481">
        <v>11817</v>
      </c>
      <c r="I1481">
        <v>24</v>
      </c>
      <c r="J1481" s="2" t="s">
        <v>51</v>
      </c>
      <c r="K1481">
        <v>4</v>
      </c>
      <c r="L1481" s="2" t="s">
        <v>39</v>
      </c>
      <c r="M1481">
        <v>256</v>
      </c>
      <c r="N1481">
        <v>0.52291766299999998</v>
      </c>
      <c r="O1481">
        <v>2</v>
      </c>
      <c r="P1481">
        <v>1</v>
      </c>
      <c r="Q1481">
        <v>8.6102223000000006E-2</v>
      </c>
      <c r="R1481">
        <v>0</v>
      </c>
      <c r="S1481" s="2" t="s">
        <v>40</v>
      </c>
      <c r="T1481">
        <v>0</v>
      </c>
      <c r="U1481">
        <v>22</v>
      </c>
      <c r="V1481">
        <v>15</v>
      </c>
      <c r="W1481">
        <v>4009</v>
      </c>
      <c r="X1481">
        <v>1076</v>
      </c>
      <c r="Y1481">
        <v>318316</v>
      </c>
      <c r="Z1481">
        <v>4148</v>
      </c>
      <c r="AA1481">
        <v>3579.916667</v>
      </c>
      <c r="AB1481">
        <v>0.77012752799999995</v>
      </c>
      <c r="AC1481">
        <v>3</v>
      </c>
      <c r="AD1481">
        <v>314168</v>
      </c>
      <c r="AE1481">
        <v>0.19631699999999999</v>
      </c>
      <c r="AF1481">
        <v>0.20420702199999999</v>
      </c>
      <c r="AG1481">
        <v>603.86712069999999</v>
      </c>
      <c r="AH1481">
        <v>0.24019193799999999</v>
      </c>
      <c r="AI1481">
        <v>1</v>
      </c>
      <c r="AJ1481">
        <v>36.799999999999997</v>
      </c>
    </row>
    <row r="1482" spans="1:36" x14ac:dyDescent="0.3">
      <c r="A1482" s="1">
        <v>44581</v>
      </c>
      <c r="B1482">
        <v>48</v>
      </c>
      <c r="C1482">
        <v>63168</v>
      </c>
      <c r="D1482">
        <v>597</v>
      </c>
      <c r="E1482" s="2" t="s">
        <v>36</v>
      </c>
      <c r="F1482" s="2" t="s">
        <v>45</v>
      </c>
      <c r="G1482">
        <v>28</v>
      </c>
      <c r="H1482">
        <v>9583</v>
      </c>
      <c r="I1482">
        <v>120</v>
      </c>
      <c r="J1482" s="2" t="s">
        <v>51</v>
      </c>
      <c r="K1482">
        <v>0</v>
      </c>
      <c r="L1482" s="2" t="s">
        <v>43</v>
      </c>
      <c r="M1482">
        <v>279</v>
      </c>
      <c r="N1482">
        <v>0.44990798500000001</v>
      </c>
      <c r="O1482">
        <v>4</v>
      </c>
      <c r="P1482">
        <v>2</v>
      </c>
      <c r="Q1482">
        <v>0.45855632699999999</v>
      </c>
      <c r="R1482">
        <v>0</v>
      </c>
      <c r="S1482" s="2" t="s">
        <v>52</v>
      </c>
      <c r="T1482">
        <v>0</v>
      </c>
      <c r="U1482">
        <v>25</v>
      </c>
      <c r="V1482">
        <v>17</v>
      </c>
      <c r="W1482">
        <v>496</v>
      </c>
      <c r="X1482">
        <v>1576</v>
      </c>
      <c r="Y1482">
        <v>177030</v>
      </c>
      <c r="Z1482">
        <v>24355</v>
      </c>
      <c r="AA1482">
        <v>5264</v>
      </c>
      <c r="AB1482">
        <v>0.86095367599999995</v>
      </c>
      <c r="AC1482">
        <v>4</v>
      </c>
      <c r="AD1482">
        <v>152675</v>
      </c>
      <c r="AE1482">
        <v>0.26608300000000001</v>
      </c>
      <c r="AF1482">
        <v>0.241536793</v>
      </c>
      <c r="AG1482">
        <v>212.3147439</v>
      </c>
      <c r="AH1482">
        <v>9.3334868000000001E-2</v>
      </c>
      <c r="AI1482">
        <v>1</v>
      </c>
      <c r="AJ1482">
        <v>42.4</v>
      </c>
    </row>
    <row r="1483" spans="1:36" x14ac:dyDescent="0.3">
      <c r="A1483" s="1">
        <v>44582</v>
      </c>
      <c r="B1483">
        <v>35</v>
      </c>
      <c r="C1483">
        <v>27311</v>
      </c>
      <c r="D1483">
        <v>530</v>
      </c>
      <c r="E1483" s="2" t="s">
        <v>36</v>
      </c>
      <c r="F1483" s="2" t="s">
        <v>48</v>
      </c>
      <c r="G1483">
        <v>13</v>
      </c>
      <c r="H1483">
        <v>30390</v>
      </c>
      <c r="I1483">
        <v>24</v>
      </c>
      <c r="J1483" s="2" t="s">
        <v>54</v>
      </c>
      <c r="K1483">
        <v>0</v>
      </c>
      <c r="L1483" s="2" t="s">
        <v>46</v>
      </c>
      <c r="M1483">
        <v>771</v>
      </c>
      <c r="N1483">
        <v>7.6815965E-2</v>
      </c>
      <c r="O1483">
        <v>3</v>
      </c>
      <c r="P1483">
        <v>1</v>
      </c>
      <c r="Q1483">
        <v>0.68388792899999995</v>
      </c>
      <c r="R1483">
        <v>0</v>
      </c>
      <c r="S1483" s="2" t="s">
        <v>40</v>
      </c>
      <c r="T1483">
        <v>1</v>
      </c>
      <c r="U1483">
        <v>32</v>
      </c>
      <c r="V1483">
        <v>2</v>
      </c>
      <c r="W1483">
        <v>591</v>
      </c>
      <c r="X1483">
        <v>1139</v>
      </c>
      <c r="Y1483">
        <v>55194</v>
      </c>
      <c r="Z1483">
        <v>10682</v>
      </c>
      <c r="AA1483">
        <v>2275.916667</v>
      </c>
      <c r="AB1483">
        <v>0.482423979</v>
      </c>
      <c r="AC1483">
        <v>4</v>
      </c>
      <c r="AD1483">
        <v>44512</v>
      </c>
      <c r="AE1483">
        <v>0.24038999999999999</v>
      </c>
      <c r="AF1483">
        <v>0.21560137400000001</v>
      </c>
      <c r="AG1483">
        <v>1569.9836869999999</v>
      </c>
      <c r="AH1483">
        <v>1.0285893690000001</v>
      </c>
      <c r="AI1483">
        <v>0</v>
      </c>
      <c r="AJ1483">
        <v>69</v>
      </c>
    </row>
    <row r="1484" spans="1:36" x14ac:dyDescent="0.3">
      <c r="A1484" s="1">
        <v>44583</v>
      </c>
      <c r="B1484">
        <v>60</v>
      </c>
      <c r="C1484">
        <v>224926</v>
      </c>
      <c r="D1484">
        <v>645</v>
      </c>
      <c r="E1484" s="2" t="s">
        <v>36</v>
      </c>
      <c r="F1484" s="2" t="s">
        <v>48</v>
      </c>
      <c r="G1484">
        <v>35</v>
      </c>
      <c r="H1484">
        <v>17157</v>
      </c>
      <c r="I1484">
        <v>60</v>
      </c>
      <c r="J1484" s="2" t="s">
        <v>38</v>
      </c>
      <c r="K1484">
        <v>2</v>
      </c>
      <c r="L1484" s="2" t="s">
        <v>43</v>
      </c>
      <c r="M1484">
        <v>307</v>
      </c>
      <c r="N1484">
        <v>0.40705044400000001</v>
      </c>
      <c r="O1484">
        <v>4</v>
      </c>
      <c r="P1484">
        <v>2</v>
      </c>
      <c r="Q1484">
        <v>0.57655481799999997</v>
      </c>
      <c r="R1484">
        <v>0</v>
      </c>
      <c r="S1484" s="2" t="s">
        <v>50</v>
      </c>
      <c r="T1484">
        <v>0</v>
      </c>
      <c r="U1484">
        <v>28</v>
      </c>
      <c r="V1484">
        <v>9</v>
      </c>
      <c r="W1484">
        <v>2494</v>
      </c>
      <c r="X1484">
        <v>516</v>
      </c>
      <c r="Y1484">
        <v>9739</v>
      </c>
      <c r="Z1484">
        <v>18542</v>
      </c>
      <c r="AA1484">
        <v>10017.666670000001</v>
      </c>
      <c r="AB1484">
        <v>0.74313554199999998</v>
      </c>
      <c r="AC1484">
        <v>10</v>
      </c>
      <c r="AD1484">
        <v>5322</v>
      </c>
      <c r="AE1484">
        <v>0.199657</v>
      </c>
      <c r="AF1484">
        <v>0.20792835500000001</v>
      </c>
      <c r="AG1484">
        <v>462.15733640000002</v>
      </c>
      <c r="AH1484">
        <v>7.6780088999999996E-2</v>
      </c>
      <c r="AI1484">
        <v>1</v>
      </c>
      <c r="AJ1484">
        <v>44</v>
      </c>
    </row>
    <row r="1485" spans="1:36" x14ac:dyDescent="0.3">
      <c r="A1485" s="1">
        <v>44584</v>
      </c>
      <c r="B1485">
        <v>35</v>
      </c>
      <c r="C1485">
        <v>19404</v>
      </c>
      <c r="D1485">
        <v>628</v>
      </c>
      <c r="E1485" s="2" t="s">
        <v>36</v>
      </c>
      <c r="F1485" s="2" t="s">
        <v>41</v>
      </c>
      <c r="G1485">
        <v>12</v>
      </c>
      <c r="H1485">
        <v>34088</v>
      </c>
      <c r="I1485">
        <v>12</v>
      </c>
      <c r="J1485" s="2" t="s">
        <v>38</v>
      </c>
      <c r="K1485">
        <v>1</v>
      </c>
      <c r="L1485" s="2" t="s">
        <v>39</v>
      </c>
      <c r="M1485">
        <v>392</v>
      </c>
      <c r="N1485">
        <v>0.48749910000000002</v>
      </c>
      <c r="O1485">
        <v>0</v>
      </c>
      <c r="P1485">
        <v>0</v>
      </c>
      <c r="Q1485">
        <v>0.64560085300000003</v>
      </c>
      <c r="R1485">
        <v>0</v>
      </c>
      <c r="S1485" s="2" t="s">
        <v>44</v>
      </c>
      <c r="T1485">
        <v>0</v>
      </c>
      <c r="U1485">
        <v>24</v>
      </c>
      <c r="V1485">
        <v>12</v>
      </c>
      <c r="W1485">
        <v>520</v>
      </c>
      <c r="X1485">
        <v>519</v>
      </c>
      <c r="Y1485">
        <v>99924</v>
      </c>
      <c r="Z1485">
        <v>4003</v>
      </c>
      <c r="AA1485">
        <v>1617</v>
      </c>
      <c r="AB1485">
        <v>0.83225327299999996</v>
      </c>
      <c r="AC1485">
        <v>3</v>
      </c>
      <c r="AD1485">
        <v>95921</v>
      </c>
      <c r="AE1485">
        <v>0.185088</v>
      </c>
      <c r="AF1485">
        <v>0.19429079299999999</v>
      </c>
      <c r="AG1485">
        <v>3148.4182259999998</v>
      </c>
      <c r="AH1485">
        <v>2.1894979750000001</v>
      </c>
      <c r="AI1485">
        <v>0</v>
      </c>
      <c r="AJ1485">
        <v>56</v>
      </c>
    </row>
    <row r="1486" spans="1:36" x14ac:dyDescent="0.3">
      <c r="A1486" s="1">
        <v>44585</v>
      </c>
      <c r="B1486">
        <v>42</v>
      </c>
      <c r="C1486">
        <v>84781</v>
      </c>
      <c r="D1486">
        <v>648</v>
      </c>
      <c r="E1486" s="2" t="s">
        <v>36</v>
      </c>
      <c r="F1486" s="2" t="s">
        <v>45</v>
      </c>
      <c r="G1486">
        <v>18</v>
      </c>
      <c r="H1486">
        <v>54028</v>
      </c>
      <c r="I1486">
        <v>24</v>
      </c>
      <c r="J1486" s="2" t="s">
        <v>42</v>
      </c>
      <c r="K1486">
        <v>1</v>
      </c>
      <c r="L1486" s="2" t="s">
        <v>43</v>
      </c>
      <c r="M1486">
        <v>700</v>
      </c>
      <c r="N1486">
        <v>0.25475515399999998</v>
      </c>
      <c r="O1486">
        <v>4</v>
      </c>
      <c r="P1486">
        <v>1</v>
      </c>
      <c r="Q1486">
        <v>0.186324295</v>
      </c>
      <c r="R1486">
        <v>0</v>
      </c>
      <c r="S1486" s="2" t="s">
        <v>40</v>
      </c>
      <c r="T1486">
        <v>0</v>
      </c>
      <c r="U1486">
        <v>33</v>
      </c>
      <c r="V1486">
        <v>5</v>
      </c>
      <c r="W1486">
        <v>4173</v>
      </c>
      <c r="X1486">
        <v>357</v>
      </c>
      <c r="Y1486">
        <v>16732</v>
      </c>
      <c r="Z1486">
        <v>137999</v>
      </c>
      <c r="AA1486">
        <v>7065.0833329999996</v>
      </c>
      <c r="AB1486">
        <v>0.83600040099999995</v>
      </c>
      <c r="AC1486">
        <v>6</v>
      </c>
      <c r="AD1486">
        <v>10018</v>
      </c>
      <c r="AE1486">
        <v>0.20502799999999999</v>
      </c>
      <c r="AF1486">
        <v>0.17917318199999999</v>
      </c>
      <c r="AG1486">
        <v>2695.1414559999998</v>
      </c>
      <c r="AH1486">
        <v>0.480552217</v>
      </c>
      <c r="AI1486">
        <v>0</v>
      </c>
      <c r="AJ1486">
        <v>48</v>
      </c>
    </row>
    <row r="1487" spans="1:36" x14ac:dyDescent="0.3">
      <c r="A1487" s="1">
        <v>44586</v>
      </c>
      <c r="B1487">
        <v>51</v>
      </c>
      <c r="C1487">
        <v>96740</v>
      </c>
      <c r="D1487">
        <v>623</v>
      </c>
      <c r="E1487" s="2" t="s">
        <v>36</v>
      </c>
      <c r="F1487" s="2" t="s">
        <v>37</v>
      </c>
      <c r="G1487">
        <v>31</v>
      </c>
      <c r="H1487">
        <v>15121</v>
      </c>
      <c r="I1487">
        <v>48</v>
      </c>
      <c r="J1487" s="2" t="s">
        <v>38</v>
      </c>
      <c r="K1487">
        <v>0</v>
      </c>
      <c r="L1487" s="2" t="s">
        <v>39</v>
      </c>
      <c r="M1487">
        <v>698</v>
      </c>
      <c r="N1487">
        <v>0.17660690300000001</v>
      </c>
      <c r="O1487">
        <v>7</v>
      </c>
      <c r="P1487">
        <v>2</v>
      </c>
      <c r="Q1487">
        <v>6.3684792000000004E-2</v>
      </c>
      <c r="R1487">
        <v>0</v>
      </c>
      <c r="S1487" s="2" t="s">
        <v>52</v>
      </c>
      <c r="T1487">
        <v>0</v>
      </c>
      <c r="U1487">
        <v>29</v>
      </c>
      <c r="V1487">
        <v>12</v>
      </c>
      <c r="W1487">
        <v>1330</v>
      </c>
      <c r="X1487">
        <v>2699</v>
      </c>
      <c r="Y1487">
        <v>43068</v>
      </c>
      <c r="Z1487">
        <v>30905</v>
      </c>
      <c r="AA1487">
        <v>8061.6666670000004</v>
      </c>
      <c r="AB1487">
        <v>0.94298492199999995</v>
      </c>
      <c r="AC1487">
        <v>8</v>
      </c>
      <c r="AD1487">
        <v>12163</v>
      </c>
      <c r="AE1487">
        <v>0.19862099999999999</v>
      </c>
      <c r="AF1487">
        <v>0.185398329</v>
      </c>
      <c r="AG1487">
        <v>448.4561544</v>
      </c>
      <c r="AH1487">
        <v>0.14221081099999999</v>
      </c>
      <c r="AI1487">
        <v>1</v>
      </c>
      <c r="AJ1487">
        <v>36</v>
      </c>
    </row>
    <row r="1488" spans="1:36" x14ac:dyDescent="0.3">
      <c r="A1488" s="1">
        <v>44587</v>
      </c>
      <c r="B1488">
        <v>22</v>
      </c>
      <c r="C1488">
        <v>44537</v>
      </c>
      <c r="D1488">
        <v>605</v>
      </c>
      <c r="E1488" s="2" t="s">
        <v>49</v>
      </c>
      <c r="F1488" s="2" t="s">
        <v>53</v>
      </c>
      <c r="G1488">
        <v>0</v>
      </c>
      <c r="H1488">
        <v>43593</v>
      </c>
      <c r="I1488">
        <v>60</v>
      </c>
      <c r="J1488" s="2" t="s">
        <v>38</v>
      </c>
      <c r="K1488">
        <v>3</v>
      </c>
      <c r="L1488" s="2" t="s">
        <v>43</v>
      </c>
      <c r="M1488">
        <v>589</v>
      </c>
      <c r="N1488">
        <v>0.28048283099999999</v>
      </c>
      <c r="O1488">
        <v>2</v>
      </c>
      <c r="P1488">
        <v>0</v>
      </c>
      <c r="Q1488">
        <v>0.33322959899999999</v>
      </c>
      <c r="R1488">
        <v>0</v>
      </c>
      <c r="S1488" s="2" t="s">
        <v>40</v>
      </c>
      <c r="T1488">
        <v>0</v>
      </c>
      <c r="U1488">
        <v>24</v>
      </c>
      <c r="V1488">
        <v>9</v>
      </c>
      <c r="W1488">
        <v>2172</v>
      </c>
      <c r="X1488">
        <v>4344</v>
      </c>
      <c r="Y1488">
        <v>83036</v>
      </c>
      <c r="Z1488">
        <v>75919</v>
      </c>
      <c r="AA1488">
        <v>3711.416667</v>
      </c>
      <c r="AB1488">
        <v>0.63587563400000002</v>
      </c>
      <c r="AC1488">
        <v>2</v>
      </c>
      <c r="AD1488">
        <v>7117</v>
      </c>
      <c r="AE1488">
        <v>0.24609300000000001</v>
      </c>
      <c r="AF1488">
        <v>0.25716887700000002</v>
      </c>
      <c r="AG1488">
        <v>1297.8983909999999</v>
      </c>
      <c r="AH1488">
        <v>0.50840381499999998</v>
      </c>
      <c r="AI1488">
        <v>0</v>
      </c>
      <c r="AJ1488">
        <v>56</v>
      </c>
    </row>
    <row r="1489" spans="1:36" x14ac:dyDescent="0.3">
      <c r="A1489" s="1">
        <v>44588</v>
      </c>
      <c r="B1489">
        <v>18</v>
      </c>
      <c r="C1489">
        <v>19580</v>
      </c>
      <c r="D1489">
        <v>569</v>
      </c>
      <c r="E1489" s="2" t="s">
        <v>36</v>
      </c>
      <c r="F1489" s="2" t="s">
        <v>37</v>
      </c>
      <c r="G1489">
        <v>0</v>
      </c>
      <c r="H1489">
        <v>15281</v>
      </c>
      <c r="I1489">
        <v>60</v>
      </c>
      <c r="J1489" s="2" t="s">
        <v>38</v>
      </c>
      <c r="K1489">
        <v>0</v>
      </c>
      <c r="L1489" s="2" t="s">
        <v>39</v>
      </c>
      <c r="M1489">
        <v>545</v>
      </c>
      <c r="N1489">
        <v>0.12754964199999999</v>
      </c>
      <c r="O1489">
        <v>4</v>
      </c>
      <c r="P1489">
        <v>0</v>
      </c>
      <c r="Q1489">
        <v>0.33648144499999999</v>
      </c>
      <c r="R1489">
        <v>0</v>
      </c>
      <c r="S1489" s="2" t="s">
        <v>40</v>
      </c>
      <c r="T1489">
        <v>0</v>
      </c>
      <c r="U1489">
        <v>28</v>
      </c>
      <c r="V1489">
        <v>14</v>
      </c>
      <c r="W1489">
        <v>4972</v>
      </c>
      <c r="X1489">
        <v>2653</v>
      </c>
      <c r="Y1489">
        <v>25939</v>
      </c>
      <c r="Z1489">
        <v>46491</v>
      </c>
      <c r="AA1489">
        <v>1631.666667</v>
      </c>
      <c r="AB1489">
        <v>0.83015516600000006</v>
      </c>
      <c r="AC1489">
        <v>3</v>
      </c>
      <c r="AD1489">
        <v>2235</v>
      </c>
      <c r="AE1489">
        <v>0.23578099999999999</v>
      </c>
      <c r="AF1489">
        <v>0.223347672</v>
      </c>
      <c r="AG1489">
        <v>424.95828210000002</v>
      </c>
      <c r="AH1489">
        <v>0.59445859999999995</v>
      </c>
      <c r="AI1489">
        <v>0</v>
      </c>
      <c r="AJ1489">
        <v>55</v>
      </c>
    </row>
    <row r="1490" spans="1:36" x14ac:dyDescent="0.3">
      <c r="A1490" s="1">
        <v>44589</v>
      </c>
      <c r="B1490">
        <v>21</v>
      </c>
      <c r="C1490">
        <v>50172</v>
      </c>
      <c r="D1490">
        <v>487</v>
      </c>
      <c r="E1490" s="2" t="s">
        <v>36</v>
      </c>
      <c r="F1490" s="2" t="s">
        <v>48</v>
      </c>
      <c r="G1490">
        <v>0</v>
      </c>
      <c r="H1490">
        <v>10943</v>
      </c>
      <c r="I1490">
        <v>36</v>
      </c>
      <c r="J1490" s="2" t="s">
        <v>38</v>
      </c>
      <c r="K1490">
        <v>0</v>
      </c>
      <c r="L1490" s="2" t="s">
        <v>46</v>
      </c>
      <c r="M1490">
        <v>317</v>
      </c>
      <c r="N1490">
        <v>0.44495896699999998</v>
      </c>
      <c r="O1490">
        <v>2</v>
      </c>
      <c r="P1490">
        <v>1</v>
      </c>
      <c r="Q1490">
        <v>0.26276555400000001</v>
      </c>
      <c r="R1490">
        <v>0</v>
      </c>
      <c r="S1490" s="2" t="s">
        <v>50</v>
      </c>
      <c r="T1490">
        <v>0</v>
      </c>
      <c r="U1490">
        <v>28</v>
      </c>
      <c r="V1490">
        <v>13</v>
      </c>
      <c r="W1490">
        <v>7641</v>
      </c>
      <c r="X1490">
        <v>812</v>
      </c>
      <c r="Y1490">
        <v>37675</v>
      </c>
      <c r="Z1490">
        <v>15378</v>
      </c>
      <c r="AA1490">
        <v>4181</v>
      </c>
      <c r="AB1490">
        <v>0.93788757599999995</v>
      </c>
      <c r="AC1490">
        <v>4</v>
      </c>
      <c r="AD1490">
        <v>22297</v>
      </c>
      <c r="AE1490">
        <v>0.25244299999999997</v>
      </c>
      <c r="AF1490">
        <v>0.23018239300000001</v>
      </c>
      <c r="AG1490">
        <v>423.70451809999997</v>
      </c>
      <c r="AH1490">
        <v>0.177159655</v>
      </c>
      <c r="AI1490">
        <v>0</v>
      </c>
      <c r="AJ1490">
        <v>53</v>
      </c>
    </row>
    <row r="1491" spans="1:36" x14ac:dyDescent="0.3">
      <c r="A1491" s="1">
        <v>44590</v>
      </c>
      <c r="B1491">
        <v>55</v>
      </c>
      <c r="C1491">
        <v>127314</v>
      </c>
      <c r="D1491">
        <v>653</v>
      </c>
      <c r="E1491" s="2" t="s">
        <v>36</v>
      </c>
      <c r="F1491" s="2" t="s">
        <v>45</v>
      </c>
      <c r="G1491">
        <v>36</v>
      </c>
      <c r="H1491">
        <v>12358</v>
      </c>
      <c r="I1491">
        <v>48</v>
      </c>
      <c r="J1491" s="2" t="s">
        <v>42</v>
      </c>
      <c r="K1491">
        <v>0</v>
      </c>
      <c r="L1491" s="2" t="s">
        <v>46</v>
      </c>
      <c r="M1491">
        <v>376</v>
      </c>
      <c r="N1491">
        <v>0.36720380899999999</v>
      </c>
      <c r="O1491">
        <v>5</v>
      </c>
      <c r="P1491">
        <v>1</v>
      </c>
      <c r="Q1491">
        <v>0.22709232900000001</v>
      </c>
      <c r="R1491">
        <v>1</v>
      </c>
      <c r="S1491" s="2" t="s">
        <v>44</v>
      </c>
      <c r="T1491">
        <v>0</v>
      </c>
      <c r="U1491">
        <v>21</v>
      </c>
      <c r="V1491">
        <v>26</v>
      </c>
      <c r="W1491">
        <v>2324</v>
      </c>
      <c r="X1491">
        <v>419</v>
      </c>
      <c r="Y1491">
        <v>56132</v>
      </c>
      <c r="Z1491">
        <v>22066</v>
      </c>
      <c r="AA1491">
        <v>10609.5</v>
      </c>
      <c r="AB1491">
        <v>0.88536382199999997</v>
      </c>
      <c r="AC1491">
        <v>4</v>
      </c>
      <c r="AD1491">
        <v>34066</v>
      </c>
      <c r="AE1491">
        <v>0.18085799999999999</v>
      </c>
      <c r="AF1491">
        <v>0.199996174</v>
      </c>
      <c r="AG1491">
        <v>376.05589859999998</v>
      </c>
      <c r="AH1491">
        <v>7.0885140999999999E-2</v>
      </c>
      <c r="AI1491">
        <v>1</v>
      </c>
      <c r="AJ1491">
        <v>44.8</v>
      </c>
    </row>
    <row r="1492" spans="1:36" x14ac:dyDescent="0.3">
      <c r="A1492" s="1">
        <v>44591</v>
      </c>
      <c r="B1492">
        <v>33</v>
      </c>
      <c r="C1492">
        <v>133594</v>
      </c>
      <c r="D1492">
        <v>594</v>
      </c>
      <c r="E1492" s="2" t="s">
        <v>36</v>
      </c>
      <c r="F1492" s="2" t="s">
        <v>41</v>
      </c>
      <c r="G1492">
        <v>12</v>
      </c>
      <c r="H1492">
        <v>35819</v>
      </c>
      <c r="I1492">
        <v>48</v>
      </c>
      <c r="J1492" s="2" t="s">
        <v>38</v>
      </c>
      <c r="K1492">
        <v>2</v>
      </c>
      <c r="L1492" s="2" t="s">
        <v>39</v>
      </c>
      <c r="M1492">
        <v>322</v>
      </c>
      <c r="N1492">
        <v>0.64739845699999998</v>
      </c>
      <c r="O1492">
        <v>3</v>
      </c>
      <c r="P1492">
        <v>1</v>
      </c>
      <c r="Q1492">
        <v>0.32977873099999999</v>
      </c>
      <c r="R1492">
        <v>0</v>
      </c>
      <c r="S1492" s="2" t="s">
        <v>52</v>
      </c>
      <c r="T1492">
        <v>0</v>
      </c>
      <c r="U1492">
        <v>29</v>
      </c>
      <c r="V1492">
        <v>26</v>
      </c>
      <c r="W1492">
        <v>2825</v>
      </c>
      <c r="X1492">
        <v>570</v>
      </c>
      <c r="Y1492">
        <v>39278</v>
      </c>
      <c r="Z1492">
        <v>25952</v>
      </c>
      <c r="AA1492">
        <v>11132.833329999999</v>
      </c>
      <c r="AB1492">
        <v>0.88271706299999997</v>
      </c>
      <c r="AC1492">
        <v>4</v>
      </c>
      <c r="AD1492">
        <v>13326</v>
      </c>
      <c r="AE1492">
        <v>0.233819</v>
      </c>
      <c r="AF1492">
        <v>0.22828911099999999</v>
      </c>
      <c r="AG1492">
        <v>1144.6966950000001</v>
      </c>
      <c r="AH1492">
        <v>0.13174514100000001</v>
      </c>
      <c r="AI1492">
        <v>1</v>
      </c>
      <c r="AJ1492">
        <v>43.2</v>
      </c>
    </row>
    <row r="1493" spans="1:36" x14ac:dyDescent="0.3">
      <c r="A1493" s="1">
        <v>44592</v>
      </c>
      <c r="B1493">
        <v>70</v>
      </c>
      <c r="C1493">
        <v>75903</v>
      </c>
      <c r="D1493">
        <v>532</v>
      </c>
      <c r="E1493" s="2" t="s">
        <v>36</v>
      </c>
      <c r="F1493" s="2" t="s">
        <v>48</v>
      </c>
      <c r="G1493">
        <v>45</v>
      </c>
      <c r="H1493">
        <v>113452</v>
      </c>
      <c r="I1493">
        <v>60</v>
      </c>
      <c r="J1493" s="2" t="s">
        <v>42</v>
      </c>
      <c r="K1493">
        <v>4</v>
      </c>
      <c r="L1493" s="2" t="s">
        <v>43</v>
      </c>
      <c r="M1493">
        <v>613</v>
      </c>
      <c r="N1493">
        <v>0.230672197</v>
      </c>
      <c r="O1493">
        <v>3</v>
      </c>
      <c r="P1493">
        <v>2</v>
      </c>
      <c r="Q1493">
        <v>0.129225067</v>
      </c>
      <c r="R1493">
        <v>0</v>
      </c>
      <c r="S1493" s="2" t="s">
        <v>44</v>
      </c>
      <c r="T1493">
        <v>1</v>
      </c>
      <c r="U1493">
        <v>26</v>
      </c>
      <c r="V1493">
        <v>20</v>
      </c>
      <c r="W1493">
        <v>3305</v>
      </c>
      <c r="X1493">
        <v>3048</v>
      </c>
      <c r="Y1493">
        <v>35754</v>
      </c>
      <c r="Z1493">
        <v>32582</v>
      </c>
      <c r="AA1493">
        <v>6325.25</v>
      </c>
      <c r="AB1493">
        <v>0.33789743799999999</v>
      </c>
      <c r="AC1493">
        <v>5</v>
      </c>
      <c r="AD1493">
        <v>3172</v>
      </c>
      <c r="AE1493">
        <v>0.35245199999999999</v>
      </c>
      <c r="AF1493">
        <v>0.37323973900000001</v>
      </c>
      <c r="AG1493">
        <v>4196.7401639999998</v>
      </c>
      <c r="AH1493">
        <v>0.76040317199999996</v>
      </c>
      <c r="AI1493">
        <v>0</v>
      </c>
      <c r="AJ1493">
        <v>56</v>
      </c>
    </row>
    <row r="1494" spans="1:36" x14ac:dyDescent="0.3">
      <c r="A1494" s="1">
        <v>44593</v>
      </c>
      <c r="B1494">
        <v>33</v>
      </c>
      <c r="C1494">
        <v>36341</v>
      </c>
      <c r="D1494">
        <v>424</v>
      </c>
      <c r="E1494" s="2" t="s">
        <v>36</v>
      </c>
      <c r="F1494" s="2" t="s">
        <v>45</v>
      </c>
      <c r="G1494">
        <v>10</v>
      </c>
      <c r="H1494">
        <v>19330</v>
      </c>
      <c r="I1494">
        <v>36</v>
      </c>
      <c r="J1494" s="2" t="s">
        <v>51</v>
      </c>
      <c r="K1494">
        <v>0</v>
      </c>
      <c r="L1494" s="2" t="s">
        <v>43</v>
      </c>
      <c r="M1494">
        <v>351</v>
      </c>
      <c r="N1494">
        <v>0.543401154</v>
      </c>
      <c r="O1494">
        <v>2</v>
      </c>
      <c r="P1494">
        <v>2</v>
      </c>
      <c r="Q1494">
        <v>0.62730774300000003</v>
      </c>
      <c r="R1494">
        <v>0</v>
      </c>
      <c r="S1494" s="2" t="s">
        <v>52</v>
      </c>
      <c r="T1494">
        <v>0</v>
      </c>
      <c r="U1494">
        <v>16</v>
      </c>
      <c r="V1494">
        <v>29</v>
      </c>
      <c r="W1494">
        <v>1174</v>
      </c>
      <c r="X1494">
        <v>2394</v>
      </c>
      <c r="Y1494">
        <v>22201</v>
      </c>
      <c r="Z1494">
        <v>42438</v>
      </c>
      <c r="AA1494">
        <v>3028.416667</v>
      </c>
      <c r="AB1494">
        <v>0.84339317300000005</v>
      </c>
      <c r="AC1494">
        <v>3</v>
      </c>
      <c r="AD1494">
        <v>7353</v>
      </c>
      <c r="AE1494">
        <v>0.29232999999999998</v>
      </c>
      <c r="AF1494">
        <v>0.31327483900000003</v>
      </c>
      <c r="AG1494">
        <v>834.70660680000003</v>
      </c>
      <c r="AH1494">
        <v>0.39152690600000001</v>
      </c>
      <c r="AI1494">
        <v>0</v>
      </c>
      <c r="AJ1494">
        <v>60</v>
      </c>
    </row>
    <row r="1495" spans="1:36" x14ac:dyDescent="0.3">
      <c r="A1495" s="1">
        <v>44594</v>
      </c>
      <c r="B1495">
        <v>42</v>
      </c>
      <c r="C1495">
        <v>62747</v>
      </c>
      <c r="D1495">
        <v>616</v>
      </c>
      <c r="E1495" s="2" t="s">
        <v>36</v>
      </c>
      <c r="F1495" s="2" t="s">
        <v>41</v>
      </c>
      <c r="G1495">
        <v>17</v>
      </c>
      <c r="H1495">
        <v>33517</v>
      </c>
      <c r="I1495">
        <v>60</v>
      </c>
      <c r="J1495" s="2" t="s">
        <v>38</v>
      </c>
      <c r="K1495">
        <v>1</v>
      </c>
      <c r="L1495" s="2" t="s">
        <v>46</v>
      </c>
      <c r="M1495">
        <v>258</v>
      </c>
      <c r="N1495">
        <v>0.228716956</v>
      </c>
      <c r="O1495">
        <v>1</v>
      </c>
      <c r="P1495">
        <v>1</v>
      </c>
      <c r="Q1495">
        <v>0.18950384000000001</v>
      </c>
      <c r="R1495">
        <v>0</v>
      </c>
      <c r="S1495" s="2" t="s">
        <v>44</v>
      </c>
      <c r="T1495">
        <v>0</v>
      </c>
      <c r="U1495">
        <v>20</v>
      </c>
      <c r="V1495">
        <v>3</v>
      </c>
      <c r="W1495">
        <v>3045</v>
      </c>
      <c r="X1495">
        <v>8576</v>
      </c>
      <c r="Y1495">
        <v>106617</v>
      </c>
      <c r="Z1495">
        <v>19698</v>
      </c>
      <c r="AA1495">
        <v>5228.9166670000004</v>
      </c>
      <c r="AB1495">
        <v>0.74120292600000004</v>
      </c>
      <c r="AC1495">
        <v>6</v>
      </c>
      <c r="AD1495">
        <v>86919</v>
      </c>
      <c r="AE1495">
        <v>0.230517</v>
      </c>
      <c r="AF1495">
        <v>0.25977482699999999</v>
      </c>
      <c r="AG1495">
        <v>1003.067956</v>
      </c>
      <c r="AH1495">
        <v>0.241171936</v>
      </c>
      <c r="AI1495">
        <v>0</v>
      </c>
      <c r="AJ1495">
        <v>48</v>
      </c>
    </row>
    <row r="1496" spans="1:36" x14ac:dyDescent="0.3">
      <c r="A1496" s="1">
        <v>44595</v>
      </c>
      <c r="B1496">
        <v>58</v>
      </c>
      <c r="C1496">
        <v>63615</v>
      </c>
      <c r="D1496">
        <v>587</v>
      </c>
      <c r="E1496" s="2" t="s">
        <v>36</v>
      </c>
      <c r="F1496" s="2" t="s">
        <v>41</v>
      </c>
      <c r="G1496">
        <v>35</v>
      </c>
      <c r="H1496">
        <v>62838</v>
      </c>
      <c r="I1496">
        <v>72</v>
      </c>
      <c r="J1496" s="2" t="s">
        <v>38</v>
      </c>
      <c r="K1496">
        <v>2</v>
      </c>
      <c r="L1496" s="2" t="s">
        <v>46</v>
      </c>
      <c r="M1496">
        <v>332</v>
      </c>
      <c r="N1496">
        <v>0.161013498</v>
      </c>
      <c r="O1496">
        <v>5</v>
      </c>
      <c r="P1496">
        <v>2</v>
      </c>
      <c r="Q1496">
        <v>0.22576337299999999</v>
      </c>
      <c r="R1496">
        <v>0</v>
      </c>
      <c r="S1496" s="2" t="s">
        <v>50</v>
      </c>
      <c r="T1496">
        <v>0</v>
      </c>
      <c r="U1496">
        <v>27</v>
      </c>
      <c r="V1496">
        <v>28</v>
      </c>
      <c r="W1496">
        <v>2527</v>
      </c>
      <c r="X1496">
        <v>1142</v>
      </c>
      <c r="Y1496">
        <v>26528</v>
      </c>
      <c r="Z1496">
        <v>5342</v>
      </c>
      <c r="AA1496">
        <v>5301.25</v>
      </c>
      <c r="AB1496">
        <v>0.73706928500000002</v>
      </c>
      <c r="AC1496">
        <v>5</v>
      </c>
      <c r="AD1496">
        <v>21186</v>
      </c>
      <c r="AE1496">
        <v>0.28433799999999998</v>
      </c>
      <c r="AF1496">
        <v>0.28989140400000002</v>
      </c>
      <c r="AG1496">
        <v>1849.6699080000001</v>
      </c>
      <c r="AH1496">
        <v>0.41153877100000003</v>
      </c>
      <c r="AI1496">
        <v>0</v>
      </c>
      <c r="AJ1496">
        <v>51</v>
      </c>
    </row>
    <row r="1497" spans="1:36" x14ac:dyDescent="0.3">
      <c r="A1497" s="1">
        <v>44596</v>
      </c>
      <c r="B1497">
        <v>64</v>
      </c>
      <c r="C1497">
        <v>80266</v>
      </c>
      <c r="D1497">
        <v>634</v>
      </c>
      <c r="E1497" s="2" t="s">
        <v>36</v>
      </c>
      <c r="F1497" s="2" t="s">
        <v>48</v>
      </c>
      <c r="G1497">
        <v>43</v>
      </c>
      <c r="H1497">
        <v>30329</v>
      </c>
      <c r="I1497">
        <v>48</v>
      </c>
      <c r="J1497" s="2" t="s">
        <v>38</v>
      </c>
      <c r="K1497">
        <v>1</v>
      </c>
      <c r="L1497" s="2" t="s">
        <v>39</v>
      </c>
      <c r="M1497">
        <v>476</v>
      </c>
      <c r="N1497">
        <v>0.39040689899999997</v>
      </c>
      <c r="O1497">
        <v>3</v>
      </c>
      <c r="P1497">
        <v>3</v>
      </c>
      <c r="Q1497">
        <v>0.44068739299999998</v>
      </c>
      <c r="R1497">
        <v>0</v>
      </c>
      <c r="S1497" s="2" t="s">
        <v>50</v>
      </c>
      <c r="T1497">
        <v>0</v>
      </c>
      <c r="U1497">
        <v>18</v>
      </c>
      <c r="V1497">
        <v>22</v>
      </c>
      <c r="W1497">
        <v>1481</v>
      </c>
      <c r="X1497">
        <v>191</v>
      </c>
      <c r="Y1497">
        <v>21964</v>
      </c>
      <c r="Z1497">
        <v>23178</v>
      </c>
      <c r="AA1497">
        <v>6688.8333329999996</v>
      </c>
      <c r="AB1497">
        <v>0.90746680300000004</v>
      </c>
      <c r="AC1497">
        <v>7</v>
      </c>
      <c r="AD1497">
        <v>2575</v>
      </c>
      <c r="AE1497">
        <v>0.20832899999999999</v>
      </c>
      <c r="AF1497">
        <v>0.223350733</v>
      </c>
      <c r="AG1497">
        <v>961.07349490000001</v>
      </c>
      <c r="AH1497">
        <v>0.214846659</v>
      </c>
      <c r="AI1497">
        <v>0</v>
      </c>
      <c r="AJ1497">
        <v>52</v>
      </c>
    </row>
    <row r="1498" spans="1:36" x14ac:dyDescent="0.3">
      <c r="A1498" s="1">
        <v>44597</v>
      </c>
      <c r="B1498">
        <v>64</v>
      </c>
      <c r="C1498">
        <v>33490</v>
      </c>
      <c r="D1498">
        <v>634</v>
      </c>
      <c r="E1498" s="2" t="s">
        <v>36</v>
      </c>
      <c r="F1498" s="2" t="s">
        <v>53</v>
      </c>
      <c r="G1498">
        <v>39</v>
      </c>
      <c r="H1498">
        <v>39652</v>
      </c>
      <c r="I1498">
        <v>72</v>
      </c>
      <c r="J1498" s="2" t="s">
        <v>38</v>
      </c>
      <c r="K1498">
        <v>0</v>
      </c>
      <c r="L1498" s="2" t="s">
        <v>43</v>
      </c>
      <c r="M1498">
        <v>521</v>
      </c>
      <c r="N1498">
        <v>0.33849319100000003</v>
      </c>
      <c r="O1498">
        <v>1</v>
      </c>
      <c r="P1498">
        <v>0</v>
      </c>
      <c r="Q1498">
        <v>0.23872410699999999</v>
      </c>
      <c r="R1498">
        <v>0</v>
      </c>
      <c r="S1498" s="2" t="s">
        <v>52</v>
      </c>
      <c r="T1498">
        <v>0</v>
      </c>
      <c r="U1498">
        <v>24</v>
      </c>
      <c r="V1498">
        <v>18</v>
      </c>
      <c r="W1498">
        <v>634</v>
      </c>
      <c r="X1498">
        <v>1651</v>
      </c>
      <c r="Y1498">
        <v>168894</v>
      </c>
      <c r="Z1498">
        <v>15996</v>
      </c>
      <c r="AA1498">
        <v>2790.833333</v>
      </c>
      <c r="AB1498">
        <v>0.88036668299999998</v>
      </c>
      <c r="AC1498">
        <v>2</v>
      </c>
      <c r="AD1498">
        <v>152898</v>
      </c>
      <c r="AE1498">
        <v>0.237652</v>
      </c>
      <c r="AF1498">
        <v>0.23709255900000001</v>
      </c>
      <c r="AG1498">
        <v>1036.9241509999999</v>
      </c>
      <c r="AH1498">
        <v>0.55822901800000002</v>
      </c>
      <c r="AI1498">
        <v>0</v>
      </c>
      <c r="AJ1498">
        <v>46</v>
      </c>
    </row>
    <row r="1499" spans="1:36" x14ac:dyDescent="0.3">
      <c r="A1499" s="1">
        <v>44598</v>
      </c>
      <c r="B1499">
        <v>54</v>
      </c>
      <c r="C1499">
        <v>72011</v>
      </c>
      <c r="D1499">
        <v>611</v>
      </c>
      <c r="E1499" s="2" t="s">
        <v>36</v>
      </c>
      <c r="F1499" s="2" t="s">
        <v>45</v>
      </c>
      <c r="G1499">
        <v>31</v>
      </c>
      <c r="H1499">
        <v>28303</v>
      </c>
      <c r="I1499">
        <v>120</v>
      </c>
      <c r="J1499" s="2" t="s">
        <v>38</v>
      </c>
      <c r="K1499">
        <v>1</v>
      </c>
      <c r="L1499" s="2" t="s">
        <v>43</v>
      </c>
      <c r="M1499">
        <v>609</v>
      </c>
      <c r="N1499">
        <v>0.341754748</v>
      </c>
      <c r="O1499">
        <v>2</v>
      </c>
      <c r="P1499">
        <v>2</v>
      </c>
      <c r="Q1499">
        <v>0.52785741100000005</v>
      </c>
      <c r="R1499">
        <v>0</v>
      </c>
      <c r="S1499" s="2" t="s">
        <v>50</v>
      </c>
      <c r="T1499">
        <v>0</v>
      </c>
      <c r="U1499">
        <v>21</v>
      </c>
      <c r="V1499">
        <v>28</v>
      </c>
      <c r="W1499">
        <v>3886</v>
      </c>
      <c r="X1499">
        <v>4680</v>
      </c>
      <c r="Y1499">
        <v>39890</v>
      </c>
      <c r="Z1499">
        <v>15011</v>
      </c>
      <c r="AA1499">
        <v>6000.9166670000004</v>
      </c>
      <c r="AB1499">
        <v>0.95726503699999999</v>
      </c>
      <c r="AC1499">
        <v>5</v>
      </c>
      <c r="AD1499">
        <v>24879</v>
      </c>
      <c r="AE1499">
        <v>0.27780300000000002</v>
      </c>
      <c r="AF1499">
        <v>0.22224240000000001</v>
      </c>
      <c r="AG1499">
        <v>589.34147110000004</v>
      </c>
      <c r="AH1499">
        <v>0.19969307</v>
      </c>
      <c r="AI1499">
        <v>0</v>
      </c>
      <c r="AJ1499">
        <v>55</v>
      </c>
    </row>
    <row r="1500" spans="1:36" x14ac:dyDescent="0.3">
      <c r="A1500" s="1">
        <v>44599</v>
      </c>
      <c r="B1500">
        <v>52</v>
      </c>
      <c r="C1500">
        <v>66576</v>
      </c>
      <c r="D1500">
        <v>555</v>
      </c>
      <c r="E1500" s="2" t="s">
        <v>36</v>
      </c>
      <c r="F1500" s="2" t="s">
        <v>48</v>
      </c>
      <c r="G1500">
        <v>28</v>
      </c>
      <c r="H1500">
        <v>15526</v>
      </c>
      <c r="I1500">
        <v>48</v>
      </c>
      <c r="J1500" s="2" t="s">
        <v>51</v>
      </c>
      <c r="K1500">
        <v>3</v>
      </c>
      <c r="L1500" s="2" t="s">
        <v>46</v>
      </c>
      <c r="M1500">
        <v>613</v>
      </c>
      <c r="N1500">
        <v>0.22835113600000001</v>
      </c>
      <c r="O1500">
        <v>1</v>
      </c>
      <c r="P1500">
        <v>0</v>
      </c>
      <c r="Q1500">
        <v>0.219463251</v>
      </c>
      <c r="R1500">
        <v>0</v>
      </c>
      <c r="S1500" s="2" t="s">
        <v>47</v>
      </c>
      <c r="T1500">
        <v>0</v>
      </c>
      <c r="U1500">
        <v>23</v>
      </c>
      <c r="V1500">
        <v>3</v>
      </c>
      <c r="W1500">
        <v>2880</v>
      </c>
      <c r="X1500">
        <v>638</v>
      </c>
      <c r="Y1500">
        <v>12303</v>
      </c>
      <c r="Z1500">
        <v>15481</v>
      </c>
      <c r="AA1500">
        <v>5548</v>
      </c>
      <c r="AB1500">
        <v>0.660592862</v>
      </c>
      <c r="AC1500">
        <v>4</v>
      </c>
      <c r="AD1500">
        <v>4699</v>
      </c>
      <c r="AE1500">
        <v>0.23302600000000001</v>
      </c>
      <c r="AF1500">
        <v>0.221979016</v>
      </c>
      <c r="AG1500">
        <v>490.8329976</v>
      </c>
      <c r="AH1500">
        <v>0.198960526</v>
      </c>
      <c r="AI1500">
        <v>0</v>
      </c>
      <c r="AJ1500">
        <v>55</v>
      </c>
    </row>
    <row r="1501" spans="1:36" x14ac:dyDescent="0.3">
      <c r="A1501" s="1">
        <v>44600</v>
      </c>
      <c r="B1501">
        <v>47</v>
      </c>
      <c r="C1501">
        <v>422480</v>
      </c>
      <c r="D1501">
        <v>518</v>
      </c>
      <c r="E1501" s="2" t="s">
        <v>36</v>
      </c>
      <c r="F1501" s="2" t="s">
        <v>37</v>
      </c>
      <c r="G1501">
        <v>27</v>
      </c>
      <c r="H1501">
        <v>50214</v>
      </c>
      <c r="I1501">
        <v>84</v>
      </c>
      <c r="J1501" s="2" t="s">
        <v>51</v>
      </c>
      <c r="K1501">
        <v>1</v>
      </c>
      <c r="L1501" s="2" t="s">
        <v>46</v>
      </c>
      <c r="M1501">
        <v>397</v>
      </c>
      <c r="N1501">
        <v>0.145101012</v>
      </c>
      <c r="O1501">
        <v>1</v>
      </c>
      <c r="P1501">
        <v>0</v>
      </c>
      <c r="Q1501">
        <v>0.248193425</v>
      </c>
      <c r="R1501">
        <v>0</v>
      </c>
      <c r="S1501" s="2" t="s">
        <v>40</v>
      </c>
      <c r="T1501">
        <v>0</v>
      </c>
      <c r="U1501">
        <v>29</v>
      </c>
      <c r="V1501">
        <v>10</v>
      </c>
      <c r="W1501">
        <v>1756</v>
      </c>
      <c r="X1501">
        <v>2081</v>
      </c>
      <c r="Y1501">
        <v>55293</v>
      </c>
      <c r="Z1501">
        <v>9842</v>
      </c>
      <c r="AA1501">
        <v>17952.583330000001</v>
      </c>
      <c r="AB1501">
        <v>0.63213193199999995</v>
      </c>
      <c r="AC1501">
        <v>2</v>
      </c>
      <c r="AD1501">
        <v>45451</v>
      </c>
      <c r="AE1501">
        <v>0.316214</v>
      </c>
      <c r="AF1501">
        <v>0.25788335099999998</v>
      </c>
      <c r="AG1501">
        <v>1296.4174559999999</v>
      </c>
      <c r="AH1501">
        <v>9.4327229999999998E-2</v>
      </c>
      <c r="AI1501">
        <v>1</v>
      </c>
      <c r="AJ1501">
        <v>39.200000000000003</v>
      </c>
    </row>
    <row r="1502" spans="1:36" x14ac:dyDescent="0.3">
      <c r="A1502" s="1">
        <v>44601</v>
      </c>
      <c r="B1502">
        <v>49</v>
      </c>
      <c r="C1502">
        <v>66239</v>
      </c>
      <c r="D1502">
        <v>496</v>
      </c>
      <c r="E1502" s="2" t="s">
        <v>36</v>
      </c>
      <c r="F1502" s="2" t="s">
        <v>37</v>
      </c>
      <c r="G1502">
        <v>24</v>
      </c>
      <c r="H1502">
        <v>30517</v>
      </c>
      <c r="I1502">
        <v>60</v>
      </c>
      <c r="J1502" s="2" t="s">
        <v>38</v>
      </c>
      <c r="K1502">
        <v>0</v>
      </c>
      <c r="L1502" s="2" t="s">
        <v>46</v>
      </c>
      <c r="M1502">
        <v>401</v>
      </c>
      <c r="N1502">
        <v>0.38419260700000002</v>
      </c>
      <c r="O1502">
        <v>3</v>
      </c>
      <c r="P1502">
        <v>2</v>
      </c>
      <c r="Q1502">
        <v>0.353323791</v>
      </c>
      <c r="R1502">
        <v>0</v>
      </c>
      <c r="S1502" s="2" t="s">
        <v>40</v>
      </c>
      <c r="T1502">
        <v>0</v>
      </c>
      <c r="U1502">
        <v>22</v>
      </c>
      <c r="V1502">
        <v>14</v>
      </c>
      <c r="W1502">
        <v>7430</v>
      </c>
      <c r="X1502">
        <v>3123</v>
      </c>
      <c r="Y1502">
        <v>358899</v>
      </c>
      <c r="Z1502">
        <v>101882</v>
      </c>
      <c r="AA1502">
        <v>5519.9166670000004</v>
      </c>
      <c r="AB1502">
        <v>0.86180787299999995</v>
      </c>
      <c r="AC1502">
        <v>6</v>
      </c>
      <c r="AD1502">
        <v>257017</v>
      </c>
      <c r="AE1502">
        <v>0.28751700000000002</v>
      </c>
      <c r="AF1502">
        <v>0.31462886400000001</v>
      </c>
      <c r="AG1502">
        <v>1014.924791</v>
      </c>
      <c r="AH1502">
        <v>0.256511987</v>
      </c>
      <c r="AI1502">
        <v>0</v>
      </c>
      <c r="AJ1502">
        <v>48</v>
      </c>
    </row>
    <row r="1503" spans="1:36" x14ac:dyDescent="0.3">
      <c r="A1503" s="1">
        <v>44602</v>
      </c>
      <c r="B1503">
        <v>33</v>
      </c>
      <c r="C1503">
        <v>158303</v>
      </c>
      <c r="D1503">
        <v>624</v>
      </c>
      <c r="E1503" s="2" t="s">
        <v>36</v>
      </c>
      <c r="F1503" s="2" t="s">
        <v>37</v>
      </c>
      <c r="G1503">
        <v>8</v>
      </c>
      <c r="H1503">
        <v>34538</v>
      </c>
      <c r="I1503">
        <v>60</v>
      </c>
      <c r="J1503" s="2" t="s">
        <v>38</v>
      </c>
      <c r="K1503">
        <v>0</v>
      </c>
      <c r="L1503" s="2" t="s">
        <v>39</v>
      </c>
      <c r="M1503">
        <v>493</v>
      </c>
      <c r="N1503">
        <v>0.20949035199999999</v>
      </c>
      <c r="O1503">
        <v>4</v>
      </c>
      <c r="P1503">
        <v>1</v>
      </c>
      <c r="Q1503">
        <v>0.49271409500000002</v>
      </c>
      <c r="R1503">
        <v>0</v>
      </c>
      <c r="S1503" s="2" t="s">
        <v>44</v>
      </c>
      <c r="T1503">
        <v>1</v>
      </c>
      <c r="U1503">
        <v>20</v>
      </c>
      <c r="V1503">
        <v>26</v>
      </c>
      <c r="W1503">
        <v>5341</v>
      </c>
      <c r="X1503">
        <v>16512</v>
      </c>
      <c r="Y1503">
        <v>105976</v>
      </c>
      <c r="Z1503">
        <v>68391</v>
      </c>
      <c r="AA1503">
        <v>13191.916670000001</v>
      </c>
      <c r="AB1503">
        <v>0.88127060400000001</v>
      </c>
      <c r="AC1503">
        <v>5</v>
      </c>
      <c r="AD1503">
        <v>37585</v>
      </c>
      <c r="AE1503">
        <v>0.22753799999999999</v>
      </c>
      <c r="AF1503">
        <v>0.242706966</v>
      </c>
      <c r="AG1503">
        <v>999.02211929999999</v>
      </c>
      <c r="AH1503">
        <v>0.11310123900000001</v>
      </c>
      <c r="AI1503">
        <v>1</v>
      </c>
      <c r="AJ1503">
        <v>45.6</v>
      </c>
    </row>
    <row r="1504" spans="1:36" x14ac:dyDescent="0.3">
      <c r="A1504" s="1">
        <v>44603</v>
      </c>
      <c r="B1504">
        <v>30</v>
      </c>
      <c r="C1504">
        <v>121911</v>
      </c>
      <c r="D1504">
        <v>632</v>
      </c>
      <c r="E1504" s="2" t="s">
        <v>55</v>
      </c>
      <c r="F1504" s="2" t="s">
        <v>45</v>
      </c>
      <c r="G1504">
        <v>7</v>
      </c>
      <c r="H1504">
        <v>24513</v>
      </c>
      <c r="I1504">
        <v>96</v>
      </c>
      <c r="J1504" s="2" t="s">
        <v>38</v>
      </c>
      <c r="K1504">
        <v>1</v>
      </c>
      <c r="L1504" s="2" t="s">
        <v>43</v>
      </c>
      <c r="M1504">
        <v>572</v>
      </c>
      <c r="N1504">
        <v>0.45918245600000002</v>
      </c>
      <c r="O1504">
        <v>0</v>
      </c>
      <c r="P1504">
        <v>1</v>
      </c>
      <c r="Q1504">
        <v>0.492179164</v>
      </c>
      <c r="R1504">
        <v>0</v>
      </c>
      <c r="S1504" s="2" t="s">
        <v>47</v>
      </c>
      <c r="T1504">
        <v>0</v>
      </c>
      <c r="U1504">
        <v>30</v>
      </c>
      <c r="V1504">
        <v>25</v>
      </c>
      <c r="W1504">
        <v>1934</v>
      </c>
      <c r="X1504">
        <v>14527</v>
      </c>
      <c r="Y1504">
        <v>41898</v>
      </c>
      <c r="Z1504">
        <v>78673</v>
      </c>
      <c r="AA1504">
        <v>10159.25</v>
      </c>
      <c r="AB1504">
        <v>0.66096239999999995</v>
      </c>
      <c r="AC1504">
        <v>8</v>
      </c>
      <c r="AD1504">
        <v>1480</v>
      </c>
      <c r="AE1504">
        <v>0.24351300000000001</v>
      </c>
      <c r="AF1504">
        <v>0.25329601899999998</v>
      </c>
      <c r="AG1504">
        <v>597.91322430000002</v>
      </c>
      <c r="AH1504">
        <v>0.11515744</v>
      </c>
      <c r="AI1504">
        <v>0</v>
      </c>
      <c r="AJ1504">
        <v>55</v>
      </c>
    </row>
    <row r="1505" spans="1:36" x14ac:dyDescent="0.3">
      <c r="A1505" s="1">
        <v>44604</v>
      </c>
      <c r="B1505">
        <v>39</v>
      </c>
      <c r="C1505">
        <v>48895</v>
      </c>
      <c r="D1505">
        <v>585</v>
      </c>
      <c r="E1505" s="2" t="s">
        <v>36</v>
      </c>
      <c r="F1505" s="2" t="s">
        <v>41</v>
      </c>
      <c r="G1505">
        <v>18</v>
      </c>
      <c r="H1505">
        <v>33655</v>
      </c>
      <c r="I1505">
        <v>48</v>
      </c>
      <c r="J1505" s="2" t="s">
        <v>54</v>
      </c>
      <c r="K1505">
        <v>0</v>
      </c>
      <c r="L1505" s="2" t="s">
        <v>39</v>
      </c>
      <c r="M1505">
        <v>396</v>
      </c>
      <c r="N1505">
        <v>0.30087046200000001</v>
      </c>
      <c r="O1505">
        <v>4</v>
      </c>
      <c r="P1505">
        <v>1</v>
      </c>
      <c r="Q1505">
        <v>0.104512363</v>
      </c>
      <c r="R1505">
        <v>0</v>
      </c>
      <c r="S1505" s="2" t="s">
        <v>52</v>
      </c>
      <c r="T1505">
        <v>0</v>
      </c>
      <c r="U1505">
        <v>18</v>
      </c>
      <c r="V1505">
        <v>21</v>
      </c>
      <c r="W1505">
        <v>1236</v>
      </c>
      <c r="X1505">
        <v>1068</v>
      </c>
      <c r="Y1505">
        <v>54110</v>
      </c>
      <c r="Z1505">
        <v>95028</v>
      </c>
      <c r="AA1505">
        <v>4074.583333</v>
      </c>
      <c r="AB1505">
        <v>0.84074213499999995</v>
      </c>
      <c r="AC1505">
        <v>4</v>
      </c>
      <c r="AD1505">
        <v>10326</v>
      </c>
      <c r="AE1505">
        <v>0.236155</v>
      </c>
      <c r="AF1505">
        <v>0.221128672</v>
      </c>
      <c r="AG1505">
        <v>1062.400335</v>
      </c>
      <c r="AH1505">
        <v>0.35792625099999997</v>
      </c>
      <c r="AI1505">
        <v>0</v>
      </c>
      <c r="AJ1505">
        <v>51</v>
      </c>
    </row>
    <row r="1506" spans="1:36" x14ac:dyDescent="0.3">
      <c r="A1506" s="1">
        <v>44605</v>
      </c>
      <c r="B1506">
        <v>37</v>
      </c>
      <c r="C1506">
        <v>85188</v>
      </c>
      <c r="D1506">
        <v>571</v>
      </c>
      <c r="E1506" s="2" t="s">
        <v>36</v>
      </c>
      <c r="F1506" s="2" t="s">
        <v>41</v>
      </c>
      <c r="G1506">
        <v>15</v>
      </c>
      <c r="H1506">
        <v>35173</v>
      </c>
      <c r="I1506">
        <v>84</v>
      </c>
      <c r="J1506" s="2" t="s">
        <v>38</v>
      </c>
      <c r="K1506">
        <v>0</v>
      </c>
      <c r="L1506" s="2" t="s">
        <v>43</v>
      </c>
      <c r="M1506">
        <v>560</v>
      </c>
      <c r="N1506">
        <v>0.17796174300000001</v>
      </c>
      <c r="O1506">
        <v>4</v>
      </c>
      <c r="P1506">
        <v>0</v>
      </c>
      <c r="Q1506">
        <v>0.42381375199999999</v>
      </c>
      <c r="R1506">
        <v>1</v>
      </c>
      <c r="S1506" s="2" t="s">
        <v>40</v>
      </c>
      <c r="T1506">
        <v>0</v>
      </c>
      <c r="U1506">
        <v>23</v>
      </c>
      <c r="V1506">
        <v>27</v>
      </c>
      <c r="W1506">
        <v>4193</v>
      </c>
      <c r="X1506">
        <v>186</v>
      </c>
      <c r="Y1506">
        <v>21556</v>
      </c>
      <c r="Z1506">
        <v>48899</v>
      </c>
      <c r="AA1506">
        <v>7099</v>
      </c>
      <c r="AB1506">
        <v>0.86010383999999995</v>
      </c>
      <c r="AC1506">
        <v>5</v>
      </c>
      <c r="AD1506">
        <v>9798</v>
      </c>
      <c r="AE1506">
        <v>0.274673</v>
      </c>
      <c r="AF1506">
        <v>0.25328904899999999</v>
      </c>
      <c r="AG1506">
        <v>897.69614409999997</v>
      </c>
      <c r="AH1506">
        <v>0.20533823700000001</v>
      </c>
      <c r="AI1506">
        <v>0</v>
      </c>
      <c r="AJ1506">
        <v>66</v>
      </c>
    </row>
    <row r="1507" spans="1:36" x14ac:dyDescent="0.3">
      <c r="A1507" s="1">
        <v>44606</v>
      </c>
      <c r="B1507">
        <v>34</v>
      </c>
      <c r="C1507">
        <v>24951</v>
      </c>
      <c r="D1507">
        <v>450</v>
      </c>
      <c r="E1507" s="2" t="s">
        <v>36</v>
      </c>
      <c r="F1507" s="2" t="s">
        <v>41</v>
      </c>
      <c r="G1507">
        <v>10</v>
      </c>
      <c r="H1507">
        <v>21181</v>
      </c>
      <c r="I1507">
        <v>60</v>
      </c>
      <c r="J1507" s="2" t="s">
        <v>38</v>
      </c>
      <c r="K1507">
        <v>2</v>
      </c>
      <c r="L1507" s="2" t="s">
        <v>43</v>
      </c>
      <c r="M1507">
        <v>1243</v>
      </c>
      <c r="N1507">
        <v>0.37439587099999999</v>
      </c>
      <c r="O1507">
        <v>4</v>
      </c>
      <c r="P1507">
        <v>0</v>
      </c>
      <c r="Q1507">
        <v>7.0222206999999995E-2</v>
      </c>
      <c r="R1507">
        <v>0</v>
      </c>
      <c r="S1507" s="2" t="s">
        <v>40</v>
      </c>
      <c r="T1507">
        <v>0</v>
      </c>
      <c r="U1507">
        <v>29</v>
      </c>
      <c r="V1507">
        <v>13</v>
      </c>
      <c r="W1507">
        <v>2443</v>
      </c>
      <c r="X1507">
        <v>291</v>
      </c>
      <c r="Y1507">
        <v>48370</v>
      </c>
      <c r="Z1507">
        <v>9303</v>
      </c>
      <c r="AA1507">
        <v>2079.25</v>
      </c>
      <c r="AB1507">
        <v>0.7725109</v>
      </c>
      <c r="AC1507">
        <v>9</v>
      </c>
      <c r="AD1507">
        <v>39067</v>
      </c>
      <c r="AE1507">
        <v>0.30118099999999998</v>
      </c>
      <c r="AF1507">
        <v>0.30286906099999999</v>
      </c>
      <c r="AG1507">
        <v>689.01466840000001</v>
      </c>
      <c r="AH1507">
        <v>0.92918825000000005</v>
      </c>
      <c r="AI1507">
        <v>0</v>
      </c>
      <c r="AJ1507">
        <v>52</v>
      </c>
    </row>
    <row r="1508" spans="1:36" x14ac:dyDescent="0.3">
      <c r="A1508" s="1">
        <v>44607</v>
      </c>
      <c r="B1508">
        <v>48</v>
      </c>
      <c r="C1508">
        <v>59238</v>
      </c>
      <c r="D1508">
        <v>595</v>
      </c>
      <c r="E1508" s="2" t="s">
        <v>36</v>
      </c>
      <c r="F1508" s="2" t="s">
        <v>37</v>
      </c>
      <c r="G1508">
        <v>25</v>
      </c>
      <c r="H1508">
        <v>16829</v>
      </c>
      <c r="I1508">
        <v>60</v>
      </c>
      <c r="J1508" s="2" t="s">
        <v>42</v>
      </c>
      <c r="K1508">
        <v>0</v>
      </c>
      <c r="L1508" s="2" t="s">
        <v>39</v>
      </c>
      <c r="M1508">
        <v>196</v>
      </c>
      <c r="N1508">
        <v>5.5520149999999997E-2</v>
      </c>
      <c r="O1508">
        <v>2</v>
      </c>
      <c r="P1508">
        <v>2</v>
      </c>
      <c r="Q1508">
        <v>0.35391989699999998</v>
      </c>
      <c r="R1508">
        <v>1</v>
      </c>
      <c r="S1508" s="2" t="s">
        <v>40</v>
      </c>
      <c r="T1508">
        <v>0</v>
      </c>
      <c r="U1508">
        <v>23</v>
      </c>
      <c r="V1508">
        <v>27</v>
      </c>
      <c r="W1508">
        <v>9655</v>
      </c>
      <c r="X1508">
        <v>1087</v>
      </c>
      <c r="Y1508">
        <v>22699</v>
      </c>
      <c r="Z1508">
        <v>62132</v>
      </c>
      <c r="AA1508">
        <v>4936.5</v>
      </c>
      <c r="AB1508">
        <v>0.937472635</v>
      </c>
      <c r="AC1508">
        <v>7</v>
      </c>
      <c r="AD1508">
        <v>8171</v>
      </c>
      <c r="AE1508">
        <v>0.224329</v>
      </c>
      <c r="AF1508">
        <v>0.21251875100000001</v>
      </c>
      <c r="AG1508">
        <v>457.6686699</v>
      </c>
      <c r="AH1508">
        <v>0.13241541000000001</v>
      </c>
      <c r="AI1508">
        <v>0</v>
      </c>
      <c r="AJ1508">
        <v>65</v>
      </c>
    </row>
    <row r="1509" spans="1:36" x14ac:dyDescent="0.3">
      <c r="A1509" s="1">
        <v>44608</v>
      </c>
      <c r="B1509">
        <v>51</v>
      </c>
      <c r="C1509">
        <v>32641</v>
      </c>
      <c r="D1509">
        <v>614</v>
      </c>
      <c r="E1509" s="2" t="s">
        <v>36</v>
      </c>
      <c r="F1509" s="2" t="s">
        <v>45</v>
      </c>
      <c r="G1509">
        <v>27</v>
      </c>
      <c r="H1509">
        <v>18481</v>
      </c>
      <c r="I1509">
        <v>24</v>
      </c>
      <c r="J1509" s="2" t="s">
        <v>38</v>
      </c>
      <c r="K1509">
        <v>3</v>
      </c>
      <c r="L1509" s="2" t="s">
        <v>50</v>
      </c>
      <c r="M1509">
        <v>581</v>
      </c>
      <c r="N1509">
        <v>0.29760456800000001</v>
      </c>
      <c r="O1509">
        <v>6</v>
      </c>
      <c r="P1509">
        <v>1</v>
      </c>
      <c r="Q1509">
        <v>0.19872435699999999</v>
      </c>
      <c r="R1509">
        <v>0</v>
      </c>
      <c r="S1509" s="2" t="s">
        <v>40</v>
      </c>
      <c r="T1509">
        <v>0</v>
      </c>
      <c r="U1509">
        <v>26</v>
      </c>
      <c r="V1509">
        <v>26</v>
      </c>
      <c r="W1509">
        <v>1594</v>
      </c>
      <c r="X1509">
        <v>845</v>
      </c>
      <c r="Y1509">
        <v>13222</v>
      </c>
      <c r="Z1509">
        <v>37941</v>
      </c>
      <c r="AA1509">
        <v>2720.083333</v>
      </c>
      <c r="AB1509">
        <v>0.58956393399999996</v>
      </c>
      <c r="AC1509">
        <v>6</v>
      </c>
      <c r="AD1509">
        <v>9425</v>
      </c>
      <c r="AE1509">
        <v>0.18648100000000001</v>
      </c>
      <c r="AF1509">
        <v>0.19705829499999999</v>
      </c>
      <c r="AG1509">
        <v>937.95159779999994</v>
      </c>
      <c r="AH1509">
        <v>0.55842097899999998</v>
      </c>
      <c r="AI1509">
        <v>0</v>
      </c>
      <c r="AJ1509">
        <v>48</v>
      </c>
    </row>
    <row r="1510" spans="1:36" x14ac:dyDescent="0.3">
      <c r="A1510" s="1">
        <v>44609</v>
      </c>
      <c r="B1510">
        <v>41</v>
      </c>
      <c r="C1510">
        <v>41482</v>
      </c>
      <c r="D1510">
        <v>501</v>
      </c>
      <c r="E1510" s="2" t="s">
        <v>36</v>
      </c>
      <c r="F1510" s="2" t="s">
        <v>48</v>
      </c>
      <c r="G1510">
        <v>16</v>
      </c>
      <c r="H1510">
        <v>15842</v>
      </c>
      <c r="I1510">
        <v>24</v>
      </c>
      <c r="J1510" s="2" t="s">
        <v>38</v>
      </c>
      <c r="K1510">
        <v>1</v>
      </c>
      <c r="L1510" s="2" t="s">
        <v>46</v>
      </c>
      <c r="M1510">
        <v>105</v>
      </c>
      <c r="N1510">
        <v>0.17041369000000001</v>
      </c>
      <c r="O1510">
        <v>5</v>
      </c>
      <c r="P1510">
        <v>2</v>
      </c>
      <c r="Q1510">
        <v>3.3098764000000003E-2</v>
      </c>
      <c r="R1510">
        <v>0</v>
      </c>
      <c r="S1510" s="2" t="s">
        <v>40</v>
      </c>
      <c r="T1510">
        <v>1</v>
      </c>
      <c r="U1510">
        <v>26</v>
      </c>
      <c r="V1510">
        <v>29</v>
      </c>
      <c r="W1510">
        <v>1590</v>
      </c>
      <c r="X1510">
        <v>332</v>
      </c>
      <c r="Y1510">
        <v>77258</v>
      </c>
      <c r="Z1510">
        <v>5636</v>
      </c>
      <c r="AA1510">
        <v>3456.833333</v>
      </c>
      <c r="AB1510">
        <v>0.79441041000000001</v>
      </c>
      <c r="AC1510">
        <v>5</v>
      </c>
      <c r="AD1510">
        <v>71622</v>
      </c>
      <c r="AE1510">
        <v>0.240342</v>
      </c>
      <c r="AF1510">
        <v>0.23181402700000001</v>
      </c>
      <c r="AG1510">
        <v>831.12535609999998</v>
      </c>
      <c r="AH1510">
        <v>0.27080430700000002</v>
      </c>
      <c r="AI1510">
        <v>0</v>
      </c>
      <c r="AJ1510">
        <v>54</v>
      </c>
    </row>
    <row r="1511" spans="1:36" x14ac:dyDescent="0.3">
      <c r="A1511" s="1">
        <v>44610</v>
      </c>
      <c r="B1511">
        <v>57</v>
      </c>
      <c r="C1511">
        <v>15000</v>
      </c>
      <c r="D1511">
        <v>549</v>
      </c>
      <c r="E1511" s="2" t="s">
        <v>55</v>
      </c>
      <c r="F1511" s="2" t="s">
        <v>45</v>
      </c>
      <c r="G1511">
        <v>36</v>
      </c>
      <c r="H1511">
        <v>45418</v>
      </c>
      <c r="I1511">
        <v>96</v>
      </c>
      <c r="J1511" s="2" t="s">
        <v>51</v>
      </c>
      <c r="K1511">
        <v>2</v>
      </c>
      <c r="L1511" s="2" t="s">
        <v>50</v>
      </c>
      <c r="M1511">
        <v>353</v>
      </c>
      <c r="N1511">
        <v>4.5348606E-2</v>
      </c>
      <c r="O1511">
        <v>3</v>
      </c>
      <c r="P1511">
        <v>0</v>
      </c>
      <c r="Q1511">
        <v>0.57623311600000005</v>
      </c>
      <c r="R1511">
        <v>0</v>
      </c>
      <c r="S1511" s="2" t="s">
        <v>40</v>
      </c>
      <c r="T1511">
        <v>0</v>
      </c>
      <c r="U1511">
        <v>19</v>
      </c>
      <c r="V1511">
        <v>2</v>
      </c>
      <c r="W1511">
        <v>1835</v>
      </c>
      <c r="X1511">
        <v>406</v>
      </c>
      <c r="Y1511">
        <v>48136</v>
      </c>
      <c r="Z1511">
        <v>14884</v>
      </c>
      <c r="AA1511">
        <v>1250</v>
      </c>
      <c r="AB1511">
        <v>0.61415620599999998</v>
      </c>
      <c r="AC1511">
        <v>6</v>
      </c>
      <c r="AD1511">
        <v>33252</v>
      </c>
      <c r="AE1511">
        <v>0.30591800000000002</v>
      </c>
      <c r="AF1511">
        <v>0.24473439999999999</v>
      </c>
      <c r="AG1511">
        <v>1082.058653</v>
      </c>
      <c r="AH1511">
        <v>1.1480469230000001</v>
      </c>
      <c r="AI1511">
        <v>0</v>
      </c>
      <c r="AJ1511">
        <v>66</v>
      </c>
    </row>
    <row r="1512" spans="1:36" x14ac:dyDescent="0.3">
      <c r="A1512" s="1">
        <v>44611</v>
      </c>
      <c r="B1512">
        <v>26</v>
      </c>
      <c r="C1512">
        <v>134679</v>
      </c>
      <c r="D1512">
        <v>588</v>
      </c>
      <c r="E1512" s="2" t="s">
        <v>36</v>
      </c>
      <c r="F1512" s="2" t="s">
        <v>45</v>
      </c>
      <c r="G1512">
        <v>6</v>
      </c>
      <c r="H1512">
        <v>7454</v>
      </c>
      <c r="I1512">
        <v>48</v>
      </c>
      <c r="J1512" s="2" t="s">
        <v>38</v>
      </c>
      <c r="K1512">
        <v>2</v>
      </c>
      <c r="L1512" s="2" t="s">
        <v>39</v>
      </c>
      <c r="M1512">
        <v>228</v>
      </c>
      <c r="N1512">
        <v>0.148704379</v>
      </c>
      <c r="O1512">
        <v>3</v>
      </c>
      <c r="P1512">
        <v>2</v>
      </c>
      <c r="Q1512">
        <v>0.39424293399999999</v>
      </c>
      <c r="R1512">
        <v>0</v>
      </c>
      <c r="S1512" s="2" t="s">
        <v>50</v>
      </c>
      <c r="T1512">
        <v>0</v>
      </c>
      <c r="U1512">
        <v>28</v>
      </c>
      <c r="V1512">
        <v>9</v>
      </c>
      <c r="W1512">
        <v>2738</v>
      </c>
      <c r="X1512">
        <v>3137</v>
      </c>
      <c r="Y1512">
        <v>299424</v>
      </c>
      <c r="Z1512">
        <v>8108</v>
      </c>
      <c r="AA1512">
        <v>11223.25</v>
      </c>
      <c r="AB1512">
        <v>0.754043727</v>
      </c>
      <c r="AC1512">
        <v>8</v>
      </c>
      <c r="AD1512">
        <v>291316</v>
      </c>
      <c r="AE1512">
        <v>0.208454</v>
      </c>
      <c r="AF1512">
        <v>0.22355699400000001</v>
      </c>
      <c r="AG1512">
        <v>236.28808739999999</v>
      </c>
      <c r="AH1512">
        <v>4.1368416999999998E-2</v>
      </c>
      <c r="AI1512">
        <v>1</v>
      </c>
      <c r="AJ1512">
        <v>36.799999999999997</v>
      </c>
    </row>
    <row r="1513" spans="1:36" x14ac:dyDescent="0.3">
      <c r="A1513" s="1">
        <v>44612</v>
      </c>
      <c r="B1513">
        <v>37</v>
      </c>
      <c r="C1513">
        <v>42408</v>
      </c>
      <c r="D1513">
        <v>644</v>
      </c>
      <c r="E1513" s="2" t="s">
        <v>36</v>
      </c>
      <c r="F1513" s="2" t="s">
        <v>37</v>
      </c>
      <c r="G1513">
        <v>15</v>
      </c>
      <c r="H1513">
        <v>45422</v>
      </c>
      <c r="I1513">
        <v>84</v>
      </c>
      <c r="J1513" s="2" t="s">
        <v>42</v>
      </c>
      <c r="K1513">
        <v>2</v>
      </c>
      <c r="L1513" s="2" t="s">
        <v>46</v>
      </c>
      <c r="M1513">
        <v>590</v>
      </c>
      <c r="N1513">
        <v>0.35208978000000002</v>
      </c>
      <c r="O1513">
        <v>2</v>
      </c>
      <c r="P1513">
        <v>0</v>
      </c>
      <c r="Q1513">
        <v>0.34497874099999998</v>
      </c>
      <c r="R1513">
        <v>0</v>
      </c>
      <c r="S1513" s="2" t="s">
        <v>40</v>
      </c>
      <c r="T1513">
        <v>0</v>
      </c>
      <c r="U1513">
        <v>17</v>
      </c>
      <c r="V1513">
        <v>17</v>
      </c>
      <c r="W1513">
        <v>1031</v>
      </c>
      <c r="X1513">
        <v>4531</v>
      </c>
      <c r="Y1513">
        <v>28401</v>
      </c>
      <c r="Z1513">
        <v>3269</v>
      </c>
      <c r="AA1513">
        <v>3534</v>
      </c>
      <c r="AB1513">
        <v>0.96398553399999998</v>
      </c>
      <c r="AC1513">
        <v>7</v>
      </c>
      <c r="AD1513">
        <v>25132</v>
      </c>
      <c r="AE1513">
        <v>0.248422</v>
      </c>
      <c r="AF1513">
        <v>0.24716444700000001</v>
      </c>
      <c r="AG1513">
        <v>1141.4831280000001</v>
      </c>
      <c r="AH1513">
        <v>0.48994995099999999</v>
      </c>
      <c r="AI1513">
        <v>0</v>
      </c>
      <c r="AJ1513">
        <v>52</v>
      </c>
    </row>
    <row r="1514" spans="1:36" x14ac:dyDescent="0.3">
      <c r="A1514" s="1">
        <v>44613</v>
      </c>
      <c r="B1514">
        <v>31</v>
      </c>
      <c r="C1514">
        <v>60659</v>
      </c>
      <c r="D1514">
        <v>593</v>
      </c>
      <c r="E1514" s="2" t="s">
        <v>36</v>
      </c>
      <c r="F1514" s="2" t="s">
        <v>48</v>
      </c>
      <c r="G1514">
        <v>9</v>
      </c>
      <c r="H1514">
        <v>8604</v>
      </c>
      <c r="I1514">
        <v>36</v>
      </c>
      <c r="J1514" s="2" t="s">
        <v>42</v>
      </c>
      <c r="K1514">
        <v>3</v>
      </c>
      <c r="L1514" s="2" t="s">
        <v>46</v>
      </c>
      <c r="M1514">
        <v>400</v>
      </c>
      <c r="N1514">
        <v>0.28492590800000001</v>
      </c>
      <c r="O1514">
        <v>1</v>
      </c>
      <c r="P1514">
        <v>0</v>
      </c>
      <c r="Q1514">
        <v>0.58669216300000004</v>
      </c>
      <c r="R1514">
        <v>0</v>
      </c>
      <c r="S1514" s="2" t="s">
        <v>47</v>
      </c>
      <c r="T1514">
        <v>0</v>
      </c>
      <c r="U1514">
        <v>28</v>
      </c>
      <c r="V1514">
        <v>21</v>
      </c>
      <c r="W1514">
        <v>2164</v>
      </c>
      <c r="X1514">
        <v>7132</v>
      </c>
      <c r="Y1514">
        <v>159929</v>
      </c>
      <c r="Z1514">
        <v>13155</v>
      </c>
      <c r="AA1514">
        <v>5054.9166670000004</v>
      </c>
      <c r="AB1514">
        <v>0.81443935300000003</v>
      </c>
      <c r="AC1514">
        <v>6</v>
      </c>
      <c r="AD1514">
        <v>146774</v>
      </c>
      <c r="AE1514">
        <v>0.197104</v>
      </c>
      <c r="AF1514">
        <v>0.20030974400000001</v>
      </c>
      <c r="AG1514">
        <v>319.89127830000001</v>
      </c>
      <c r="AH1514">
        <v>0.142414074</v>
      </c>
      <c r="AI1514">
        <v>1</v>
      </c>
      <c r="AJ1514">
        <v>43.2</v>
      </c>
    </row>
    <row r="1515" spans="1:36" x14ac:dyDescent="0.3">
      <c r="A1515" s="1">
        <v>44614</v>
      </c>
      <c r="B1515">
        <v>18</v>
      </c>
      <c r="C1515">
        <v>57262</v>
      </c>
      <c r="D1515">
        <v>605</v>
      </c>
      <c r="E1515" s="2" t="s">
        <v>36</v>
      </c>
      <c r="F1515" s="2" t="s">
        <v>45</v>
      </c>
      <c r="G1515">
        <v>0</v>
      </c>
      <c r="H1515">
        <v>37919</v>
      </c>
      <c r="I1515">
        <v>72</v>
      </c>
      <c r="J1515" s="2" t="s">
        <v>38</v>
      </c>
      <c r="K1515">
        <v>3</v>
      </c>
      <c r="L1515" s="2" t="s">
        <v>46</v>
      </c>
      <c r="M1515">
        <v>440</v>
      </c>
      <c r="N1515">
        <v>0.57136520700000004</v>
      </c>
      <c r="O1515">
        <v>3</v>
      </c>
      <c r="P1515">
        <v>2</v>
      </c>
      <c r="Q1515">
        <v>0.26685478899999998</v>
      </c>
      <c r="R1515">
        <v>0</v>
      </c>
      <c r="S1515" s="2" t="s">
        <v>40</v>
      </c>
      <c r="T1515">
        <v>0</v>
      </c>
      <c r="U1515">
        <v>27</v>
      </c>
      <c r="V1515">
        <v>21</v>
      </c>
      <c r="W1515">
        <v>7748</v>
      </c>
      <c r="X1515">
        <v>654</v>
      </c>
      <c r="Y1515">
        <v>31485</v>
      </c>
      <c r="Z1515">
        <v>6515</v>
      </c>
      <c r="AA1515">
        <v>4771.8333329999996</v>
      </c>
      <c r="AB1515">
        <v>0.96042492700000004</v>
      </c>
      <c r="AC1515">
        <v>5</v>
      </c>
      <c r="AD1515">
        <v>24970</v>
      </c>
      <c r="AE1515">
        <v>0.250419</v>
      </c>
      <c r="AF1515">
        <v>0.22988397599999999</v>
      </c>
      <c r="AG1515">
        <v>975.13046970000005</v>
      </c>
      <c r="AH1515">
        <v>0.29655907300000001</v>
      </c>
      <c r="AI1515">
        <v>0</v>
      </c>
      <c r="AJ1515">
        <v>50</v>
      </c>
    </row>
    <row r="1516" spans="1:36" x14ac:dyDescent="0.3">
      <c r="A1516" s="1">
        <v>44615</v>
      </c>
      <c r="B1516">
        <v>39</v>
      </c>
      <c r="C1516">
        <v>38210</v>
      </c>
      <c r="D1516">
        <v>568</v>
      </c>
      <c r="E1516" s="2" t="s">
        <v>36</v>
      </c>
      <c r="F1516" s="2" t="s">
        <v>41</v>
      </c>
      <c r="G1516">
        <v>19</v>
      </c>
      <c r="H1516">
        <v>36950</v>
      </c>
      <c r="I1516">
        <v>48</v>
      </c>
      <c r="J1516" s="2" t="s">
        <v>38</v>
      </c>
      <c r="K1516">
        <v>1</v>
      </c>
      <c r="L1516" s="2" t="s">
        <v>46</v>
      </c>
      <c r="M1516">
        <v>380</v>
      </c>
      <c r="N1516">
        <v>0.47635457799999997</v>
      </c>
      <c r="O1516">
        <v>1</v>
      </c>
      <c r="P1516">
        <v>2</v>
      </c>
      <c r="Q1516">
        <v>0.28919191900000002</v>
      </c>
      <c r="R1516">
        <v>0</v>
      </c>
      <c r="S1516" s="2" t="s">
        <v>40</v>
      </c>
      <c r="T1516">
        <v>0</v>
      </c>
      <c r="U1516">
        <v>29</v>
      </c>
      <c r="V1516">
        <v>6</v>
      </c>
      <c r="W1516">
        <v>6759</v>
      </c>
      <c r="X1516">
        <v>1096</v>
      </c>
      <c r="Y1516">
        <v>128529</v>
      </c>
      <c r="Z1516">
        <v>20522</v>
      </c>
      <c r="AA1516">
        <v>3184.166667</v>
      </c>
      <c r="AB1516">
        <v>0.70907795600000001</v>
      </c>
      <c r="AC1516">
        <v>3</v>
      </c>
      <c r="AD1516">
        <v>108007</v>
      </c>
      <c r="AE1516">
        <v>0.24795</v>
      </c>
      <c r="AF1516">
        <v>0.23802658800000001</v>
      </c>
      <c r="AG1516">
        <v>1200.6102310000001</v>
      </c>
      <c r="AH1516">
        <v>0.49639682699999998</v>
      </c>
      <c r="AI1516">
        <v>0</v>
      </c>
      <c r="AJ1516">
        <v>52</v>
      </c>
    </row>
    <row r="1517" spans="1:36" x14ac:dyDescent="0.3">
      <c r="A1517" s="1">
        <v>44616</v>
      </c>
      <c r="B1517">
        <v>38</v>
      </c>
      <c r="C1517">
        <v>21059</v>
      </c>
      <c r="D1517">
        <v>412</v>
      </c>
      <c r="E1517" s="2" t="s">
        <v>55</v>
      </c>
      <c r="F1517" s="2" t="s">
        <v>48</v>
      </c>
      <c r="G1517">
        <v>13</v>
      </c>
      <c r="H1517">
        <v>37535</v>
      </c>
      <c r="I1517">
        <v>48</v>
      </c>
      <c r="J1517" s="2" t="s">
        <v>51</v>
      </c>
      <c r="K1517">
        <v>3</v>
      </c>
      <c r="L1517" s="2" t="s">
        <v>46</v>
      </c>
      <c r="M1517">
        <v>446</v>
      </c>
      <c r="N1517">
        <v>0.17568656899999999</v>
      </c>
      <c r="O1517">
        <v>7</v>
      </c>
      <c r="P1517">
        <v>0</v>
      </c>
      <c r="Q1517">
        <v>0.27809621899999998</v>
      </c>
      <c r="R1517">
        <v>0</v>
      </c>
      <c r="S1517" s="2" t="s">
        <v>52</v>
      </c>
      <c r="T1517">
        <v>0</v>
      </c>
      <c r="U1517">
        <v>22</v>
      </c>
      <c r="V1517">
        <v>29</v>
      </c>
      <c r="W1517">
        <v>715</v>
      </c>
      <c r="X1517">
        <v>1344</v>
      </c>
      <c r="Y1517">
        <v>20027</v>
      </c>
      <c r="Z1517">
        <v>48460</v>
      </c>
      <c r="AA1517">
        <v>1754.916667</v>
      </c>
      <c r="AB1517">
        <v>0.74267150299999996</v>
      </c>
      <c r="AC1517">
        <v>7</v>
      </c>
      <c r="AD1517">
        <v>10826</v>
      </c>
      <c r="AE1517">
        <v>0.32653500000000002</v>
      </c>
      <c r="AF1517">
        <v>0.34498061299999999</v>
      </c>
      <c r="AG1517">
        <v>1451.422859</v>
      </c>
      <c r="AH1517">
        <v>1.081203965</v>
      </c>
      <c r="AI1517">
        <v>0</v>
      </c>
      <c r="AJ1517">
        <v>56</v>
      </c>
    </row>
    <row r="1518" spans="1:36" x14ac:dyDescent="0.3">
      <c r="A1518" s="1">
        <v>44617</v>
      </c>
      <c r="B1518">
        <v>58</v>
      </c>
      <c r="C1518">
        <v>31081</v>
      </c>
      <c r="D1518">
        <v>619</v>
      </c>
      <c r="E1518" s="2" t="s">
        <v>49</v>
      </c>
      <c r="F1518" s="2" t="s">
        <v>45</v>
      </c>
      <c r="G1518">
        <v>33</v>
      </c>
      <c r="H1518">
        <v>18080</v>
      </c>
      <c r="I1518">
        <v>96</v>
      </c>
      <c r="J1518" s="2" t="s">
        <v>51</v>
      </c>
      <c r="K1518">
        <v>0</v>
      </c>
      <c r="L1518" s="2" t="s">
        <v>43</v>
      </c>
      <c r="M1518">
        <v>452</v>
      </c>
      <c r="N1518">
        <v>0.12695991600000001</v>
      </c>
      <c r="O1518">
        <v>3</v>
      </c>
      <c r="P1518">
        <v>0</v>
      </c>
      <c r="Q1518">
        <v>0.48349909299999999</v>
      </c>
      <c r="R1518">
        <v>0</v>
      </c>
      <c r="S1518" s="2" t="s">
        <v>47</v>
      </c>
      <c r="T1518">
        <v>0</v>
      </c>
      <c r="U1518">
        <v>29</v>
      </c>
      <c r="V1518">
        <v>29</v>
      </c>
      <c r="W1518">
        <v>444</v>
      </c>
      <c r="X1518">
        <v>1812</v>
      </c>
      <c r="Y1518">
        <v>219912</v>
      </c>
      <c r="Z1518">
        <v>19964</v>
      </c>
      <c r="AA1518">
        <v>2590.083333</v>
      </c>
      <c r="AB1518">
        <v>0.78652952600000003</v>
      </c>
      <c r="AC1518">
        <v>5</v>
      </c>
      <c r="AD1518">
        <v>199948</v>
      </c>
      <c r="AE1518">
        <v>0.24357999999999999</v>
      </c>
      <c r="AF1518">
        <v>0.24599240999999999</v>
      </c>
      <c r="AG1518">
        <v>432.2467173</v>
      </c>
      <c r="AH1518">
        <v>0.34139701500000003</v>
      </c>
      <c r="AI1518">
        <v>0</v>
      </c>
      <c r="AJ1518">
        <v>52</v>
      </c>
    </row>
    <row r="1519" spans="1:36" x14ac:dyDescent="0.3">
      <c r="A1519" s="1">
        <v>44618</v>
      </c>
      <c r="B1519">
        <v>47</v>
      </c>
      <c r="C1519">
        <v>44129</v>
      </c>
      <c r="D1519">
        <v>551</v>
      </c>
      <c r="E1519" s="2" t="s">
        <v>36</v>
      </c>
      <c r="F1519" s="2" t="s">
        <v>41</v>
      </c>
      <c r="G1519">
        <v>24</v>
      </c>
      <c r="H1519">
        <v>29275</v>
      </c>
      <c r="I1519">
        <v>24</v>
      </c>
      <c r="J1519" s="2" t="s">
        <v>38</v>
      </c>
      <c r="K1519">
        <v>1</v>
      </c>
      <c r="L1519" s="2" t="s">
        <v>43</v>
      </c>
      <c r="M1519">
        <v>439</v>
      </c>
      <c r="N1519">
        <v>0.42894821999999999</v>
      </c>
      <c r="O1519">
        <v>3</v>
      </c>
      <c r="P1519">
        <v>1</v>
      </c>
      <c r="Q1519">
        <v>0.31778582</v>
      </c>
      <c r="R1519">
        <v>0</v>
      </c>
      <c r="S1519" s="2" t="s">
        <v>52</v>
      </c>
      <c r="T1519">
        <v>0</v>
      </c>
      <c r="U1519">
        <v>30</v>
      </c>
      <c r="V1519">
        <v>20</v>
      </c>
      <c r="W1519">
        <v>4628</v>
      </c>
      <c r="X1519">
        <v>1469</v>
      </c>
      <c r="Y1519">
        <v>42078</v>
      </c>
      <c r="Z1519">
        <v>8151</v>
      </c>
      <c r="AA1519">
        <v>3677.416667</v>
      </c>
      <c r="AB1519">
        <v>0.73339931199999997</v>
      </c>
      <c r="AC1519">
        <v>0</v>
      </c>
      <c r="AD1519">
        <v>33927</v>
      </c>
      <c r="AE1519">
        <v>0.22877500000000001</v>
      </c>
      <c r="AF1519">
        <v>0.245070814</v>
      </c>
      <c r="AG1519">
        <v>1555.220442</v>
      </c>
      <c r="AH1519">
        <v>0.54228841100000003</v>
      </c>
      <c r="AI1519">
        <v>0</v>
      </c>
      <c r="AJ1519">
        <v>56</v>
      </c>
    </row>
    <row r="1520" spans="1:36" x14ac:dyDescent="0.3">
      <c r="A1520" s="1">
        <v>44619</v>
      </c>
      <c r="B1520">
        <v>27</v>
      </c>
      <c r="C1520">
        <v>33656</v>
      </c>
      <c r="D1520">
        <v>514</v>
      </c>
      <c r="E1520" s="2" t="s">
        <v>36</v>
      </c>
      <c r="F1520" s="2" t="s">
        <v>45</v>
      </c>
      <c r="G1520">
        <v>4</v>
      </c>
      <c r="H1520">
        <v>15790</v>
      </c>
      <c r="I1520">
        <v>48</v>
      </c>
      <c r="J1520" s="2" t="s">
        <v>38</v>
      </c>
      <c r="K1520">
        <v>0</v>
      </c>
      <c r="L1520" s="2" t="s">
        <v>39</v>
      </c>
      <c r="M1520">
        <v>464</v>
      </c>
      <c r="N1520">
        <v>0.165820204</v>
      </c>
      <c r="O1520">
        <v>3</v>
      </c>
      <c r="P1520">
        <v>0</v>
      </c>
      <c r="Q1520">
        <v>0.21856985400000001</v>
      </c>
      <c r="R1520">
        <v>0</v>
      </c>
      <c r="S1520" s="2" t="s">
        <v>44</v>
      </c>
      <c r="T1520">
        <v>0</v>
      </c>
      <c r="U1520">
        <v>19</v>
      </c>
      <c r="V1520">
        <v>24</v>
      </c>
      <c r="W1520">
        <v>3057</v>
      </c>
      <c r="X1520">
        <v>278</v>
      </c>
      <c r="Y1520">
        <v>24870</v>
      </c>
      <c r="Z1520">
        <v>22822</v>
      </c>
      <c r="AA1520">
        <v>2804.666667</v>
      </c>
      <c r="AB1520">
        <v>0.62857049399999998</v>
      </c>
      <c r="AC1520">
        <v>5</v>
      </c>
      <c r="AD1520">
        <v>2048</v>
      </c>
      <c r="AE1520">
        <v>0.25379000000000002</v>
      </c>
      <c r="AF1520">
        <v>0.25495287700000002</v>
      </c>
      <c r="AG1520">
        <v>527.92238329999998</v>
      </c>
      <c r="AH1520">
        <v>0.35366854599999997</v>
      </c>
      <c r="AI1520">
        <v>0</v>
      </c>
      <c r="AJ1520">
        <v>52</v>
      </c>
    </row>
    <row r="1521" spans="1:36" x14ac:dyDescent="0.3">
      <c r="A1521" s="1">
        <v>44620</v>
      </c>
      <c r="B1521">
        <v>62</v>
      </c>
      <c r="C1521">
        <v>24627</v>
      </c>
      <c r="D1521">
        <v>515</v>
      </c>
      <c r="E1521" s="2" t="s">
        <v>36</v>
      </c>
      <c r="F1521" s="2" t="s">
        <v>48</v>
      </c>
      <c r="G1521">
        <v>41</v>
      </c>
      <c r="H1521">
        <v>25126</v>
      </c>
      <c r="I1521">
        <v>108</v>
      </c>
      <c r="J1521" s="2" t="s">
        <v>42</v>
      </c>
      <c r="K1521">
        <v>2</v>
      </c>
      <c r="L1521" s="2" t="s">
        <v>46</v>
      </c>
      <c r="M1521">
        <v>573</v>
      </c>
      <c r="N1521">
        <v>0.26178761299999997</v>
      </c>
      <c r="O1521">
        <v>4</v>
      </c>
      <c r="P1521">
        <v>0</v>
      </c>
      <c r="Q1521">
        <v>0.47695236299999999</v>
      </c>
      <c r="R1521">
        <v>0</v>
      </c>
      <c r="S1521" s="2" t="s">
        <v>50</v>
      </c>
      <c r="T1521">
        <v>0</v>
      </c>
      <c r="U1521">
        <v>19</v>
      </c>
      <c r="V1521">
        <v>15</v>
      </c>
      <c r="W1521">
        <v>2404</v>
      </c>
      <c r="X1521">
        <v>2583</v>
      </c>
      <c r="Y1521">
        <v>32312</v>
      </c>
      <c r="Z1521">
        <v>15728</v>
      </c>
      <c r="AA1521">
        <v>2052.25</v>
      </c>
      <c r="AB1521">
        <v>0.79467363800000002</v>
      </c>
      <c r="AC1521">
        <v>5</v>
      </c>
      <c r="AD1521">
        <v>16584</v>
      </c>
      <c r="AE1521">
        <v>0.31262600000000001</v>
      </c>
      <c r="AF1521">
        <v>0.29658766199999997</v>
      </c>
      <c r="AG1521">
        <v>668.88917900000001</v>
      </c>
      <c r="AH1521">
        <v>0.605135427</v>
      </c>
      <c r="AI1521">
        <v>0</v>
      </c>
      <c r="AJ1521">
        <v>58</v>
      </c>
    </row>
    <row r="1522" spans="1:36" x14ac:dyDescent="0.3">
      <c r="A1522" s="1">
        <v>44621</v>
      </c>
      <c r="B1522">
        <v>54</v>
      </c>
      <c r="C1522">
        <v>38728</v>
      </c>
      <c r="D1522">
        <v>642</v>
      </c>
      <c r="E1522" s="2" t="s">
        <v>36</v>
      </c>
      <c r="F1522" s="2" t="s">
        <v>53</v>
      </c>
      <c r="G1522">
        <v>33</v>
      </c>
      <c r="H1522">
        <v>23003</v>
      </c>
      <c r="I1522">
        <v>72</v>
      </c>
      <c r="J1522" s="2" t="s">
        <v>38</v>
      </c>
      <c r="K1522">
        <v>1</v>
      </c>
      <c r="L1522" s="2" t="s">
        <v>43</v>
      </c>
      <c r="M1522">
        <v>308</v>
      </c>
      <c r="N1522">
        <v>0.29251211399999999</v>
      </c>
      <c r="O1522">
        <v>5</v>
      </c>
      <c r="P1522">
        <v>1</v>
      </c>
      <c r="Q1522">
        <v>0.26345238199999998</v>
      </c>
      <c r="R1522">
        <v>0</v>
      </c>
      <c r="S1522" s="2" t="s">
        <v>52</v>
      </c>
      <c r="T1522">
        <v>0</v>
      </c>
      <c r="U1522">
        <v>20</v>
      </c>
      <c r="V1522">
        <v>4</v>
      </c>
      <c r="W1522">
        <v>867</v>
      </c>
      <c r="X1522">
        <v>2944</v>
      </c>
      <c r="Y1522">
        <v>80162</v>
      </c>
      <c r="Z1522">
        <v>46291</v>
      </c>
      <c r="AA1522">
        <v>3227.333333</v>
      </c>
      <c r="AB1522">
        <v>0.71060172799999999</v>
      </c>
      <c r="AC1522">
        <v>4</v>
      </c>
      <c r="AD1522">
        <v>33871</v>
      </c>
      <c r="AE1522">
        <v>0.217003</v>
      </c>
      <c r="AF1522">
        <v>0.21158558</v>
      </c>
      <c r="AG1522">
        <v>566.54329940000002</v>
      </c>
      <c r="AH1522">
        <v>0.270980159</v>
      </c>
      <c r="AI1522">
        <v>0</v>
      </c>
      <c r="AJ1522">
        <v>53</v>
      </c>
    </row>
    <row r="1523" spans="1:36" x14ac:dyDescent="0.3">
      <c r="A1523" s="1">
        <v>44622</v>
      </c>
      <c r="B1523">
        <v>46</v>
      </c>
      <c r="C1523">
        <v>75173</v>
      </c>
      <c r="D1523">
        <v>619</v>
      </c>
      <c r="E1523" s="2" t="s">
        <v>36</v>
      </c>
      <c r="F1523" s="2" t="s">
        <v>37</v>
      </c>
      <c r="G1523">
        <v>24</v>
      </c>
      <c r="H1523">
        <v>47414</v>
      </c>
      <c r="I1523">
        <v>48</v>
      </c>
      <c r="J1523" s="2" t="s">
        <v>42</v>
      </c>
      <c r="K1523">
        <v>1</v>
      </c>
      <c r="L1523" s="2" t="s">
        <v>39</v>
      </c>
      <c r="M1523">
        <v>539</v>
      </c>
      <c r="N1523">
        <v>0.48589742200000002</v>
      </c>
      <c r="O1523">
        <v>4</v>
      </c>
      <c r="P1523">
        <v>1</v>
      </c>
      <c r="Q1523">
        <v>0.49108429300000001</v>
      </c>
      <c r="R1523">
        <v>0</v>
      </c>
      <c r="S1523" s="2" t="s">
        <v>40</v>
      </c>
      <c r="T1523">
        <v>0</v>
      </c>
      <c r="U1523">
        <v>20</v>
      </c>
      <c r="V1523">
        <v>26</v>
      </c>
      <c r="W1523">
        <v>20587</v>
      </c>
      <c r="X1523">
        <v>2748</v>
      </c>
      <c r="Y1523">
        <v>23717</v>
      </c>
      <c r="Z1523">
        <v>9849</v>
      </c>
      <c r="AA1523">
        <v>6264.4166670000004</v>
      </c>
      <c r="AB1523">
        <v>0.69999830600000001</v>
      </c>
      <c r="AC1523">
        <v>9</v>
      </c>
      <c r="AD1523">
        <v>13868</v>
      </c>
      <c r="AE1523">
        <v>0.23291400000000001</v>
      </c>
      <c r="AF1523">
        <v>0.21772325000000001</v>
      </c>
      <c r="AG1523">
        <v>1487.9747950000001</v>
      </c>
      <c r="AH1523">
        <v>0.32356960000000001</v>
      </c>
      <c r="AI1523">
        <v>0</v>
      </c>
      <c r="AJ1523">
        <v>54</v>
      </c>
    </row>
    <row r="1524" spans="1:36" x14ac:dyDescent="0.3">
      <c r="A1524" s="1">
        <v>44623</v>
      </c>
      <c r="B1524">
        <v>37</v>
      </c>
      <c r="C1524">
        <v>66124</v>
      </c>
      <c r="D1524">
        <v>494</v>
      </c>
      <c r="E1524" s="2" t="s">
        <v>36</v>
      </c>
      <c r="F1524" s="2" t="s">
        <v>48</v>
      </c>
      <c r="G1524">
        <v>12</v>
      </c>
      <c r="H1524">
        <v>13893</v>
      </c>
      <c r="I1524">
        <v>48</v>
      </c>
      <c r="J1524" s="2" t="s">
        <v>38</v>
      </c>
      <c r="K1524">
        <v>2</v>
      </c>
      <c r="L1524" s="2" t="s">
        <v>39</v>
      </c>
      <c r="M1524">
        <v>844</v>
      </c>
      <c r="N1524">
        <v>0.335016965</v>
      </c>
      <c r="O1524">
        <v>4</v>
      </c>
      <c r="P1524">
        <v>1</v>
      </c>
      <c r="Q1524">
        <v>0.215502636</v>
      </c>
      <c r="R1524">
        <v>0</v>
      </c>
      <c r="S1524" s="2" t="s">
        <v>47</v>
      </c>
      <c r="T1524">
        <v>0</v>
      </c>
      <c r="U1524">
        <v>17</v>
      </c>
      <c r="V1524">
        <v>22</v>
      </c>
      <c r="W1524">
        <v>680</v>
      </c>
      <c r="X1524">
        <v>1603</v>
      </c>
      <c r="Y1524">
        <v>44255</v>
      </c>
      <c r="Z1524">
        <v>28431</v>
      </c>
      <c r="AA1524">
        <v>5510.3333329999996</v>
      </c>
      <c r="AB1524">
        <v>0.83519115200000005</v>
      </c>
      <c r="AC1524">
        <v>6</v>
      </c>
      <c r="AD1524">
        <v>15824</v>
      </c>
      <c r="AE1524">
        <v>0.26189299999999999</v>
      </c>
      <c r="AF1524">
        <v>0.20951439999999999</v>
      </c>
      <c r="AG1524">
        <v>429.843616</v>
      </c>
      <c r="AH1524">
        <v>0.231173604</v>
      </c>
      <c r="AI1524">
        <v>1</v>
      </c>
      <c r="AJ1524">
        <v>41.6</v>
      </c>
    </row>
    <row r="1525" spans="1:36" x14ac:dyDescent="0.3">
      <c r="A1525" s="1">
        <v>44624</v>
      </c>
      <c r="B1525">
        <v>28</v>
      </c>
      <c r="C1525">
        <v>24493</v>
      </c>
      <c r="D1525">
        <v>492</v>
      </c>
      <c r="E1525" s="2" t="s">
        <v>36</v>
      </c>
      <c r="F1525" s="2" t="s">
        <v>45</v>
      </c>
      <c r="G1525">
        <v>6</v>
      </c>
      <c r="H1525">
        <v>19427</v>
      </c>
      <c r="I1525">
        <v>36</v>
      </c>
      <c r="J1525" s="2" t="s">
        <v>51</v>
      </c>
      <c r="K1525">
        <v>0</v>
      </c>
      <c r="L1525" s="2" t="s">
        <v>46</v>
      </c>
      <c r="M1525">
        <v>467</v>
      </c>
      <c r="N1525">
        <v>0.192400351</v>
      </c>
      <c r="O1525">
        <v>3</v>
      </c>
      <c r="P1525">
        <v>2</v>
      </c>
      <c r="Q1525">
        <v>0.136732507</v>
      </c>
      <c r="R1525">
        <v>0</v>
      </c>
      <c r="S1525" s="2" t="s">
        <v>44</v>
      </c>
      <c r="T1525">
        <v>0</v>
      </c>
      <c r="U1525">
        <v>19</v>
      </c>
      <c r="V1525">
        <v>26</v>
      </c>
      <c r="W1525">
        <v>2715</v>
      </c>
      <c r="X1525">
        <v>1377</v>
      </c>
      <c r="Y1525">
        <v>47611</v>
      </c>
      <c r="Z1525">
        <v>39684</v>
      </c>
      <c r="AA1525">
        <v>2041.083333</v>
      </c>
      <c r="AB1525">
        <v>0.93877912900000005</v>
      </c>
      <c r="AC1525">
        <v>10</v>
      </c>
      <c r="AD1525">
        <v>7927</v>
      </c>
      <c r="AE1525">
        <v>0.25842700000000002</v>
      </c>
      <c r="AF1525">
        <v>0.25478421499999998</v>
      </c>
      <c r="AG1525">
        <v>777.3382623</v>
      </c>
      <c r="AH1525">
        <v>0.60964598599999997</v>
      </c>
      <c r="AI1525">
        <v>0</v>
      </c>
      <c r="AJ1525">
        <v>51</v>
      </c>
    </row>
    <row r="1526" spans="1:36" x14ac:dyDescent="0.3">
      <c r="A1526" s="1">
        <v>44625</v>
      </c>
      <c r="B1526">
        <v>35</v>
      </c>
      <c r="C1526">
        <v>20060</v>
      </c>
      <c r="D1526">
        <v>511</v>
      </c>
      <c r="E1526" s="2" t="s">
        <v>36</v>
      </c>
      <c r="F1526" s="2" t="s">
        <v>48</v>
      </c>
      <c r="G1526">
        <v>15</v>
      </c>
      <c r="H1526">
        <v>18975</v>
      </c>
      <c r="I1526">
        <v>60</v>
      </c>
      <c r="J1526" s="2" t="s">
        <v>42</v>
      </c>
      <c r="K1526">
        <v>5</v>
      </c>
      <c r="L1526" s="2" t="s">
        <v>43</v>
      </c>
      <c r="M1526">
        <v>311</v>
      </c>
      <c r="N1526">
        <v>0.320321368</v>
      </c>
      <c r="O1526">
        <v>1</v>
      </c>
      <c r="P1526">
        <v>2</v>
      </c>
      <c r="Q1526">
        <v>0.287007976</v>
      </c>
      <c r="R1526">
        <v>0</v>
      </c>
      <c r="S1526" s="2" t="s">
        <v>47</v>
      </c>
      <c r="T1526">
        <v>1</v>
      </c>
      <c r="U1526">
        <v>23</v>
      </c>
      <c r="V1526">
        <v>24</v>
      </c>
      <c r="W1526">
        <v>2331</v>
      </c>
      <c r="X1526">
        <v>5341</v>
      </c>
      <c r="Y1526">
        <v>395985</v>
      </c>
      <c r="Z1526">
        <v>45591</v>
      </c>
      <c r="AA1526">
        <v>1671.666667</v>
      </c>
      <c r="AB1526">
        <v>0.65710166299999995</v>
      </c>
      <c r="AC1526">
        <v>7</v>
      </c>
      <c r="AD1526">
        <v>350394</v>
      </c>
      <c r="AE1526">
        <v>0.26847500000000002</v>
      </c>
      <c r="AF1526">
        <v>0.28469456100000001</v>
      </c>
      <c r="AG1526">
        <v>596.18780519999996</v>
      </c>
      <c r="AH1526">
        <v>0.54268462900000003</v>
      </c>
      <c r="AI1526">
        <v>0</v>
      </c>
      <c r="AJ1526">
        <v>54</v>
      </c>
    </row>
    <row r="1527" spans="1:36" x14ac:dyDescent="0.3">
      <c r="A1527" s="1">
        <v>44626</v>
      </c>
      <c r="B1527">
        <v>53</v>
      </c>
      <c r="C1527">
        <v>59112</v>
      </c>
      <c r="D1527">
        <v>591</v>
      </c>
      <c r="E1527" s="2" t="s">
        <v>36</v>
      </c>
      <c r="F1527" s="2" t="s">
        <v>45</v>
      </c>
      <c r="G1527">
        <v>30</v>
      </c>
      <c r="H1527">
        <v>8758</v>
      </c>
      <c r="I1527">
        <v>96</v>
      </c>
      <c r="J1527" s="2" t="s">
        <v>42</v>
      </c>
      <c r="K1527">
        <v>1</v>
      </c>
      <c r="L1527" s="2" t="s">
        <v>43</v>
      </c>
      <c r="M1527">
        <v>203</v>
      </c>
      <c r="N1527">
        <v>0.30168848599999998</v>
      </c>
      <c r="O1527">
        <v>3</v>
      </c>
      <c r="P1527">
        <v>0</v>
      </c>
      <c r="Q1527">
        <v>0.21514905400000001</v>
      </c>
      <c r="R1527">
        <v>0</v>
      </c>
      <c r="S1527" s="2" t="s">
        <v>52</v>
      </c>
      <c r="T1527">
        <v>0</v>
      </c>
      <c r="U1527">
        <v>36</v>
      </c>
      <c r="V1527">
        <v>13</v>
      </c>
      <c r="W1527">
        <v>11316</v>
      </c>
      <c r="X1527">
        <v>2145</v>
      </c>
      <c r="Y1527">
        <v>76290</v>
      </c>
      <c r="Z1527">
        <v>444971</v>
      </c>
      <c r="AA1527">
        <v>4926</v>
      </c>
      <c r="AB1527">
        <v>0.75403439400000005</v>
      </c>
      <c r="AC1527">
        <v>7</v>
      </c>
      <c r="AD1527">
        <v>6163</v>
      </c>
      <c r="AE1527">
        <v>0.24825800000000001</v>
      </c>
      <c r="AF1527">
        <v>0.24163109599999999</v>
      </c>
      <c r="AG1527">
        <v>206.86563699999999</v>
      </c>
      <c r="AH1527">
        <v>8.3204554999999999E-2</v>
      </c>
      <c r="AI1527">
        <v>0</v>
      </c>
      <c r="AJ1527">
        <v>52</v>
      </c>
    </row>
    <row r="1528" spans="1:36" x14ac:dyDescent="0.3">
      <c r="A1528" s="1">
        <v>44627</v>
      </c>
      <c r="B1528">
        <v>62</v>
      </c>
      <c r="C1528">
        <v>47389</v>
      </c>
      <c r="D1528">
        <v>639</v>
      </c>
      <c r="E1528" s="2" t="s">
        <v>36</v>
      </c>
      <c r="F1528" s="2" t="s">
        <v>48</v>
      </c>
      <c r="G1528">
        <v>38</v>
      </c>
      <c r="H1528">
        <v>23710</v>
      </c>
      <c r="I1528">
        <v>48</v>
      </c>
      <c r="J1528" s="2" t="s">
        <v>42</v>
      </c>
      <c r="K1528">
        <v>0</v>
      </c>
      <c r="L1528" s="2" t="s">
        <v>43</v>
      </c>
      <c r="M1528">
        <v>219</v>
      </c>
      <c r="N1528">
        <v>0.29738532200000001</v>
      </c>
      <c r="O1528">
        <v>3</v>
      </c>
      <c r="P1528">
        <v>1</v>
      </c>
      <c r="Q1528">
        <v>0.17688915699999999</v>
      </c>
      <c r="R1528">
        <v>0</v>
      </c>
      <c r="S1528" s="2" t="s">
        <v>44</v>
      </c>
      <c r="T1528">
        <v>0</v>
      </c>
      <c r="U1528">
        <v>25</v>
      </c>
      <c r="V1528">
        <v>3</v>
      </c>
      <c r="W1528">
        <v>3922</v>
      </c>
      <c r="X1528">
        <v>2223</v>
      </c>
      <c r="Y1528">
        <v>43568</v>
      </c>
      <c r="Z1528">
        <v>35145</v>
      </c>
      <c r="AA1528">
        <v>3949.083333</v>
      </c>
      <c r="AB1528">
        <v>0.80481981899999999</v>
      </c>
      <c r="AC1528">
        <v>4</v>
      </c>
      <c r="AD1528">
        <v>8423</v>
      </c>
      <c r="AE1528">
        <v>0.19921</v>
      </c>
      <c r="AF1528">
        <v>0.20955220999999999</v>
      </c>
      <c r="AG1528">
        <v>733.62569129999997</v>
      </c>
      <c r="AH1528">
        <v>0.241227042</v>
      </c>
      <c r="AI1528">
        <v>0</v>
      </c>
      <c r="AJ1528">
        <v>51</v>
      </c>
    </row>
    <row r="1529" spans="1:36" x14ac:dyDescent="0.3">
      <c r="A1529" s="1">
        <v>44628</v>
      </c>
      <c r="B1529">
        <v>58</v>
      </c>
      <c r="C1529">
        <v>42523</v>
      </c>
      <c r="D1529">
        <v>648</v>
      </c>
      <c r="E1529" s="2" t="s">
        <v>36</v>
      </c>
      <c r="F1529" s="2" t="s">
        <v>41</v>
      </c>
      <c r="G1529">
        <v>36</v>
      </c>
      <c r="H1529">
        <v>32815</v>
      </c>
      <c r="I1529">
        <v>72</v>
      </c>
      <c r="J1529" s="2" t="s">
        <v>42</v>
      </c>
      <c r="K1529">
        <v>0</v>
      </c>
      <c r="L1529" s="2" t="s">
        <v>43</v>
      </c>
      <c r="M1529">
        <v>582</v>
      </c>
      <c r="N1529">
        <v>0.20066112899999999</v>
      </c>
      <c r="O1529">
        <v>4</v>
      </c>
      <c r="P1529">
        <v>0</v>
      </c>
      <c r="Q1529">
        <v>0.14599436800000001</v>
      </c>
      <c r="R1529">
        <v>0</v>
      </c>
      <c r="S1529" s="2" t="s">
        <v>47</v>
      </c>
      <c r="T1529">
        <v>0</v>
      </c>
      <c r="U1529">
        <v>22</v>
      </c>
      <c r="V1529">
        <v>14</v>
      </c>
      <c r="W1529">
        <v>2462</v>
      </c>
      <c r="X1529">
        <v>583</v>
      </c>
      <c r="Y1529">
        <v>53379</v>
      </c>
      <c r="Z1529">
        <v>6698</v>
      </c>
      <c r="AA1529">
        <v>3543.583333</v>
      </c>
      <c r="AB1529">
        <v>0.88758386899999997</v>
      </c>
      <c r="AC1529">
        <v>7</v>
      </c>
      <c r="AD1529">
        <v>46681</v>
      </c>
      <c r="AE1529">
        <v>0.22381499999999999</v>
      </c>
      <c r="AF1529">
        <v>0.22431116000000001</v>
      </c>
      <c r="AG1529">
        <v>832.93206110000006</v>
      </c>
      <c r="AH1529">
        <v>0.39929414000000002</v>
      </c>
      <c r="AI1529">
        <v>0</v>
      </c>
      <c r="AJ1529">
        <v>48</v>
      </c>
    </row>
    <row r="1530" spans="1:36" x14ac:dyDescent="0.3">
      <c r="A1530" s="1">
        <v>44629</v>
      </c>
      <c r="B1530">
        <v>34</v>
      </c>
      <c r="C1530">
        <v>82361</v>
      </c>
      <c r="D1530">
        <v>476</v>
      </c>
      <c r="E1530" s="2" t="s">
        <v>55</v>
      </c>
      <c r="F1530" s="2" t="s">
        <v>53</v>
      </c>
      <c r="G1530">
        <v>9</v>
      </c>
      <c r="H1530">
        <v>13060</v>
      </c>
      <c r="I1530">
        <v>48</v>
      </c>
      <c r="J1530" s="2" t="s">
        <v>42</v>
      </c>
      <c r="K1530">
        <v>3</v>
      </c>
      <c r="L1530" s="2" t="s">
        <v>46</v>
      </c>
      <c r="M1530">
        <v>578</v>
      </c>
      <c r="N1530">
        <v>9.3794410999999994E-2</v>
      </c>
      <c r="O1530">
        <v>4</v>
      </c>
      <c r="P1530">
        <v>1</v>
      </c>
      <c r="Q1530">
        <v>0.41194613099999999</v>
      </c>
      <c r="R1530">
        <v>0</v>
      </c>
      <c r="S1530" s="2" t="s">
        <v>44</v>
      </c>
      <c r="T1530">
        <v>0</v>
      </c>
      <c r="U1530">
        <v>31</v>
      </c>
      <c r="V1530">
        <v>13</v>
      </c>
      <c r="W1530">
        <v>693</v>
      </c>
      <c r="X1530">
        <v>4728</v>
      </c>
      <c r="Y1530">
        <v>27089</v>
      </c>
      <c r="Z1530">
        <v>44481</v>
      </c>
      <c r="AA1530">
        <v>6863.4166670000004</v>
      </c>
      <c r="AB1530">
        <v>0.612065462</v>
      </c>
      <c r="AC1530">
        <v>6</v>
      </c>
      <c r="AD1530">
        <v>2736</v>
      </c>
      <c r="AE1530">
        <v>0.27006000000000002</v>
      </c>
      <c r="AF1530">
        <v>0.32407200000000003</v>
      </c>
      <c r="AG1530">
        <v>488.69787939999998</v>
      </c>
      <c r="AH1530">
        <v>0.15541791099999999</v>
      </c>
      <c r="AI1530">
        <v>0</v>
      </c>
      <c r="AJ1530">
        <v>57</v>
      </c>
    </row>
    <row r="1531" spans="1:36" x14ac:dyDescent="0.3">
      <c r="A1531" s="1">
        <v>44630</v>
      </c>
      <c r="B1531">
        <v>26</v>
      </c>
      <c r="C1531">
        <v>42875</v>
      </c>
      <c r="D1531">
        <v>561</v>
      </c>
      <c r="E1531" s="2" t="s">
        <v>36</v>
      </c>
      <c r="F1531" s="2" t="s">
        <v>48</v>
      </c>
      <c r="G1531">
        <v>2</v>
      </c>
      <c r="H1531">
        <v>31604</v>
      </c>
      <c r="I1531">
        <v>84</v>
      </c>
      <c r="J1531" s="2" t="s">
        <v>42</v>
      </c>
      <c r="K1531">
        <v>3</v>
      </c>
      <c r="L1531" s="2" t="s">
        <v>43</v>
      </c>
      <c r="M1531">
        <v>741</v>
      </c>
      <c r="N1531">
        <v>0.120012695</v>
      </c>
      <c r="O1531">
        <v>1</v>
      </c>
      <c r="P1531">
        <v>1</v>
      </c>
      <c r="Q1531">
        <v>0.41934173800000002</v>
      </c>
      <c r="R1531">
        <v>0</v>
      </c>
      <c r="S1531" s="2" t="s">
        <v>52</v>
      </c>
      <c r="T1531">
        <v>0</v>
      </c>
      <c r="U1531">
        <v>12</v>
      </c>
      <c r="V1531">
        <v>15</v>
      </c>
      <c r="W1531">
        <v>15548</v>
      </c>
      <c r="X1531">
        <v>1672</v>
      </c>
      <c r="Y1531">
        <v>292349</v>
      </c>
      <c r="Z1531">
        <v>15013</v>
      </c>
      <c r="AA1531">
        <v>3572.916667</v>
      </c>
      <c r="AB1531">
        <v>0.79222248900000003</v>
      </c>
      <c r="AC1531">
        <v>4</v>
      </c>
      <c r="AD1531">
        <v>277336</v>
      </c>
      <c r="AE1531">
        <v>0.27610400000000002</v>
      </c>
      <c r="AF1531">
        <v>0.314823666</v>
      </c>
      <c r="AG1531">
        <v>935.36855230000003</v>
      </c>
      <c r="AH1531">
        <v>0.46918769999999999</v>
      </c>
      <c r="AI1531">
        <v>0</v>
      </c>
      <c r="AJ1531">
        <v>50</v>
      </c>
    </row>
    <row r="1532" spans="1:36" x14ac:dyDescent="0.3">
      <c r="A1532" s="1">
        <v>44631</v>
      </c>
      <c r="B1532">
        <v>41</v>
      </c>
      <c r="C1532">
        <v>21601</v>
      </c>
      <c r="D1532">
        <v>577</v>
      </c>
      <c r="E1532" s="2" t="s">
        <v>36</v>
      </c>
      <c r="F1532" s="2" t="s">
        <v>45</v>
      </c>
      <c r="G1532">
        <v>21</v>
      </c>
      <c r="H1532">
        <v>18373</v>
      </c>
      <c r="I1532">
        <v>12</v>
      </c>
      <c r="J1532" s="2" t="s">
        <v>38</v>
      </c>
      <c r="K1532">
        <v>2</v>
      </c>
      <c r="L1532" s="2" t="s">
        <v>46</v>
      </c>
      <c r="M1532">
        <v>485</v>
      </c>
      <c r="N1532">
        <v>5.8971585999999999E-2</v>
      </c>
      <c r="O1532">
        <v>8</v>
      </c>
      <c r="P1532">
        <v>0</v>
      </c>
      <c r="Q1532">
        <v>0.26409242999999999</v>
      </c>
      <c r="R1532">
        <v>0</v>
      </c>
      <c r="S1532" s="2" t="s">
        <v>52</v>
      </c>
      <c r="T1532">
        <v>0</v>
      </c>
      <c r="U1532">
        <v>21</v>
      </c>
      <c r="V1532">
        <v>7</v>
      </c>
      <c r="W1532">
        <v>2129</v>
      </c>
      <c r="X1532">
        <v>1170</v>
      </c>
      <c r="Y1532">
        <v>47791</v>
      </c>
      <c r="Z1532">
        <v>14972</v>
      </c>
      <c r="AA1532">
        <v>1800.083333</v>
      </c>
      <c r="AB1532">
        <v>0.73375069000000004</v>
      </c>
      <c r="AC1532">
        <v>1</v>
      </c>
      <c r="AD1532">
        <v>32819</v>
      </c>
      <c r="AE1532">
        <v>0.19487299999999999</v>
      </c>
      <c r="AF1532">
        <v>0.17820681899999999</v>
      </c>
      <c r="AG1532">
        <v>1682.8689569999999</v>
      </c>
      <c r="AH1532">
        <v>1.2043158869999999</v>
      </c>
      <c r="AI1532">
        <v>0</v>
      </c>
      <c r="AJ1532">
        <v>54</v>
      </c>
    </row>
    <row r="1533" spans="1:36" x14ac:dyDescent="0.3">
      <c r="A1533" s="1">
        <v>44632</v>
      </c>
      <c r="B1533">
        <v>18</v>
      </c>
      <c r="C1533">
        <v>20235</v>
      </c>
      <c r="D1533">
        <v>539</v>
      </c>
      <c r="E1533" s="2" t="s">
        <v>36</v>
      </c>
      <c r="F1533" s="2" t="s">
        <v>48</v>
      </c>
      <c r="G1533">
        <v>0</v>
      </c>
      <c r="H1533">
        <v>38336</v>
      </c>
      <c r="I1533">
        <v>24</v>
      </c>
      <c r="J1533" s="2" t="s">
        <v>51</v>
      </c>
      <c r="K1533">
        <v>2</v>
      </c>
      <c r="L1533" s="2" t="s">
        <v>46</v>
      </c>
      <c r="M1533">
        <v>424</v>
      </c>
      <c r="N1533">
        <v>0.250645336</v>
      </c>
      <c r="O1533">
        <v>2</v>
      </c>
      <c r="P1533">
        <v>2</v>
      </c>
      <c r="Q1533">
        <v>0.233207201</v>
      </c>
      <c r="R1533">
        <v>0</v>
      </c>
      <c r="S1533" s="2" t="s">
        <v>40</v>
      </c>
      <c r="T1533">
        <v>1</v>
      </c>
      <c r="U1533">
        <v>21</v>
      </c>
      <c r="V1533">
        <v>27</v>
      </c>
      <c r="W1533">
        <v>2419</v>
      </c>
      <c r="X1533">
        <v>1014</v>
      </c>
      <c r="Y1533">
        <v>54227</v>
      </c>
      <c r="Z1533">
        <v>25534</v>
      </c>
      <c r="AA1533">
        <v>1686.25</v>
      </c>
      <c r="AB1533">
        <v>0.35315224699999997</v>
      </c>
      <c r="AC1533">
        <v>4</v>
      </c>
      <c r="AD1533">
        <v>28693</v>
      </c>
      <c r="AE1533">
        <v>0.243836</v>
      </c>
      <c r="AF1533">
        <v>0.19506879999999999</v>
      </c>
      <c r="AG1533">
        <v>1941.91884</v>
      </c>
      <c r="AH1533">
        <v>1.403065287</v>
      </c>
      <c r="AI1533">
        <v>0</v>
      </c>
      <c r="AJ1533">
        <v>60</v>
      </c>
    </row>
    <row r="1534" spans="1:36" x14ac:dyDescent="0.3">
      <c r="A1534" s="1">
        <v>44633</v>
      </c>
      <c r="B1534">
        <v>43</v>
      </c>
      <c r="C1534">
        <v>21168</v>
      </c>
      <c r="D1534">
        <v>584</v>
      </c>
      <c r="E1534" s="2" t="s">
        <v>36</v>
      </c>
      <c r="F1534" s="2" t="s">
        <v>45</v>
      </c>
      <c r="G1534">
        <v>20</v>
      </c>
      <c r="H1534">
        <v>13027</v>
      </c>
      <c r="I1534">
        <v>36</v>
      </c>
      <c r="J1534" s="2" t="s">
        <v>51</v>
      </c>
      <c r="K1534">
        <v>3</v>
      </c>
      <c r="L1534" s="2" t="s">
        <v>39</v>
      </c>
      <c r="M1534">
        <v>314</v>
      </c>
      <c r="N1534">
        <v>9.0340400000000001E-2</v>
      </c>
      <c r="O1534">
        <v>1</v>
      </c>
      <c r="P1534">
        <v>3</v>
      </c>
      <c r="Q1534">
        <v>0.45720615399999998</v>
      </c>
      <c r="R1534">
        <v>0</v>
      </c>
      <c r="S1534" s="2" t="s">
        <v>52</v>
      </c>
      <c r="T1534">
        <v>0</v>
      </c>
      <c r="U1534">
        <v>22</v>
      </c>
      <c r="V1534">
        <v>2</v>
      </c>
      <c r="W1534">
        <v>4100</v>
      </c>
      <c r="X1534">
        <v>1656</v>
      </c>
      <c r="Y1534">
        <v>43071</v>
      </c>
      <c r="Z1534">
        <v>8814</v>
      </c>
      <c r="AA1534">
        <v>1764</v>
      </c>
      <c r="AB1534">
        <v>0.96225708499999996</v>
      </c>
      <c r="AC1534">
        <v>4</v>
      </c>
      <c r="AD1534">
        <v>34257</v>
      </c>
      <c r="AE1534">
        <v>0.20602699999999999</v>
      </c>
      <c r="AF1534">
        <v>0.214032009</v>
      </c>
      <c r="AG1534">
        <v>493.49406390000001</v>
      </c>
      <c r="AH1534">
        <v>0.45776307500000002</v>
      </c>
      <c r="AI1534">
        <v>0</v>
      </c>
      <c r="AJ1534">
        <v>61</v>
      </c>
    </row>
    <row r="1535" spans="1:36" x14ac:dyDescent="0.3">
      <c r="A1535" s="1">
        <v>44634</v>
      </c>
      <c r="B1535">
        <v>38</v>
      </c>
      <c r="C1535">
        <v>36496</v>
      </c>
      <c r="D1535">
        <v>480</v>
      </c>
      <c r="E1535" s="2" t="s">
        <v>55</v>
      </c>
      <c r="F1535" s="2" t="s">
        <v>48</v>
      </c>
      <c r="G1535">
        <v>19</v>
      </c>
      <c r="H1535">
        <v>28120</v>
      </c>
      <c r="I1535">
        <v>108</v>
      </c>
      <c r="J1535" s="2" t="s">
        <v>42</v>
      </c>
      <c r="K1535">
        <v>3</v>
      </c>
      <c r="L1535" s="2" t="s">
        <v>43</v>
      </c>
      <c r="M1535">
        <v>290</v>
      </c>
      <c r="N1535">
        <v>0.218597281</v>
      </c>
      <c r="O1535">
        <v>3</v>
      </c>
      <c r="P1535">
        <v>1</v>
      </c>
      <c r="Q1535">
        <v>0.195680356</v>
      </c>
      <c r="R1535">
        <v>0</v>
      </c>
      <c r="S1535" s="2" t="s">
        <v>52</v>
      </c>
      <c r="T1535">
        <v>0</v>
      </c>
      <c r="U1535">
        <v>21</v>
      </c>
      <c r="V1535">
        <v>5</v>
      </c>
      <c r="W1535">
        <v>4127</v>
      </c>
      <c r="X1535">
        <v>1665</v>
      </c>
      <c r="Y1535">
        <v>108877</v>
      </c>
      <c r="Z1535">
        <v>22176</v>
      </c>
      <c r="AA1535">
        <v>3041.333333</v>
      </c>
      <c r="AB1535">
        <v>0.76992099300000005</v>
      </c>
      <c r="AC1535">
        <v>2</v>
      </c>
      <c r="AD1535">
        <v>86701</v>
      </c>
      <c r="AE1535">
        <v>0.33312000000000003</v>
      </c>
      <c r="AF1535">
        <v>0.345713726</v>
      </c>
      <c r="AG1535">
        <v>849.66579360000003</v>
      </c>
      <c r="AH1535">
        <v>0.37472570999999999</v>
      </c>
      <c r="AI1535">
        <v>0</v>
      </c>
      <c r="AJ1535">
        <v>54</v>
      </c>
    </row>
    <row r="1536" spans="1:36" x14ac:dyDescent="0.3">
      <c r="A1536" s="1">
        <v>44635</v>
      </c>
      <c r="B1536">
        <v>34</v>
      </c>
      <c r="C1536">
        <v>19274</v>
      </c>
      <c r="D1536">
        <v>538</v>
      </c>
      <c r="E1536" s="2" t="s">
        <v>49</v>
      </c>
      <c r="F1536" s="2" t="s">
        <v>41</v>
      </c>
      <c r="G1536">
        <v>11</v>
      </c>
      <c r="H1536">
        <v>23651</v>
      </c>
      <c r="I1536">
        <v>48</v>
      </c>
      <c r="J1536" s="2" t="s">
        <v>42</v>
      </c>
      <c r="K1536">
        <v>1</v>
      </c>
      <c r="L1536" s="2" t="s">
        <v>43</v>
      </c>
      <c r="M1536">
        <v>330</v>
      </c>
      <c r="N1536">
        <v>0.16230218499999999</v>
      </c>
      <c r="O1536">
        <v>5</v>
      </c>
      <c r="P1536">
        <v>3</v>
      </c>
      <c r="Q1536">
        <v>0.21717470699999999</v>
      </c>
      <c r="R1536">
        <v>0</v>
      </c>
      <c r="S1536" s="2" t="s">
        <v>50</v>
      </c>
      <c r="T1536">
        <v>0</v>
      </c>
      <c r="U1536">
        <v>25</v>
      </c>
      <c r="V1536">
        <v>3</v>
      </c>
      <c r="W1536">
        <v>70414</v>
      </c>
      <c r="X1536">
        <v>452</v>
      </c>
      <c r="Y1536">
        <v>70866</v>
      </c>
      <c r="Z1536">
        <v>38387</v>
      </c>
      <c r="AA1536">
        <v>1606.166667</v>
      </c>
      <c r="AB1536">
        <v>0.782573042</v>
      </c>
      <c r="AC1536">
        <v>2</v>
      </c>
      <c r="AD1536">
        <v>32479</v>
      </c>
      <c r="AE1536">
        <v>0.24965100000000001</v>
      </c>
      <c r="AF1536">
        <v>0.24445195</v>
      </c>
      <c r="AG1536">
        <v>776.89852280000002</v>
      </c>
      <c r="AH1536">
        <v>0.68915545700000003</v>
      </c>
      <c r="AI1536">
        <v>0</v>
      </c>
      <c r="AJ1536">
        <v>59</v>
      </c>
    </row>
    <row r="1537" spans="1:36" x14ac:dyDescent="0.3">
      <c r="A1537" s="1">
        <v>44636</v>
      </c>
      <c r="B1537">
        <v>20</v>
      </c>
      <c r="C1537">
        <v>15000</v>
      </c>
      <c r="D1537">
        <v>517</v>
      </c>
      <c r="E1537" s="2" t="s">
        <v>36</v>
      </c>
      <c r="F1537" s="2" t="s">
        <v>41</v>
      </c>
      <c r="G1537">
        <v>1</v>
      </c>
      <c r="H1537">
        <v>28503</v>
      </c>
      <c r="I1537">
        <v>96</v>
      </c>
      <c r="J1537" s="2" t="s">
        <v>42</v>
      </c>
      <c r="K1537">
        <v>1</v>
      </c>
      <c r="L1537" s="2" t="s">
        <v>39</v>
      </c>
      <c r="M1537">
        <v>562</v>
      </c>
      <c r="N1537">
        <v>9.3943376999999995E-2</v>
      </c>
      <c r="O1537">
        <v>2</v>
      </c>
      <c r="P1537">
        <v>1</v>
      </c>
      <c r="Q1537">
        <v>0.352578102</v>
      </c>
      <c r="R1537">
        <v>0</v>
      </c>
      <c r="S1537" s="2" t="s">
        <v>50</v>
      </c>
      <c r="T1537">
        <v>0</v>
      </c>
      <c r="U1537">
        <v>26</v>
      </c>
      <c r="V1537">
        <v>26</v>
      </c>
      <c r="W1537">
        <v>2288</v>
      </c>
      <c r="X1537">
        <v>2854</v>
      </c>
      <c r="Y1537">
        <v>163311</v>
      </c>
      <c r="Z1537">
        <v>44788</v>
      </c>
      <c r="AA1537">
        <v>1250</v>
      </c>
      <c r="AB1537">
        <v>0.74097632300000005</v>
      </c>
      <c r="AC1537">
        <v>1</v>
      </c>
      <c r="AD1537">
        <v>118523</v>
      </c>
      <c r="AE1537">
        <v>0.30500300000000002</v>
      </c>
      <c r="AF1537">
        <v>0.28573795800000001</v>
      </c>
      <c r="AG1537">
        <v>757.85144930000001</v>
      </c>
      <c r="AH1537">
        <v>1.0558811589999999</v>
      </c>
      <c r="AI1537">
        <v>0</v>
      </c>
      <c r="AJ1537">
        <v>51</v>
      </c>
    </row>
    <row r="1538" spans="1:36" x14ac:dyDescent="0.3">
      <c r="A1538" s="1">
        <v>44637</v>
      </c>
      <c r="B1538">
        <v>46</v>
      </c>
      <c r="C1538">
        <v>15000</v>
      </c>
      <c r="D1538">
        <v>552</v>
      </c>
      <c r="E1538" s="2" t="s">
        <v>36</v>
      </c>
      <c r="F1538" s="2" t="s">
        <v>48</v>
      </c>
      <c r="G1538">
        <v>21</v>
      </c>
      <c r="H1538">
        <v>44507</v>
      </c>
      <c r="I1538">
        <v>60</v>
      </c>
      <c r="J1538" s="2" t="s">
        <v>38</v>
      </c>
      <c r="K1538">
        <v>2</v>
      </c>
      <c r="L1538" s="2" t="s">
        <v>43</v>
      </c>
      <c r="M1538">
        <v>484</v>
      </c>
      <c r="N1538">
        <v>7.4073509999999995E-2</v>
      </c>
      <c r="O1538">
        <v>1</v>
      </c>
      <c r="P1538">
        <v>4</v>
      </c>
      <c r="Q1538">
        <v>0.34046901600000001</v>
      </c>
      <c r="R1538">
        <v>0</v>
      </c>
      <c r="S1538" s="2" t="s">
        <v>44</v>
      </c>
      <c r="T1538">
        <v>0</v>
      </c>
      <c r="U1538">
        <v>14</v>
      </c>
      <c r="V1538">
        <v>2</v>
      </c>
      <c r="W1538">
        <v>2081</v>
      </c>
      <c r="X1538">
        <v>1416</v>
      </c>
      <c r="Y1538">
        <v>26815</v>
      </c>
      <c r="Z1538">
        <v>28661</v>
      </c>
      <c r="AA1538">
        <v>1250</v>
      </c>
      <c r="AB1538">
        <v>0.79828418099999998</v>
      </c>
      <c r="AC1538">
        <v>5</v>
      </c>
      <c r="AD1538">
        <v>3015</v>
      </c>
      <c r="AE1538">
        <v>0.273507</v>
      </c>
      <c r="AF1538">
        <v>0.30640648399999998</v>
      </c>
      <c r="AG1538">
        <v>1457.515662</v>
      </c>
      <c r="AH1538">
        <v>1.5532125290000001</v>
      </c>
      <c r="AI1538">
        <v>0</v>
      </c>
      <c r="AJ1538">
        <v>59</v>
      </c>
    </row>
    <row r="1539" spans="1:36" x14ac:dyDescent="0.3">
      <c r="A1539" s="1">
        <v>44638</v>
      </c>
      <c r="B1539">
        <v>33</v>
      </c>
      <c r="C1539">
        <v>166498</v>
      </c>
      <c r="D1539">
        <v>546</v>
      </c>
      <c r="E1539" s="2" t="s">
        <v>36</v>
      </c>
      <c r="F1539" s="2" t="s">
        <v>37</v>
      </c>
      <c r="G1539">
        <v>9</v>
      </c>
      <c r="H1539">
        <v>13018</v>
      </c>
      <c r="I1539">
        <v>36</v>
      </c>
      <c r="J1539" s="2" t="s">
        <v>54</v>
      </c>
      <c r="K1539">
        <v>0</v>
      </c>
      <c r="L1539" s="2" t="s">
        <v>46</v>
      </c>
      <c r="M1539">
        <v>1089</v>
      </c>
      <c r="N1539">
        <v>0.67396799299999999</v>
      </c>
      <c r="O1539">
        <v>2</v>
      </c>
      <c r="P1539">
        <v>0</v>
      </c>
      <c r="Q1539">
        <v>0.15227528100000001</v>
      </c>
      <c r="R1539">
        <v>0</v>
      </c>
      <c r="S1539" s="2" t="s">
        <v>50</v>
      </c>
      <c r="T1539">
        <v>0</v>
      </c>
      <c r="U1539">
        <v>19</v>
      </c>
      <c r="V1539">
        <v>18</v>
      </c>
      <c r="W1539">
        <v>6104</v>
      </c>
      <c r="X1539">
        <v>1658</v>
      </c>
      <c r="Y1539">
        <v>196781</v>
      </c>
      <c r="Z1539">
        <v>20866</v>
      </c>
      <c r="AA1539">
        <v>13874.833329999999</v>
      </c>
      <c r="AB1539">
        <v>0.60292846899999997</v>
      </c>
      <c r="AC1539">
        <v>3</v>
      </c>
      <c r="AD1539">
        <v>175915</v>
      </c>
      <c r="AE1539">
        <v>0.225018</v>
      </c>
      <c r="AF1539">
        <v>0.222785972</v>
      </c>
      <c r="AG1539">
        <v>499.04152260000001</v>
      </c>
      <c r="AH1539">
        <v>0.114454818</v>
      </c>
      <c r="AI1539">
        <v>1</v>
      </c>
      <c r="AJ1539">
        <v>36.799999999999997</v>
      </c>
    </row>
    <row r="1540" spans="1:36" x14ac:dyDescent="0.3">
      <c r="A1540" s="1">
        <v>44639</v>
      </c>
      <c r="B1540">
        <v>25</v>
      </c>
      <c r="C1540">
        <v>22641</v>
      </c>
      <c r="D1540">
        <v>579</v>
      </c>
      <c r="E1540" s="2" t="s">
        <v>36</v>
      </c>
      <c r="F1540" s="2" t="s">
        <v>37</v>
      </c>
      <c r="G1540">
        <v>1</v>
      </c>
      <c r="H1540">
        <v>25969</v>
      </c>
      <c r="I1540">
        <v>72</v>
      </c>
      <c r="J1540" s="2" t="s">
        <v>42</v>
      </c>
      <c r="K1540">
        <v>0</v>
      </c>
      <c r="L1540" s="2" t="s">
        <v>46</v>
      </c>
      <c r="M1540">
        <v>860</v>
      </c>
      <c r="N1540">
        <v>0.33088514299999999</v>
      </c>
      <c r="O1540">
        <v>3</v>
      </c>
      <c r="P1540">
        <v>0</v>
      </c>
      <c r="Q1540">
        <v>0.31824637900000002</v>
      </c>
      <c r="R1540">
        <v>0</v>
      </c>
      <c r="S1540" s="2" t="s">
        <v>47</v>
      </c>
      <c r="T1540">
        <v>0</v>
      </c>
      <c r="U1540">
        <v>13</v>
      </c>
      <c r="V1540">
        <v>14</v>
      </c>
      <c r="W1540">
        <v>2280</v>
      </c>
      <c r="X1540">
        <v>2632</v>
      </c>
      <c r="Y1540">
        <v>9071</v>
      </c>
      <c r="Z1540">
        <v>26750</v>
      </c>
      <c r="AA1540">
        <v>1886.75</v>
      </c>
      <c r="AB1540">
        <v>0.75741875299999994</v>
      </c>
      <c r="AC1540">
        <v>8</v>
      </c>
      <c r="AD1540">
        <v>8028</v>
      </c>
      <c r="AE1540">
        <v>0.251469</v>
      </c>
      <c r="AF1540">
        <v>0.25877874899999997</v>
      </c>
      <c r="AG1540">
        <v>713.58537669999998</v>
      </c>
      <c r="AH1540">
        <v>0.83401901499999997</v>
      </c>
      <c r="AI1540">
        <v>0</v>
      </c>
      <c r="AJ1540">
        <v>56</v>
      </c>
    </row>
    <row r="1541" spans="1:36" x14ac:dyDescent="0.3">
      <c r="A1541" s="1">
        <v>44640</v>
      </c>
      <c r="B1541">
        <v>18</v>
      </c>
      <c r="C1541">
        <v>37167</v>
      </c>
      <c r="D1541">
        <v>566</v>
      </c>
      <c r="E1541" s="2" t="s">
        <v>36</v>
      </c>
      <c r="F1541" s="2" t="s">
        <v>37</v>
      </c>
      <c r="G1541">
        <v>0</v>
      </c>
      <c r="H1541">
        <v>15403</v>
      </c>
      <c r="I1541">
        <v>12</v>
      </c>
      <c r="J1541" s="2" t="s">
        <v>38</v>
      </c>
      <c r="K1541">
        <v>3</v>
      </c>
      <c r="L1541" s="2" t="s">
        <v>43</v>
      </c>
      <c r="M1541">
        <v>464</v>
      </c>
      <c r="N1541">
        <v>0.60588043499999999</v>
      </c>
      <c r="O1541">
        <v>3</v>
      </c>
      <c r="P1541">
        <v>1</v>
      </c>
      <c r="Q1541">
        <v>0.16446865699999999</v>
      </c>
      <c r="R1541">
        <v>0</v>
      </c>
      <c r="S1541" s="2" t="s">
        <v>47</v>
      </c>
      <c r="T1541">
        <v>0</v>
      </c>
      <c r="U1541">
        <v>27</v>
      </c>
      <c r="V1541">
        <v>13</v>
      </c>
      <c r="W1541">
        <v>5820</v>
      </c>
      <c r="X1541">
        <v>765</v>
      </c>
      <c r="Y1541">
        <v>58912</v>
      </c>
      <c r="Z1541">
        <v>29832</v>
      </c>
      <c r="AA1541">
        <v>3097.25</v>
      </c>
      <c r="AB1541">
        <v>0.92094893</v>
      </c>
      <c r="AC1541">
        <v>7</v>
      </c>
      <c r="AD1541">
        <v>29080</v>
      </c>
      <c r="AE1541">
        <v>0.197403</v>
      </c>
      <c r="AF1541">
        <v>0.21379332200000001</v>
      </c>
      <c r="AG1541">
        <v>1437.037143</v>
      </c>
      <c r="AH1541">
        <v>0.61378227200000002</v>
      </c>
      <c r="AI1541">
        <v>0</v>
      </c>
      <c r="AJ1541">
        <v>53</v>
      </c>
    </row>
    <row r="1542" spans="1:36" x14ac:dyDescent="0.3">
      <c r="A1542" s="1">
        <v>44641</v>
      </c>
      <c r="B1542">
        <v>39</v>
      </c>
      <c r="C1542">
        <v>45224</v>
      </c>
      <c r="D1542">
        <v>552</v>
      </c>
      <c r="E1542" s="2" t="s">
        <v>36</v>
      </c>
      <c r="F1542" s="2" t="s">
        <v>48</v>
      </c>
      <c r="G1542">
        <v>16</v>
      </c>
      <c r="H1542">
        <v>14451</v>
      </c>
      <c r="I1542">
        <v>84</v>
      </c>
      <c r="J1542" s="2" t="s">
        <v>38</v>
      </c>
      <c r="K1542">
        <v>2</v>
      </c>
      <c r="L1542" s="2" t="s">
        <v>46</v>
      </c>
      <c r="M1542">
        <v>220</v>
      </c>
      <c r="N1542">
        <v>0.23390402900000001</v>
      </c>
      <c r="O1542">
        <v>1</v>
      </c>
      <c r="P1542">
        <v>1</v>
      </c>
      <c r="Q1542">
        <v>0.25058014499999998</v>
      </c>
      <c r="R1542">
        <v>0</v>
      </c>
      <c r="S1542" s="2" t="s">
        <v>44</v>
      </c>
      <c r="T1542">
        <v>0</v>
      </c>
      <c r="U1542">
        <v>23</v>
      </c>
      <c r="V1542">
        <v>21</v>
      </c>
      <c r="W1542">
        <v>3876</v>
      </c>
      <c r="X1542">
        <v>1515</v>
      </c>
      <c r="Y1542">
        <v>115050</v>
      </c>
      <c r="Z1542">
        <v>21543</v>
      </c>
      <c r="AA1542">
        <v>3768.666667</v>
      </c>
      <c r="AB1542">
        <v>0.74898433799999997</v>
      </c>
      <c r="AC1542">
        <v>5</v>
      </c>
      <c r="AD1542">
        <v>93507</v>
      </c>
      <c r="AE1542">
        <v>0.26345099999999999</v>
      </c>
      <c r="AF1542">
        <v>0.29426116099999999</v>
      </c>
      <c r="AG1542">
        <v>407.63511620000003</v>
      </c>
      <c r="AH1542">
        <v>0.166540363</v>
      </c>
      <c r="AI1542">
        <v>0</v>
      </c>
      <c r="AJ1542">
        <v>51</v>
      </c>
    </row>
    <row r="1543" spans="1:36" x14ac:dyDescent="0.3">
      <c r="A1543" s="1">
        <v>44642</v>
      </c>
      <c r="B1543">
        <v>61</v>
      </c>
      <c r="C1543">
        <v>48667</v>
      </c>
      <c r="D1543">
        <v>627</v>
      </c>
      <c r="E1543" s="2" t="s">
        <v>36</v>
      </c>
      <c r="F1543" s="2" t="s">
        <v>48</v>
      </c>
      <c r="G1543">
        <v>40</v>
      </c>
      <c r="H1543">
        <v>19414</v>
      </c>
      <c r="I1543">
        <v>60</v>
      </c>
      <c r="J1543" s="2" t="s">
        <v>38</v>
      </c>
      <c r="K1543">
        <v>0</v>
      </c>
      <c r="L1543" s="2" t="s">
        <v>46</v>
      </c>
      <c r="M1543">
        <v>611</v>
      </c>
      <c r="N1543">
        <v>0.35624699900000001</v>
      </c>
      <c r="O1543">
        <v>4</v>
      </c>
      <c r="P1543">
        <v>2</v>
      </c>
      <c r="Q1543">
        <v>0.25379817500000001</v>
      </c>
      <c r="R1543">
        <v>0</v>
      </c>
      <c r="S1543" s="2" t="s">
        <v>50</v>
      </c>
      <c r="T1543">
        <v>0</v>
      </c>
      <c r="U1543">
        <v>21</v>
      </c>
      <c r="V1543">
        <v>3</v>
      </c>
      <c r="W1543">
        <v>10090</v>
      </c>
      <c r="X1543">
        <v>740</v>
      </c>
      <c r="Y1543">
        <v>31666</v>
      </c>
      <c r="Z1543">
        <v>2541</v>
      </c>
      <c r="AA1543">
        <v>4055.583333</v>
      </c>
      <c r="AB1543">
        <v>0.770044006</v>
      </c>
      <c r="AC1543">
        <v>5</v>
      </c>
      <c r="AD1543">
        <v>29125</v>
      </c>
      <c r="AE1543">
        <v>0.21091399999999999</v>
      </c>
      <c r="AF1543">
        <v>0.186461661</v>
      </c>
      <c r="AG1543">
        <v>499.83764150000002</v>
      </c>
      <c r="AH1543">
        <v>0.27390329600000002</v>
      </c>
      <c r="AI1543">
        <v>0</v>
      </c>
      <c r="AJ1543">
        <v>53</v>
      </c>
    </row>
    <row r="1544" spans="1:36" x14ac:dyDescent="0.3">
      <c r="A1544" s="1">
        <v>44643</v>
      </c>
      <c r="B1544">
        <v>59</v>
      </c>
      <c r="C1544">
        <v>96720</v>
      </c>
      <c r="D1544">
        <v>607</v>
      </c>
      <c r="E1544" s="2" t="s">
        <v>36</v>
      </c>
      <c r="F1544" s="2" t="s">
        <v>45</v>
      </c>
      <c r="G1544">
        <v>39</v>
      </c>
      <c r="H1544">
        <v>19366</v>
      </c>
      <c r="I1544">
        <v>60</v>
      </c>
      <c r="J1544" s="2" t="s">
        <v>42</v>
      </c>
      <c r="K1544">
        <v>2</v>
      </c>
      <c r="L1544" s="2" t="s">
        <v>39</v>
      </c>
      <c r="M1544">
        <v>449</v>
      </c>
      <c r="N1544">
        <v>0.56661211899999997</v>
      </c>
      <c r="O1544">
        <v>8</v>
      </c>
      <c r="P1544">
        <v>2</v>
      </c>
      <c r="Q1544">
        <v>0.18054197599999999</v>
      </c>
      <c r="R1544">
        <v>1</v>
      </c>
      <c r="S1544" s="2" t="s">
        <v>44</v>
      </c>
      <c r="T1544">
        <v>0</v>
      </c>
      <c r="U1544">
        <v>18</v>
      </c>
      <c r="V1544">
        <v>18</v>
      </c>
      <c r="W1544">
        <v>2570</v>
      </c>
      <c r="X1544">
        <v>7612</v>
      </c>
      <c r="Y1544">
        <v>13839</v>
      </c>
      <c r="Z1544">
        <v>3398</v>
      </c>
      <c r="AA1544">
        <v>8060</v>
      </c>
      <c r="AB1544">
        <v>0.77798811499999998</v>
      </c>
      <c r="AC1544">
        <v>9</v>
      </c>
      <c r="AD1544">
        <v>10441</v>
      </c>
      <c r="AE1544">
        <v>0.22086600000000001</v>
      </c>
      <c r="AF1544">
        <v>0.26503919999999997</v>
      </c>
      <c r="AG1544">
        <v>585.6185643</v>
      </c>
      <c r="AH1544">
        <v>0.128364586</v>
      </c>
      <c r="AI1544">
        <v>0</v>
      </c>
      <c r="AJ1544">
        <v>59</v>
      </c>
    </row>
    <row r="1545" spans="1:36" x14ac:dyDescent="0.3">
      <c r="A1545" s="1">
        <v>44644</v>
      </c>
      <c r="B1545">
        <v>34</v>
      </c>
      <c r="C1545">
        <v>53532</v>
      </c>
      <c r="D1545">
        <v>619</v>
      </c>
      <c r="E1545" s="2" t="s">
        <v>55</v>
      </c>
      <c r="F1545" s="2" t="s">
        <v>53</v>
      </c>
      <c r="G1545">
        <v>12</v>
      </c>
      <c r="H1545">
        <v>21956</v>
      </c>
      <c r="I1545">
        <v>72</v>
      </c>
      <c r="J1545" s="2" t="s">
        <v>42</v>
      </c>
      <c r="K1545">
        <v>3</v>
      </c>
      <c r="L1545" s="2" t="s">
        <v>43</v>
      </c>
      <c r="M1545">
        <v>423</v>
      </c>
      <c r="N1545">
        <v>0.44180093799999998</v>
      </c>
      <c r="O1545">
        <v>6</v>
      </c>
      <c r="P1545">
        <v>1</v>
      </c>
      <c r="Q1545">
        <v>0.358104072</v>
      </c>
      <c r="R1545">
        <v>0</v>
      </c>
      <c r="S1545" s="2" t="s">
        <v>50</v>
      </c>
      <c r="T1545">
        <v>0</v>
      </c>
      <c r="U1545">
        <v>30</v>
      </c>
      <c r="V1545">
        <v>8</v>
      </c>
      <c r="W1545">
        <v>1549</v>
      </c>
      <c r="X1545">
        <v>403</v>
      </c>
      <c r="Y1545">
        <v>118068</v>
      </c>
      <c r="Z1545">
        <v>26612</v>
      </c>
      <c r="AA1545">
        <v>4461</v>
      </c>
      <c r="AB1545">
        <v>0.65764852299999998</v>
      </c>
      <c r="AC1545">
        <v>10</v>
      </c>
      <c r="AD1545">
        <v>91456</v>
      </c>
      <c r="AE1545">
        <v>0.22745599999999999</v>
      </c>
      <c r="AF1545">
        <v>0.243722888</v>
      </c>
      <c r="AG1545">
        <v>583.00398910000001</v>
      </c>
      <c r="AH1545">
        <v>0.22551087</v>
      </c>
      <c r="AI1545">
        <v>0</v>
      </c>
      <c r="AJ1545">
        <v>54</v>
      </c>
    </row>
    <row r="1546" spans="1:36" x14ac:dyDescent="0.3">
      <c r="A1546" s="1">
        <v>44645</v>
      </c>
      <c r="B1546">
        <v>32</v>
      </c>
      <c r="C1546">
        <v>40329</v>
      </c>
      <c r="D1546">
        <v>539</v>
      </c>
      <c r="E1546" s="2" t="s">
        <v>36</v>
      </c>
      <c r="F1546" s="2" t="s">
        <v>45</v>
      </c>
      <c r="G1546">
        <v>8</v>
      </c>
      <c r="H1546">
        <v>22823</v>
      </c>
      <c r="I1546">
        <v>60</v>
      </c>
      <c r="J1546" s="2" t="s">
        <v>42</v>
      </c>
      <c r="K1546">
        <v>0</v>
      </c>
      <c r="L1546" s="2" t="s">
        <v>43</v>
      </c>
      <c r="M1546">
        <v>317</v>
      </c>
      <c r="N1546">
        <v>0.10606347100000001</v>
      </c>
      <c r="O1546">
        <v>7</v>
      </c>
      <c r="P1546">
        <v>1</v>
      </c>
      <c r="Q1546">
        <v>0.13364348600000001</v>
      </c>
      <c r="R1546">
        <v>0</v>
      </c>
      <c r="S1546" s="2" t="s">
        <v>47</v>
      </c>
      <c r="T1546">
        <v>0</v>
      </c>
      <c r="U1546">
        <v>18</v>
      </c>
      <c r="V1546">
        <v>19</v>
      </c>
      <c r="W1546">
        <v>4360</v>
      </c>
      <c r="X1546">
        <v>1691</v>
      </c>
      <c r="Y1546">
        <v>6051</v>
      </c>
      <c r="Z1546">
        <v>4497</v>
      </c>
      <c r="AA1546">
        <v>3360.75</v>
      </c>
      <c r="AB1546">
        <v>0.95921075</v>
      </c>
      <c r="AC1546">
        <v>5</v>
      </c>
      <c r="AD1546">
        <v>1554</v>
      </c>
      <c r="AE1546">
        <v>0.25832300000000002</v>
      </c>
      <c r="AF1546">
        <v>0.264219914</v>
      </c>
      <c r="AG1546">
        <v>689.0446766</v>
      </c>
      <c r="AH1546">
        <v>0.29935123899999999</v>
      </c>
      <c r="AI1546">
        <v>0</v>
      </c>
      <c r="AJ1546">
        <v>50</v>
      </c>
    </row>
    <row r="1547" spans="1:36" x14ac:dyDescent="0.3">
      <c r="A1547" s="1">
        <v>44646</v>
      </c>
      <c r="B1547">
        <v>45</v>
      </c>
      <c r="C1547">
        <v>55312</v>
      </c>
      <c r="D1547">
        <v>555</v>
      </c>
      <c r="E1547" s="2" t="s">
        <v>36</v>
      </c>
      <c r="F1547" s="2" t="s">
        <v>41</v>
      </c>
      <c r="G1547">
        <v>22</v>
      </c>
      <c r="H1547">
        <v>43720</v>
      </c>
      <c r="I1547">
        <v>60</v>
      </c>
      <c r="J1547" s="2" t="s">
        <v>42</v>
      </c>
      <c r="K1547">
        <v>3</v>
      </c>
      <c r="L1547" s="2" t="s">
        <v>43</v>
      </c>
      <c r="M1547">
        <v>445</v>
      </c>
      <c r="N1547">
        <v>0.112838932</v>
      </c>
      <c r="O1547">
        <v>2</v>
      </c>
      <c r="P1547">
        <v>0</v>
      </c>
      <c r="Q1547">
        <v>0.46234841599999998</v>
      </c>
      <c r="R1547">
        <v>0</v>
      </c>
      <c r="S1547" s="2" t="s">
        <v>44</v>
      </c>
      <c r="T1547">
        <v>0</v>
      </c>
      <c r="U1547">
        <v>27</v>
      </c>
      <c r="V1547">
        <v>1</v>
      </c>
      <c r="W1547">
        <v>657</v>
      </c>
      <c r="X1547">
        <v>616</v>
      </c>
      <c r="Y1547">
        <v>89767</v>
      </c>
      <c r="Z1547">
        <v>24966</v>
      </c>
      <c r="AA1547">
        <v>4609.3333329999996</v>
      </c>
      <c r="AB1547">
        <v>0.95820922200000003</v>
      </c>
      <c r="AC1547">
        <v>2</v>
      </c>
      <c r="AD1547">
        <v>64801</v>
      </c>
      <c r="AE1547">
        <v>0.27122000000000002</v>
      </c>
      <c r="AF1547">
        <v>0.22572718</v>
      </c>
      <c r="AG1547">
        <v>1221.7782979999999</v>
      </c>
      <c r="AH1547">
        <v>0.36160940800000002</v>
      </c>
      <c r="AI1547">
        <v>0</v>
      </c>
      <c r="AJ1547">
        <v>57</v>
      </c>
    </row>
    <row r="1548" spans="1:36" x14ac:dyDescent="0.3">
      <c r="A1548" s="1">
        <v>44647</v>
      </c>
      <c r="B1548">
        <v>28</v>
      </c>
      <c r="C1548">
        <v>55664</v>
      </c>
      <c r="D1548">
        <v>609</v>
      </c>
      <c r="E1548" s="2" t="s">
        <v>36</v>
      </c>
      <c r="F1548" s="2" t="s">
        <v>37</v>
      </c>
      <c r="G1548">
        <v>3</v>
      </c>
      <c r="H1548">
        <v>32278</v>
      </c>
      <c r="I1548">
        <v>60</v>
      </c>
      <c r="J1548" s="2" t="s">
        <v>51</v>
      </c>
      <c r="K1548">
        <v>1</v>
      </c>
      <c r="L1548" s="2" t="s">
        <v>46</v>
      </c>
      <c r="M1548">
        <v>710</v>
      </c>
      <c r="N1548">
        <v>6.6982760000000002E-2</v>
      </c>
      <c r="O1548">
        <v>2</v>
      </c>
      <c r="P1548">
        <v>2</v>
      </c>
      <c r="Q1548">
        <v>0.59185718399999998</v>
      </c>
      <c r="R1548">
        <v>0</v>
      </c>
      <c r="S1548" s="2" t="s">
        <v>47</v>
      </c>
      <c r="T1548">
        <v>0</v>
      </c>
      <c r="U1548">
        <v>17</v>
      </c>
      <c r="V1548">
        <v>19</v>
      </c>
      <c r="W1548">
        <v>3757</v>
      </c>
      <c r="X1548">
        <v>2499</v>
      </c>
      <c r="Y1548">
        <v>120093</v>
      </c>
      <c r="Z1548">
        <v>10088</v>
      </c>
      <c r="AA1548">
        <v>4638.6666670000004</v>
      </c>
      <c r="AB1548">
        <v>0.76326964600000002</v>
      </c>
      <c r="AC1548">
        <v>4</v>
      </c>
      <c r="AD1548">
        <v>110005</v>
      </c>
      <c r="AE1548">
        <v>0.23277800000000001</v>
      </c>
      <c r="AF1548">
        <v>0.278713722</v>
      </c>
      <c r="AG1548">
        <v>1002.498758</v>
      </c>
      <c r="AH1548">
        <v>0.36917909399999999</v>
      </c>
      <c r="AI1548">
        <v>0</v>
      </c>
      <c r="AJ1548">
        <v>50</v>
      </c>
    </row>
    <row r="1549" spans="1:36" x14ac:dyDescent="0.3">
      <c r="A1549" s="1">
        <v>44648</v>
      </c>
      <c r="B1549">
        <v>43</v>
      </c>
      <c r="C1549">
        <v>54736</v>
      </c>
      <c r="D1549">
        <v>609</v>
      </c>
      <c r="E1549" s="2" t="s">
        <v>55</v>
      </c>
      <c r="F1549" s="2" t="s">
        <v>48</v>
      </c>
      <c r="G1549">
        <v>19</v>
      </c>
      <c r="H1549">
        <v>11036</v>
      </c>
      <c r="I1549">
        <v>24</v>
      </c>
      <c r="J1549" s="2" t="s">
        <v>38</v>
      </c>
      <c r="K1549">
        <v>3</v>
      </c>
      <c r="L1549" s="2" t="s">
        <v>46</v>
      </c>
      <c r="M1549">
        <v>923</v>
      </c>
      <c r="N1549">
        <v>0.20973892499999999</v>
      </c>
      <c r="O1549">
        <v>2</v>
      </c>
      <c r="P1549">
        <v>2</v>
      </c>
      <c r="Q1549">
        <v>0.41638030500000001</v>
      </c>
      <c r="R1549">
        <v>0</v>
      </c>
      <c r="S1549" s="2" t="s">
        <v>44</v>
      </c>
      <c r="T1549">
        <v>0</v>
      </c>
      <c r="U1549">
        <v>23</v>
      </c>
      <c r="V1549">
        <v>9</v>
      </c>
      <c r="W1549">
        <v>3318</v>
      </c>
      <c r="X1549">
        <v>1077</v>
      </c>
      <c r="Y1549">
        <v>39952</v>
      </c>
      <c r="Z1549">
        <v>5086</v>
      </c>
      <c r="AA1549">
        <v>4561.3333329999996</v>
      </c>
      <c r="AB1549">
        <v>0.628207293</v>
      </c>
      <c r="AC1549">
        <v>9</v>
      </c>
      <c r="AD1549">
        <v>34866</v>
      </c>
      <c r="AE1549">
        <v>0.181536</v>
      </c>
      <c r="AF1549">
        <v>0.19326800199999999</v>
      </c>
      <c r="AG1549">
        <v>558.06332880000002</v>
      </c>
      <c r="AH1549">
        <v>0.32469964800000001</v>
      </c>
      <c r="AI1549">
        <v>0</v>
      </c>
      <c r="AJ1549">
        <v>57</v>
      </c>
    </row>
    <row r="1550" spans="1:36" x14ac:dyDescent="0.3">
      <c r="A1550" s="1">
        <v>44649</v>
      </c>
      <c r="B1550">
        <v>49</v>
      </c>
      <c r="C1550">
        <v>93147</v>
      </c>
      <c r="D1550">
        <v>654</v>
      </c>
      <c r="E1550" s="2" t="s">
        <v>36</v>
      </c>
      <c r="F1550" s="2" t="s">
        <v>37</v>
      </c>
      <c r="G1550">
        <v>25</v>
      </c>
      <c r="H1550">
        <v>30116</v>
      </c>
      <c r="I1550">
        <v>24</v>
      </c>
      <c r="J1550" s="2" t="s">
        <v>38</v>
      </c>
      <c r="K1550">
        <v>0</v>
      </c>
      <c r="L1550" s="2" t="s">
        <v>46</v>
      </c>
      <c r="M1550">
        <v>526</v>
      </c>
      <c r="N1550">
        <v>0.38892888199999998</v>
      </c>
      <c r="O1550">
        <v>3</v>
      </c>
      <c r="P1550">
        <v>0</v>
      </c>
      <c r="Q1550">
        <v>0.156643116</v>
      </c>
      <c r="R1550">
        <v>0</v>
      </c>
      <c r="S1550" s="2" t="s">
        <v>47</v>
      </c>
      <c r="T1550">
        <v>0</v>
      </c>
      <c r="U1550">
        <v>23</v>
      </c>
      <c r="V1550">
        <v>10</v>
      </c>
      <c r="W1550">
        <v>3118</v>
      </c>
      <c r="X1550">
        <v>834</v>
      </c>
      <c r="Y1550">
        <v>163938</v>
      </c>
      <c r="Z1550">
        <v>39974</v>
      </c>
      <c r="AA1550">
        <v>7762.25</v>
      </c>
      <c r="AB1550">
        <v>0.69460725599999995</v>
      </c>
      <c r="AC1550">
        <v>6</v>
      </c>
      <c r="AD1550">
        <v>123964</v>
      </c>
      <c r="AE1550">
        <v>0.178116</v>
      </c>
      <c r="AF1550">
        <v>0.16332650000000001</v>
      </c>
      <c r="AG1550">
        <v>1479.364253</v>
      </c>
      <c r="AH1550">
        <v>0.25834832099999999</v>
      </c>
      <c r="AI1550">
        <v>1</v>
      </c>
      <c r="AJ1550">
        <v>31.2</v>
      </c>
    </row>
    <row r="1551" spans="1:36" x14ac:dyDescent="0.3">
      <c r="A1551" s="1">
        <v>44650</v>
      </c>
      <c r="B1551">
        <v>54</v>
      </c>
      <c r="C1551">
        <v>48069</v>
      </c>
      <c r="D1551">
        <v>597</v>
      </c>
      <c r="E1551" s="2" t="s">
        <v>36</v>
      </c>
      <c r="F1551" s="2" t="s">
        <v>53</v>
      </c>
      <c r="G1551">
        <v>35</v>
      </c>
      <c r="H1551">
        <v>34213</v>
      </c>
      <c r="I1551">
        <v>72</v>
      </c>
      <c r="J1551" s="2" t="s">
        <v>38</v>
      </c>
      <c r="K1551">
        <v>0</v>
      </c>
      <c r="L1551" s="2" t="s">
        <v>43</v>
      </c>
      <c r="M1551">
        <v>290</v>
      </c>
      <c r="N1551">
        <v>0.34440549999999998</v>
      </c>
      <c r="O1551">
        <v>1</v>
      </c>
      <c r="P1551">
        <v>0</v>
      </c>
      <c r="Q1551">
        <v>0.43368633200000001</v>
      </c>
      <c r="R1551">
        <v>0</v>
      </c>
      <c r="S1551" s="2" t="s">
        <v>47</v>
      </c>
      <c r="T1551">
        <v>1</v>
      </c>
      <c r="U1551">
        <v>33</v>
      </c>
      <c r="V1551">
        <v>8</v>
      </c>
      <c r="W1551">
        <v>717</v>
      </c>
      <c r="X1551">
        <v>266</v>
      </c>
      <c r="Y1551">
        <v>273178</v>
      </c>
      <c r="Z1551">
        <v>21917</v>
      </c>
      <c r="AA1551">
        <v>4005.75</v>
      </c>
      <c r="AB1551">
        <v>0.84949610399999997</v>
      </c>
      <c r="AC1551">
        <v>3</v>
      </c>
      <c r="AD1551">
        <v>251261</v>
      </c>
      <c r="AE1551">
        <v>0.25071300000000002</v>
      </c>
      <c r="AF1551">
        <v>0.234325213</v>
      </c>
      <c r="AG1551">
        <v>888.97045060000005</v>
      </c>
      <c r="AH1551">
        <v>0.294319528</v>
      </c>
      <c r="AI1551">
        <v>0</v>
      </c>
      <c r="AJ1551">
        <v>58</v>
      </c>
    </row>
    <row r="1552" spans="1:36" x14ac:dyDescent="0.3">
      <c r="A1552" s="1">
        <v>44651</v>
      </c>
      <c r="B1552">
        <v>38</v>
      </c>
      <c r="C1552">
        <v>45908</v>
      </c>
      <c r="D1552">
        <v>641</v>
      </c>
      <c r="E1552" s="2" t="s">
        <v>36</v>
      </c>
      <c r="F1552" s="2" t="s">
        <v>53</v>
      </c>
      <c r="G1552">
        <v>16</v>
      </c>
      <c r="H1552">
        <v>27954</v>
      </c>
      <c r="I1552">
        <v>72</v>
      </c>
      <c r="J1552" s="2" t="s">
        <v>42</v>
      </c>
      <c r="K1552">
        <v>0</v>
      </c>
      <c r="L1552" s="2" t="s">
        <v>43</v>
      </c>
      <c r="M1552">
        <v>681</v>
      </c>
      <c r="N1552">
        <v>0.12753635199999999</v>
      </c>
      <c r="O1552">
        <v>3</v>
      </c>
      <c r="P1552">
        <v>3</v>
      </c>
      <c r="Q1552">
        <v>0.54050353399999995</v>
      </c>
      <c r="R1552">
        <v>0</v>
      </c>
      <c r="S1552" s="2" t="s">
        <v>44</v>
      </c>
      <c r="T1552">
        <v>0</v>
      </c>
      <c r="U1552">
        <v>22</v>
      </c>
      <c r="V1552">
        <v>1</v>
      </c>
      <c r="W1552">
        <v>1418</v>
      </c>
      <c r="X1552">
        <v>3641</v>
      </c>
      <c r="Y1552">
        <v>45534</v>
      </c>
      <c r="Z1552">
        <v>14168</v>
      </c>
      <c r="AA1552">
        <v>3825.666667</v>
      </c>
      <c r="AB1552">
        <v>0.90594249100000002</v>
      </c>
      <c r="AC1552">
        <v>11</v>
      </c>
      <c r="AD1552">
        <v>31366</v>
      </c>
      <c r="AE1552">
        <v>0.22245400000000001</v>
      </c>
      <c r="AF1552">
        <v>0.19326078599999999</v>
      </c>
      <c r="AG1552">
        <v>658.70232320000002</v>
      </c>
      <c r="AH1552">
        <v>0.35018793799999998</v>
      </c>
      <c r="AI1552">
        <v>0</v>
      </c>
      <c r="AJ1552">
        <v>59</v>
      </c>
    </row>
    <row r="1553" spans="1:36" x14ac:dyDescent="0.3">
      <c r="A1553" s="1">
        <v>44652</v>
      </c>
      <c r="B1553">
        <v>37</v>
      </c>
      <c r="C1553">
        <v>17729</v>
      </c>
      <c r="D1553">
        <v>583</v>
      </c>
      <c r="E1553" s="2" t="s">
        <v>55</v>
      </c>
      <c r="F1553" s="2" t="s">
        <v>48</v>
      </c>
      <c r="G1553">
        <v>17</v>
      </c>
      <c r="H1553">
        <v>25408</v>
      </c>
      <c r="I1553">
        <v>24</v>
      </c>
      <c r="J1553" s="2" t="s">
        <v>38</v>
      </c>
      <c r="K1553">
        <v>2</v>
      </c>
      <c r="L1553" s="2" t="s">
        <v>46</v>
      </c>
      <c r="M1553">
        <v>140</v>
      </c>
      <c r="N1553">
        <v>0.29530982700000002</v>
      </c>
      <c r="O1553">
        <v>2</v>
      </c>
      <c r="P1553">
        <v>2</v>
      </c>
      <c r="Q1553">
        <v>0.61028686399999998</v>
      </c>
      <c r="R1553">
        <v>0</v>
      </c>
      <c r="S1553" s="2" t="s">
        <v>52</v>
      </c>
      <c r="T1553">
        <v>0</v>
      </c>
      <c r="U1553">
        <v>25</v>
      </c>
      <c r="V1553">
        <v>18</v>
      </c>
      <c r="W1553">
        <v>424</v>
      </c>
      <c r="X1553">
        <v>1353</v>
      </c>
      <c r="Y1553">
        <v>12929</v>
      </c>
      <c r="Z1553">
        <v>2301</v>
      </c>
      <c r="AA1553">
        <v>1477.416667</v>
      </c>
      <c r="AB1553">
        <v>0.94029500799999999</v>
      </c>
      <c r="AC1553">
        <v>6</v>
      </c>
      <c r="AD1553">
        <v>10628</v>
      </c>
      <c r="AE1553">
        <v>0.20890800000000001</v>
      </c>
      <c r="AF1553">
        <v>0.209876697</v>
      </c>
      <c r="AG1553">
        <v>1305.452745</v>
      </c>
      <c r="AH1553">
        <v>0.97836499200000004</v>
      </c>
      <c r="AI1553">
        <v>0</v>
      </c>
      <c r="AJ1553">
        <v>63</v>
      </c>
    </row>
    <row r="1554" spans="1:36" x14ac:dyDescent="0.3">
      <c r="A1554" s="1">
        <v>44653</v>
      </c>
      <c r="B1554">
        <v>29</v>
      </c>
      <c r="C1554">
        <v>43417</v>
      </c>
      <c r="D1554">
        <v>551</v>
      </c>
      <c r="E1554" s="2" t="s">
        <v>36</v>
      </c>
      <c r="F1554" s="2" t="s">
        <v>45</v>
      </c>
      <c r="G1554">
        <v>7</v>
      </c>
      <c r="H1554">
        <v>28791</v>
      </c>
      <c r="I1554">
        <v>60</v>
      </c>
      <c r="J1554" s="2" t="s">
        <v>38</v>
      </c>
      <c r="K1554">
        <v>0</v>
      </c>
      <c r="L1554" s="2" t="s">
        <v>46</v>
      </c>
      <c r="M1554">
        <v>235</v>
      </c>
      <c r="N1554">
        <v>0.120218855</v>
      </c>
      <c r="O1554">
        <v>2</v>
      </c>
      <c r="P1554">
        <v>0</v>
      </c>
      <c r="Q1554">
        <v>0.15709425799999999</v>
      </c>
      <c r="R1554">
        <v>0</v>
      </c>
      <c r="S1554" s="2" t="s">
        <v>40</v>
      </c>
      <c r="T1554">
        <v>0</v>
      </c>
      <c r="U1554">
        <v>19</v>
      </c>
      <c r="V1554">
        <v>17</v>
      </c>
      <c r="W1554">
        <v>2434</v>
      </c>
      <c r="X1554">
        <v>292</v>
      </c>
      <c r="Y1554">
        <v>91307</v>
      </c>
      <c r="Z1554">
        <v>7705</v>
      </c>
      <c r="AA1554">
        <v>3618.083333</v>
      </c>
      <c r="AB1554">
        <v>0.84649952900000003</v>
      </c>
      <c r="AC1554">
        <v>3</v>
      </c>
      <c r="AD1554">
        <v>83602</v>
      </c>
      <c r="AE1554">
        <v>0.25829099999999999</v>
      </c>
      <c r="AF1554">
        <v>0.25368061800000002</v>
      </c>
      <c r="AG1554">
        <v>851.27778660000001</v>
      </c>
      <c r="AH1554">
        <v>0.30023570100000002</v>
      </c>
      <c r="AI1554">
        <v>0</v>
      </c>
      <c r="AJ1554">
        <v>48</v>
      </c>
    </row>
    <row r="1555" spans="1:36" x14ac:dyDescent="0.3">
      <c r="A1555" s="1">
        <v>44654</v>
      </c>
      <c r="B1555">
        <v>30</v>
      </c>
      <c r="C1555">
        <v>31313</v>
      </c>
      <c r="D1555">
        <v>530</v>
      </c>
      <c r="E1555" s="2" t="s">
        <v>36</v>
      </c>
      <c r="F1555" s="2" t="s">
        <v>45</v>
      </c>
      <c r="G1555">
        <v>9</v>
      </c>
      <c r="H1555">
        <v>16025</v>
      </c>
      <c r="I1555">
        <v>60</v>
      </c>
      <c r="J1555" s="2" t="s">
        <v>42</v>
      </c>
      <c r="K1555">
        <v>1</v>
      </c>
      <c r="L1555" s="2" t="s">
        <v>39</v>
      </c>
      <c r="M1555">
        <v>306</v>
      </c>
      <c r="N1555">
        <v>0.325546681</v>
      </c>
      <c r="O1555">
        <v>3</v>
      </c>
      <c r="P1555">
        <v>3</v>
      </c>
      <c r="Q1555">
        <v>4.6138606999999998E-2</v>
      </c>
      <c r="R1555">
        <v>0</v>
      </c>
      <c r="S1555" s="2" t="s">
        <v>40</v>
      </c>
      <c r="T1555">
        <v>0</v>
      </c>
      <c r="U1555">
        <v>22</v>
      </c>
      <c r="V1555">
        <v>1</v>
      </c>
      <c r="W1555">
        <v>3606</v>
      </c>
      <c r="X1555">
        <v>683</v>
      </c>
      <c r="Y1555">
        <v>154441</v>
      </c>
      <c r="Z1555">
        <v>102853</v>
      </c>
      <c r="AA1555">
        <v>2609.416667</v>
      </c>
      <c r="AB1555">
        <v>0.79569039799999997</v>
      </c>
      <c r="AC1555">
        <v>2</v>
      </c>
      <c r="AD1555">
        <v>51588</v>
      </c>
      <c r="AE1555">
        <v>0.256025</v>
      </c>
      <c r="AF1555">
        <v>0.277197154</v>
      </c>
      <c r="AG1555">
        <v>496.2453395</v>
      </c>
      <c r="AH1555">
        <v>0.307442406</v>
      </c>
      <c r="AI1555">
        <v>0</v>
      </c>
      <c r="AJ1555">
        <v>53</v>
      </c>
    </row>
    <row r="1556" spans="1:36" x14ac:dyDescent="0.3">
      <c r="A1556" s="1">
        <v>44655</v>
      </c>
      <c r="B1556">
        <v>37</v>
      </c>
      <c r="C1556">
        <v>77037</v>
      </c>
      <c r="D1556">
        <v>486</v>
      </c>
      <c r="E1556" s="2" t="s">
        <v>36</v>
      </c>
      <c r="F1556" s="2" t="s">
        <v>48</v>
      </c>
      <c r="G1556">
        <v>15</v>
      </c>
      <c r="H1556">
        <v>16070</v>
      </c>
      <c r="I1556">
        <v>48</v>
      </c>
      <c r="J1556" s="2" t="s">
        <v>38</v>
      </c>
      <c r="K1556">
        <v>0</v>
      </c>
      <c r="L1556" s="2" t="s">
        <v>43</v>
      </c>
      <c r="M1556">
        <v>1517</v>
      </c>
      <c r="N1556">
        <v>0.33239840900000001</v>
      </c>
      <c r="O1556">
        <v>1</v>
      </c>
      <c r="P1556">
        <v>0</v>
      </c>
      <c r="Q1556">
        <v>4.5234166999999999E-2</v>
      </c>
      <c r="R1556">
        <v>0</v>
      </c>
      <c r="S1556" s="2" t="s">
        <v>47</v>
      </c>
      <c r="T1556">
        <v>0</v>
      </c>
      <c r="U1556">
        <v>19</v>
      </c>
      <c r="V1556">
        <v>8</v>
      </c>
      <c r="W1556">
        <v>9205</v>
      </c>
      <c r="X1556">
        <v>421</v>
      </c>
      <c r="Y1556">
        <v>47968</v>
      </c>
      <c r="Z1556">
        <v>76226</v>
      </c>
      <c r="AA1556">
        <v>6419.75</v>
      </c>
      <c r="AB1556">
        <v>0.80908194700000002</v>
      </c>
      <c r="AC1556">
        <v>7</v>
      </c>
      <c r="AD1556">
        <v>6751</v>
      </c>
      <c r="AE1556">
        <v>0.26806999999999997</v>
      </c>
      <c r="AF1556">
        <v>0.28430463500000003</v>
      </c>
      <c r="AG1556">
        <v>564.03929770000002</v>
      </c>
      <c r="AH1556">
        <v>0.32416204599999998</v>
      </c>
      <c r="AI1556">
        <v>0</v>
      </c>
      <c r="AJ1556">
        <v>51</v>
      </c>
    </row>
    <row r="1557" spans="1:36" x14ac:dyDescent="0.3">
      <c r="A1557" s="1">
        <v>44656</v>
      </c>
      <c r="B1557">
        <v>44</v>
      </c>
      <c r="C1557">
        <v>19230</v>
      </c>
      <c r="D1557">
        <v>631</v>
      </c>
      <c r="E1557" s="2" t="s">
        <v>36</v>
      </c>
      <c r="F1557" s="2" t="s">
        <v>45</v>
      </c>
      <c r="G1557">
        <v>19</v>
      </c>
      <c r="H1557">
        <v>14415</v>
      </c>
      <c r="I1557">
        <v>96</v>
      </c>
      <c r="J1557" s="2" t="s">
        <v>38</v>
      </c>
      <c r="K1557">
        <v>1</v>
      </c>
      <c r="L1557" s="2" t="s">
        <v>43</v>
      </c>
      <c r="M1557">
        <v>320</v>
      </c>
      <c r="N1557">
        <v>0.33298894200000001</v>
      </c>
      <c r="O1557">
        <v>5</v>
      </c>
      <c r="P1557">
        <v>1</v>
      </c>
      <c r="Q1557">
        <v>0.53231216999999997</v>
      </c>
      <c r="R1557">
        <v>0</v>
      </c>
      <c r="S1557" s="2" t="s">
        <v>40</v>
      </c>
      <c r="T1557">
        <v>0</v>
      </c>
      <c r="U1557">
        <v>18</v>
      </c>
      <c r="V1557">
        <v>22</v>
      </c>
      <c r="W1557">
        <v>988</v>
      </c>
      <c r="X1557">
        <v>7026</v>
      </c>
      <c r="Y1557">
        <v>111230</v>
      </c>
      <c r="Z1557">
        <v>36327</v>
      </c>
      <c r="AA1557">
        <v>1602.5</v>
      </c>
      <c r="AB1557">
        <v>0.82805167599999996</v>
      </c>
      <c r="AC1557">
        <v>7</v>
      </c>
      <c r="AD1557">
        <v>74903</v>
      </c>
      <c r="AE1557">
        <v>0.23391500000000001</v>
      </c>
      <c r="AF1557">
        <v>0.237630692</v>
      </c>
      <c r="AG1557">
        <v>336.70511329999999</v>
      </c>
      <c r="AH1557">
        <v>0.40980038299999999</v>
      </c>
      <c r="AI1557">
        <v>0</v>
      </c>
      <c r="AJ1557">
        <v>55</v>
      </c>
    </row>
    <row r="1558" spans="1:36" x14ac:dyDescent="0.3">
      <c r="A1558" s="1">
        <v>44657</v>
      </c>
      <c r="B1558">
        <v>50</v>
      </c>
      <c r="C1558">
        <v>43299</v>
      </c>
      <c r="D1558">
        <v>573</v>
      </c>
      <c r="E1558" s="2" t="s">
        <v>36</v>
      </c>
      <c r="F1558" s="2" t="s">
        <v>45</v>
      </c>
      <c r="G1558">
        <v>27</v>
      </c>
      <c r="H1558">
        <v>6986</v>
      </c>
      <c r="I1558">
        <v>36</v>
      </c>
      <c r="J1558" s="2" t="s">
        <v>38</v>
      </c>
      <c r="K1558">
        <v>3</v>
      </c>
      <c r="L1558" s="2" t="s">
        <v>43</v>
      </c>
      <c r="M1558">
        <v>339</v>
      </c>
      <c r="N1558">
        <v>0.23388567599999999</v>
      </c>
      <c r="O1558">
        <v>2</v>
      </c>
      <c r="P1558">
        <v>2</v>
      </c>
      <c r="Q1558">
        <v>0.31061881499999999</v>
      </c>
      <c r="R1558">
        <v>0</v>
      </c>
      <c r="S1558" s="2" t="s">
        <v>52</v>
      </c>
      <c r="T1558">
        <v>0</v>
      </c>
      <c r="U1558">
        <v>22</v>
      </c>
      <c r="V1558">
        <v>16</v>
      </c>
      <c r="W1558">
        <v>3521</v>
      </c>
      <c r="X1558">
        <v>949</v>
      </c>
      <c r="Y1558">
        <v>63691</v>
      </c>
      <c r="Z1558">
        <v>7829</v>
      </c>
      <c r="AA1558">
        <v>3608.25</v>
      </c>
      <c r="AB1558">
        <v>0.483501927</v>
      </c>
      <c r="AC1558">
        <v>3</v>
      </c>
      <c r="AD1558">
        <v>55862</v>
      </c>
      <c r="AE1558">
        <v>0.205486</v>
      </c>
      <c r="AF1558">
        <v>0.22668123700000001</v>
      </c>
      <c r="AG1558">
        <v>269.21919880000002</v>
      </c>
      <c r="AH1558">
        <v>0.16856348600000001</v>
      </c>
      <c r="AI1558">
        <v>1</v>
      </c>
      <c r="AJ1558">
        <v>42.4</v>
      </c>
    </row>
    <row r="1559" spans="1:36" x14ac:dyDescent="0.3">
      <c r="A1559" s="1">
        <v>44658</v>
      </c>
      <c r="B1559">
        <v>30</v>
      </c>
      <c r="C1559">
        <v>30944</v>
      </c>
      <c r="D1559">
        <v>504</v>
      </c>
      <c r="E1559" s="2" t="s">
        <v>36</v>
      </c>
      <c r="F1559" s="2" t="s">
        <v>41</v>
      </c>
      <c r="G1559">
        <v>5</v>
      </c>
      <c r="H1559">
        <v>16434</v>
      </c>
      <c r="I1559">
        <v>48</v>
      </c>
      <c r="J1559" s="2" t="s">
        <v>51</v>
      </c>
      <c r="K1559">
        <v>4</v>
      </c>
      <c r="L1559" s="2" t="s">
        <v>43</v>
      </c>
      <c r="M1559">
        <v>258</v>
      </c>
      <c r="N1559">
        <v>0.48036741500000002</v>
      </c>
      <c r="O1559">
        <v>1</v>
      </c>
      <c r="P1559">
        <v>0</v>
      </c>
      <c r="Q1559">
        <v>2.6409154000000001E-2</v>
      </c>
      <c r="R1559">
        <v>0</v>
      </c>
      <c r="S1559" s="2" t="s">
        <v>40</v>
      </c>
      <c r="T1559">
        <v>0</v>
      </c>
      <c r="U1559">
        <v>23</v>
      </c>
      <c r="V1559">
        <v>6</v>
      </c>
      <c r="W1559">
        <v>828</v>
      </c>
      <c r="X1559">
        <v>1163</v>
      </c>
      <c r="Y1559">
        <v>32460</v>
      </c>
      <c r="Z1559">
        <v>21307</v>
      </c>
      <c r="AA1559">
        <v>2578.666667</v>
      </c>
      <c r="AB1559">
        <v>0.61445686799999999</v>
      </c>
      <c r="AC1559">
        <v>3</v>
      </c>
      <c r="AD1559">
        <v>11153</v>
      </c>
      <c r="AE1559">
        <v>0.259434</v>
      </c>
      <c r="AF1559">
        <v>0.26538676500000002</v>
      </c>
      <c r="AG1559">
        <v>559.10229000000004</v>
      </c>
      <c r="AH1559">
        <v>0.31687007099999998</v>
      </c>
      <c r="AI1559">
        <v>0</v>
      </c>
      <c r="AJ1559">
        <v>54</v>
      </c>
    </row>
    <row r="1560" spans="1:36" x14ac:dyDescent="0.3">
      <c r="A1560" s="1">
        <v>44659</v>
      </c>
      <c r="B1560">
        <v>57</v>
      </c>
      <c r="C1560">
        <v>88321</v>
      </c>
      <c r="D1560">
        <v>596</v>
      </c>
      <c r="E1560" s="2" t="s">
        <v>36</v>
      </c>
      <c r="F1560" s="2" t="s">
        <v>41</v>
      </c>
      <c r="G1560">
        <v>38</v>
      </c>
      <c r="H1560">
        <v>12002</v>
      </c>
      <c r="I1560">
        <v>36</v>
      </c>
      <c r="J1560" s="2" t="s">
        <v>38</v>
      </c>
      <c r="K1560">
        <v>3</v>
      </c>
      <c r="L1560" s="2" t="s">
        <v>46</v>
      </c>
      <c r="M1560">
        <v>400</v>
      </c>
      <c r="N1560">
        <v>0.55654278599999996</v>
      </c>
      <c r="O1560">
        <v>3</v>
      </c>
      <c r="P1560">
        <v>1</v>
      </c>
      <c r="Q1560">
        <v>9.4056675000000006E-2</v>
      </c>
      <c r="R1560">
        <v>0</v>
      </c>
      <c r="S1560" s="2" t="s">
        <v>52</v>
      </c>
      <c r="T1560">
        <v>0</v>
      </c>
      <c r="U1560">
        <v>22</v>
      </c>
      <c r="V1560">
        <v>22</v>
      </c>
      <c r="W1560">
        <v>7642</v>
      </c>
      <c r="X1560">
        <v>2511</v>
      </c>
      <c r="Y1560">
        <v>35360</v>
      </c>
      <c r="Z1560">
        <v>34489</v>
      </c>
      <c r="AA1560">
        <v>7360.0833329999996</v>
      </c>
      <c r="AB1560">
        <v>0.92809270499999996</v>
      </c>
      <c r="AC1560">
        <v>5</v>
      </c>
      <c r="AD1560">
        <v>7709</v>
      </c>
      <c r="AE1560">
        <v>0.19900200000000001</v>
      </c>
      <c r="AF1560">
        <v>0.19257711899999999</v>
      </c>
      <c r="AG1560">
        <v>441.51096200000001</v>
      </c>
      <c r="AH1560">
        <v>0.114334434</v>
      </c>
      <c r="AI1560">
        <v>1</v>
      </c>
      <c r="AJ1560">
        <v>40</v>
      </c>
    </row>
    <row r="1561" spans="1:36" x14ac:dyDescent="0.3">
      <c r="A1561" s="1">
        <v>44660</v>
      </c>
      <c r="B1561">
        <v>36</v>
      </c>
      <c r="C1561">
        <v>21441</v>
      </c>
      <c r="D1561">
        <v>586</v>
      </c>
      <c r="E1561" s="2" t="s">
        <v>36</v>
      </c>
      <c r="F1561" s="2" t="s">
        <v>48</v>
      </c>
      <c r="G1561">
        <v>13</v>
      </c>
      <c r="H1561">
        <v>16050</v>
      </c>
      <c r="I1561">
        <v>84</v>
      </c>
      <c r="J1561" s="2" t="s">
        <v>38</v>
      </c>
      <c r="K1561">
        <v>1</v>
      </c>
      <c r="L1561" s="2" t="s">
        <v>43</v>
      </c>
      <c r="M1561">
        <v>101</v>
      </c>
      <c r="N1561">
        <v>0.37626385600000001</v>
      </c>
      <c r="O1561">
        <v>3</v>
      </c>
      <c r="P1561">
        <v>2</v>
      </c>
      <c r="Q1561">
        <v>0.33129316800000003</v>
      </c>
      <c r="R1561">
        <v>0</v>
      </c>
      <c r="S1561" s="2" t="s">
        <v>40</v>
      </c>
      <c r="T1561">
        <v>0</v>
      </c>
      <c r="U1561">
        <v>15</v>
      </c>
      <c r="V1561">
        <v>7</v>
      </c>
      <c r="W1561">
        <v>32036</v>
      </c>
      <c r="X1561">
        <v>710</v>
      </c>
      <c r="Y1561">
        <v>32746</v>
      </c>
      <c r="Z1561">
        <v>39640</v>
      </c>
      <c r="AA1561">
        <v>1786.75</v>
      </c>
      <c r="AB1561">
        <v>0.82582808100000005</v>
      </c>
      <c r="AC1561">
        <v>2</v>
      </c>
      <c r="AD1561">
        <v>3753</v>
      </c>
      <c r="AE1561">
        <v>0.24804999999999999</v>
      </c>
      <c r="AF1561">
        <v>0.265588361</v>
      </c>
      <c r="AG1561">
        <v>422.38397420000001</v>
      </c>
      <c r="AH1561">
        <v>0.29292512900000001</v>
      </c>
      <c r="AI1561">
        <v>0</v>
      </c>
      <c r="AJ1561">
        <v>57</v>
      </c>
    </row>
    <row r="1562" spans="1:36" x14ac:dyDescent="0.3">
      <c r="A1562" s="1">
        <v>44661</v>
      </c>
      <c r="B1562">
        <v>39</v>
      </c>
      <c r="C1562">
        <v>61227</v>
      </c>
      <c r="D1562">
        <v>630</v>
      </c>
      <c r="E1562" s="2" t="s">
        <v>55</v>
      </c>
      <c r="F1562" s="2" t="s">
        <v>53</v>
      </c>
      <c r="G1562">
        <v>15</v>
      </c>
      <c r="H1562">
        <v>13954</v>
      </c>
      <c r="I1562">
        <v>36</v>
      </c>
      <c r="J1562" s="2" t="s">
        <v>42</v>
      </c>
      <c r="K1562">
        <v>0</v>
      </c>
      <c r="L1562" s="2" t="s">
        <v>50</v>
      </c>
      <c r="M1562">
        <v>524</v>
      </c>
      <c r="N1562">
        <v>0.35802435100000002</v>
      </c>
      <c r="O1562">
        <v>5</v>
      </c>
      <c r="P1562">
        <v>1</v>
      </c>
      <c r="Q1562">
        <v>0.31541789599999998</v>
      </c>
      <c r="R1562">
        <v>1</v>
      </c>
      <c r="S1562" s="2" t="s">
        <v>52</v>
      </c>
      <c r="T1562">
        <v>0</v>
      </c>
      <c r="U1562">
        <v>25</v>
      </c>
      <c r="V1562">
        <v>14</v>
      </c>
      <c r="W1562">
        <v>1325</v>
      </c>
      <c r="X1562">
        <v>7241</v>
      </c>
      <c r="Y1562">
        <v>42860</v>
      </c>
      <c r="Z1562">
        <v>14080</v>
      </c>
      <c r="AA1562">
        <v>5102.25</v>
      </c>
      <c r="AB1562">
        <v>0.86739108099999995</v>
      </c>
      <c r="AC1562">
        <v>4</v>
      </c>
      <c r="AD1562">
        <v>28780</v>
      </c>
      <c r="AE1562">
        <v>0.18395400000000001</v>
      </c>
      <c r="AF1562">
        <v>0.17902722300000001</v>
      </c>
      <c r="AG1562">
        <v>503.78984320000001</v>
      </c>
      <c r="AH1562">
        <v>0.20143854999999999</v>
      </c>
      <c r="AI1562">
        <v>0</v>
      </c>
      <c r="AJ1562">
        <v>66</v>
      </c>
    </row>
    <row r="1563" spans="1:36" x14ac:dyDescent="0.3">
      <c r="A1563" s="1">
        <v>44662</v>
      </c>
      <c r="B1563">
        <v>31</v>
      </c>
      <c r="C1563">
        <v>45871</v>
      </c>
      <c r="D1563">
        <v>621</v>
      </c>
      <c r="E1563" s="2" t="s">
        <v>36</v>
      </c>
      <c r="F1563" s="2" t="s">
        <v>37</v>
      </c>
      <c r="G1563">
        <v>5</v>
      </c>
      <c r="H1563">
        <v>21628</v>
      </c>
      <c r="I1563">
        <v>120</v>
      </c>
      <c r="J1563" s="2" t="s">
        <v>42</v>
      </c>
      <c r="K1563">
        <v>2</v>
      </c>
      <c r="L1563" s="2" t="s">
        <v>39</v>
      </c>
      <c r="M1563">
        <v>212</v>
      </c>
      <c r="N1563">
        <v>0.41859060599999998</v>
      </c>
      <c r="O1563">
        <v>3</v>
      </c>
      <c r="P1563">
        <v>3</v>
      </c>
      <c r="Q1563">
        <v>0.215943406</v>
      </c>
      <c r="R1563">
        <v>0</v>
      </c>
      <c r="S1563" s="2" t="s">
        <v>47</v>
      </c>
      <c r="T1563">
        <v>0</v>
      </c>
      <c r="U1563">
        <v>27</v>
      </c>
      <c r="V1563">
        <v>17</v>
      </c>
      <c r="W1563">
        <v>892</v>
      </c>
      <c r="X1563">
        <v>247</v>
      </c>
      <c r="Y1563">
        <v>126275</v>
      </c>
      <c r="Z1563">
        <v>8853</v>
      </c>
      <c r="AA1563">
        <v>3822.583333</v>
      </c>
      <c r="AB1563">
        <v>0.76526787500000004</v>
      </c>
      <c r="AC1563">
        <v>2</v>
      </c>
      <c r="AD1563">
        <v>117422</v>
      </c>
      <c r="AE1563">
        <v>0.26612799999999998</v>
      </c>
      <c r="AF1563">
        <v>0.24709832000000001</v>
      </c>
      <c r="AG1563">
        <v>487.604086</v>
      </c>
      <c r="AH1563">
        <v>0.183018662</v>
      </c>
      <c r="AI1563">
        <v>0</v>
      </c>
      <c r="AJ1563">
        <v>47</v>
      </c>
    </row>
    <row r="1564" spans="1:36" x14ac:dyDescent="0.3">
      <c r="A1564" s="1">
        <v>44663</v>
      </c>
      <c r="B1564">
        <v>18</v>
      </c>
      <c r="C1564">
        <v>64382</v>
      </c>
      <c r="D1564">
        <v>496</v>
      </c>
      <c r="E1564" s="2" t="s">
        <v>36</v>
      </c>
      <c r="F1564" s="2" t="s">
        <v>45</v>
      </c>
      <c r="G1564">
        <v>0</v>
      </c>
      <c r="H1564">
        <v>33091</v>
      </c>
      <c r="I1564">
        <v>36</v>
      </c>
      <c r="J1564" s="2" t="s">
        <v>38</v>
      </c>
      <c r="K1564">
        <v>1</v>
      </c>
      <c r="L1564" s="2" t="s">
        <v>39</v>
      </c>
      <c r="M1564">
        <v>1109</v>
      </c>
      <c r="N1564">
        <v>0.221874246</v>
      </c>
      <c r="O1564">
        <v>2</v>
      </c>
      <c r="P1564">
        <v>1</v>
      </c>
      <c r="Q1564">
        <v>0.107453539</v>
      </c>
      <c r="R1564">
        <v>0</v>
      </c>
      <c r="S1564" s="2" t="s">
        <v>44</v>
      </c>
      <c r="T1564">
        <v>0</v>
      </c>
      <c r="U1564">
        <v>25</v>
      </c>
      <c r="V1564">
        <v>12</v>
      </c>
      <c r="W1564">
        <v>5081</v>
      </c>
      <c r="X1564">
        <v>2212</v>
      </c>
      <c r="Y1564">
        <v>90712</v>
      </c>
      <c r="Z1564">
        <v>76105</v>
      </c>
      <c r="AA1564">
        <v>5365.1666670000004</v>
      </c>
      <c r="AB1564">
        <v>0.83472630299999995</v>
      </c>
      <c r="AC1564">
        <v>6</v>
      </c>
      <c r="AD1564">
        <v>14607</v>
      </c>
      <c r="AE1564">
        <v>0.27009100000000003</v>
      </c>
      <c r="AF1564">
        <v>0.30883845199999999</v>
      </c>
      <c r="AG1564">
        <v>1420.8323109999999</v>
      </c>
      <c r="AH1564">
        <v>0.471529119</v>
      </c>
      <c r="AI1564">
        <v>0</v>
      </c>
      <c r="AJ1564">
        <v>50</v>
      </c>
    </row>
    <row r="1565" spans="1:36" x14ac:dyDescent="0.3">
      <c r="A1565" s="1">
        <v>44664</v>
      </c>
      <c r="B1565">
        <v>50</v>
      </c>
      <c r="C1565">
        <v>29865</v>
      </c>
      <c r="D1565">
        <v>582</v>
      </c>
      <c r="E1565" s="2" t="s">
        <v>55</v>
      </c>
      <c r="F1565" s="2" t="s">
        <v>48</v>
      </c>
      <c r="G1565">
        <v>28</v>
      </c>
      <c r="H1565">
        <v>16718</v>
      </c>
      <c r="I1565">
        <v>12</v>
      </c>
      <c r="J1565" s="2" t="s">
        <v>38</v>
      </c>
      <c r="K1565">
        <v>1</v>
      </c>
      <c r="L1565" s="2" t="s">
        <v>46</v>
      </c>
      <c r="M1565">
        <v>295</v>
      </c>
      <c r="N1565">
        <v>0.302381434</v>
      </c>
      <c r="O1565">
        <v>4</v>
      </c>
      <c r="P1565">
        <v>0</v>
      </c>
      <c r="Q1565">
        <v>7.8383173E-2</v>
      </c>
      <c r="R1565">
        <v>0</v>
      </c>
      <c r="S1565" s="2" t="s">
        <v>40</v>
      </c>
      <c r="T1565">
        <v>0</v>
      </c>
      <c r="U1565">
        <v>26</v>
      </c>
      <c r="V1565">
        <v>25</v>
      </c>
      <c r="W1565">
        <v>4524</v>
      </c>
      <c r="X1565">
        <v>3036</v>
      </c>
      <c r="Y1565">
        <v>262340</v>
      </c>
      <c r="Z1565">
        <v>20554</v>
      </c>
      <c r="AA1565">
        <v>2488.75</v>
      </c>
      <c r="AB1565">
        <v>0.89510789899999998</v>
      </c>
      <c r="AC1565">
        <v>3</v>
      </c>
      <c r="AD1565">
        <v>241786</v>
      </c>
      <c r="AE1565">
        <v>0.190718</v>
      </c>
      <c r="AF1565">
        <v>0.19143555100000001</v>
      </c>
      <c r="AG1565">
        <v>1541.819301</v>
      </c>
      <c r="AH1565">
        <v>0.73804894099999996</v>
      </c>
      <c r="AI1565">
        <v>0</v>
      </c>
      <c r="AJ1565">
        <v>51</v>
      </c>
    </row>
    <row r="1566" spans="1:36" x14ac:dyDescent="0.3">
      <c r="A1566" s="1">
        <v>44665</v>
      </c>
      <c r="B1566">
        <v>48</v>
      </c>
      <c r="C1566">
        <v>24756</v>
      </c>
      <c r="D1566">
        <v>627</v>
      </c>
      <c r="E1566" s="2" t="s">
        <v>36</v>
      </c>
      <c r="F1566" s="2" t="s">
        <v>45</v>
      </c>
      <c r="G1566">
        <v>23</v>
      </c>
      <c r="H1566">
        <v>41113</v>
      </c>
      <c r="I1566">
        <v>24</v>
      </c>
      <c r="J1566" s="2" t="s">
        <v>38</v>
      </c>
      <c r="K1566">
        <v>1</v>
      </c>
      <c r="L1566" s="2" t="s">
        <v>50</v>
      </c>
      <c r="M1566">
        <v>304</v>
      </c>
      <c r="N1566">
        <v>0.151412562</v>
      </c>
      <c r="O1566">
        <v>1</v>
      </c>
      <c r="P1566">
        <v>1</v>
      </c>
      <c r="Q1566">
        <v>0.26547705900000002</v>
      </c>
      <c r="R1566">
        <v>0</v>
      </c>
      <c r="S1566" s="2" t="s">
        <v>52</v>
      </c>
      <c r="T1566">
        <v>0</v>
      </c>
      <c r="U1566">
        <v>29</v>
      </c>
      <c r="V1566">
        <v>13</v>
      </c>
      <c r="W1566">
        <v>3439</v>
      </c>
      <c r="X1566">
        <v>719</v>
      </c>
      <c r="Y1566">
        <v>408982</v>
      </c>
      <c r="Z1566">
        <v>27429</v>
      </c>
      <c r="AA1566">
        <v>2063</v>
      </c>
      <c r="AB1566">
        <v>0.89207731700000004</v>
      </c>
      <c r="AC1566">
        <v>3</v>
      </c>
      <c r="AD1566">
        <v>381553</v>
      </c>
      <c r="AE1566">
        <v>0.20261299999999999</v>
      </c>
      <c r="AF1566">
        <v>0.1620904</v>
      </c>
      <c r="AG1566">
        <v>2017.1291960000001</v>
      </c>
      <c r="AH1566">
        <v>1.1251232170000001</v>
      </c>
      <c r="AI1566">
        <v>0</v>
      </c>
      <c r="AJ1566">
        <v>44</v>
      </c>
    </row>
    <row r="1567" spans="1:36" x14ac:dyDescent="0.3">
      <c r="A1567" s="1">
        <v>44666</v>
      </c>
      <c r="B1567">
        <v>36</v>
      </c>
      <c r="C1567">
        <v>64694</v>
      </c>
      <c r="D1567">
        <v>633</v>
      </c>
      <c r="E1567" s="2" t="s">
        <v>36</v>
      </c>
      <c r="F1567" s="2" t="s">
        <v>48</v>
      </c>
      <c r="G1567">
        <v>14</v>
      </c>
      <c r="H1567">
        <v>17451</v>
      </c>
      <c r="I1567">
        <v>84</v>
      </c>
      <c r="J1567" s="2" t="s">
        <v>38</v>
      </c>
      <c r="K1567">
        <v>3</v>
      </c>
      <c r="L1567" s="2" t="s">
        <v>46</v>
      </c>
      <c r="M1567">
        <v>304</v>
      </c>
      <c r="N1567">
        <v>0.21332762399999999</v>
      </c>
      <c r="O1567">
        <v>1</v>
      </c>
      <c r="P1567">
        <v>0</v>
      </c>
      <c r="Q1567">
        <v>0.111868439</v>
      </c>
      <c r="R1567">
        <v>0</v>
      </c>
      <c r="S1567" s="2" t="s">
        <v>44</v>
      </c>
      <c r="T1567">
        <v>0</v>
      </c>
      <c r="U1567">
        <v>26</v>
      </c>
      <c r="V1567">
        <v>15</v>
      </c>
      <c r="W1567">
        <v>13618</v>
      </c>
      <c r="X1567">
        <v>1003</v>
      </c>
      <c r="Y1567">
        <v>111200</v>
      </c>
      <c r="Z1567">
        <v>6764</v>
      </c>
      <c r="AA1567">
        <v>5391.1666670000004</v>
      </c>
      <c r="AB1567">
        <v>0.83863358300000002</v>
      </c>
      <c r="AC1567">
        <v>2</v>
      </c>
      <c r="AD1567">
        <v>104436</v>
      </c>
      <c r="AE1567">
        <v>0.22595100000000001</v>
      </c>
      <c r="AF1567">
        <v>0.234172087</v>
      </c>
      <c r="AG1567">
        <v>424.20888439999999</v>
      </c>
      <c r="AH1567">
        <v>0.13507445200000001</v>
      </c>
      <c r="AI1567">
        <v>0</v>
      </c>
      <c r="AJ1567">
        <v>43</v>
      </c>
    </row>
    <row r="1568" spans="1:36" x14ac:dyDescent="0.3">
      <c r="A1568" s="1">
        <v>44667</v>
      </c>
      <c r="B1568">
        <v>40</v>
      </c>
      <c r="C1568">
        <v>22513</v>
      </c>
      <c r="D1568">
        <v>522</v>
      </c>
      <c r="E1568" s="2" t="s">
        <v>36</v>
      </c>
      <c r="F1568" s="2" t="s">
        <v>45</v>
      </c>
      <c r="G1568">
        <v>19</v>
      </c>
      <c r="H1568">
        <v>8072</v>
      </c>
      <c r="I1568">
        <v>48</v>
      </c>
      <c r="J1568" s="2" t="s">
        <v>42</v>
      </c>
      <c r="K1568">
        <v>0</v>
      </c>
      <c r="L1568" s="2" t="s">
        <v>39</v>
      </c>
      <c r="M1568">
        <v>124</v>
      </c>
      <c r="N1568">
        <v>0.38168049100000001</v>
      </c>
      <c r="O1568">
        <v>6</v>
      </c>
      <c r="P1568">
        <v>0</v>
      </c>
      <c r="Q1568">
        <v>1.8025498000000001E-2</v>
      </c>
      <c r="R1568">
        <v>0</v>
      </c>
      <c r="S1568" s="2" t="s">
        <v>44</v>
      </c>
      <c r="T1568">
        <v>0</v>
      </c>
      <c r="U1568">
        <v>26</v>
      </c>
      <c r="V1568">
        <v>4</v>
      </c>
      <c r="W1568">
        <v>3815</v>
      </c>
      <c r="X1568">
        <v>873</v>
      </c>
      <c r="Y1568">
        <v>25266</v>
      </c>
      <c r="Z1568">
        <v>7977</v>
      </c>
      <c r="AA1568">
        <v>1876.083333</v>
      </c>
      <c r="AB1568">
        <v>0.77326602200000005</v>
      </c>
      <c r="AC1568">
        <v>2</v>
      </c>
      <c r="AD1568">
        <v>17289</v>
      </c>
      <c r="AE1568">
        <v>0.24207200000000001</v>
      </c>
      <c r="AF1568">
        <v>0.25227298599999998</v>
      </c>
      <c r="AG1568">
        <v>268.66867839999998</v>
      </c>
      <c r="AH1568">
        <v>0.20930236499999999</v>
      </c>
      <c r="AI1568">
        <v>0</v>
      </c>
      <c r="AJ1568">
        <v>55</v>
      </c>
    </row>
    <row r="1569" spans="1:36" x14ac:dyDescent="0.3">
      <c r="A1569" s="1">
        <v>44668</v>
      </c>
      <c r="B1569">
        <v>46</v>
      </c>
      <c r="C1569">
        <v>33458</v>
      </c>
      <c r="D1569">
        <v>593</v>
      </c>
      <c r="E1569" s="2" t="s">
        <v>36</v>
      </c>
      <c r="F1569" s="2" t="s">
        <v>45</v>
      </c>
      <c r="G1569">
        <v>27</v>
      </c>
      <c r="H1569">
        <v>23316</v>
      </c>
      <c r="I1569">
        <v>96</v>
      </c>
      <c r="J1569" s="2" t="s">
        <v>42</v>
      </c>
      <c r="K1569">
        <v>2</v>
      </c>
      <c r="L1569" s="2" t="s">
        <v>43</v>
      </c>
      <c r="M1569">
        <v>731</v>
      </c>
      <c r="N1569">
        <v>0.31391513799999998</v>
      </c>
      <c r="O1569">
        <v>3</v>
      </c>
      <c r="P1569">
        <v>0</v>
      </c>
      <c r="Q1569">
        <v>0.43187274399999998</v>
      </c>
      <c r="R1569">
        <v>0</v>
      </c>
      <c r="S1569" s="2" t="s">
        <v>44</v>
      </c>
      <c r="T1569">
        <v>1</v>
      </c>
      <c r="U1569">
        <v>14</v>
      </c>
      <c r="V1569">
        <v>28</v>
      </c>
      <c r="W1569">
        <v>1415</v>
      </c>
      <c r="X1569">
        <v>74</v>
      </c>
      <c r="Y1569">
        <v>116475</v>
      </c>
      <c r="Z1569">
        <v>7263</v>
      </c>
      <c r="AA1569">
        <v>2788.166667</v>
      </c>
      <c r="AB1569">
        <v>0.82616827000000004</v>
      </c>
      <c r="AC1569">
        <v>6</v>
      </c>
      <c r="AD1569">
        <v>109212</v>
      </c>
      <c r="AE1569">
        <v>0.26181599999999999</v>
      </c>
      <c r="AF1569">
        <v>0.24046734</v>
      </c>
      <c r="AG1569">
        <v>548.94683759999998</v>
      </c>
      <c r="AH1569">
        <v>0.45906396199999999</v>
      </c>
      <c r="AI1569">
        <v>0</v>
      </c>
      <c r="AJ1569">
        <v>59</v>
      </c>
    </row>
    <row r="1570" spans="1:36" x14ac:dyDescent="0.3">
      <c r="A1570" s="1">
        <v>44669</v>
      </c>
      <c r="B1570">
        <v>21</v>
      </c>
      <c r="C1570">
        <v>35733</v>
      </c>
      <c r="D1570">
        <v>487</v>
      </c>
      <c r="E1570" s="2" t="s">
        <v>49</v>
      </c>
      <c r="F1570" s="2" t="s">
        <v>37</v>
      </c>
      <c r="G1570">
        <v>0</v>
      </c>
      <c r="H1570">
        <v>12140</v>
      </c>
      <c r="I1570">
        <v>48</v>
      </c>
      <c r="J1570" s="2" t="s">
        <v>51</v>
      </c>
      <c r="K1570">
        <v>3</v>
      </c>
      <c r="L1570" s="2" t="s">
        <v>43</v>
      </c>
      <c r="M1570">
        <v>539</v>
      </c>
      <c r="N1570">
        <v>0.39220888700000001</v>
      </c>
      <c r="O1570">
        <v>4</v>
      </c>
      <c r="P1570">
        <v>0</v>
      </c>
      <c r="Q1570">
        <v>9.6433565999999998E-2</v>
      </c>
      <c r="R1570">
        <v>0</v>
      </c>
      <c r="S1570" s="2" t="s">
        <v>40</v>
      </c>
      <c r="T1570">
        <v>0</v>
      </c>
      <c r="U1570">
        <v>20</v>
      </c>
      <c r="V1570">
        <v>13</v>
      </c>
      <c r="W1570">
        <v>4190</v>
      </c>
      <c r="X1570">
        <v>5609</v>
      </c>
      <c r="Y1570">
        <v>102148</v>
      </c>
      <c r="Z1570">
        <v>133021</v>
      </c>
      <c r="AA1570">
        <v>2977.75</v>
      </c>
      <c r="AB1570">
        <v>0.89238111899999994</v>
      </c>
      <c r="AC1570">
        <v>4</v>
      </c>
      <c r="AD1570">
        <v>7817</v>
      </c>
      <c r="AE1570">
        <v>0.26363999999999999</v>
      </c>
      <c r="AF1570">
        <v>0.21091199999999999</v>
      </c>
      <c r="AG1570">
        <v>376.5192978</v>
      </c>
      <c r="AH1570">
        <v>0.30745337900000003</v>
      </c>
      <c r="AI1570">
        <v>0</v>
      </c>
      <c r="AJ1570">
        <v>54</v>
      </c>
    </row>
    <row r="1571" spans="1:36" x14ac:dyDescent="0.3">
      <c r="A1571" s="1">
        <v>44670</v>
      </c>
      <c r="B1571">
        <v>33</v>
      </c>
      <c r="C1571">
        <v>55408</v>
      </c>
      <c r="D1571">
        <v>556</v>
      </c>
      <c r="E1571" s="2" t="s">
        <v>36</v>
      </c>
      <c r="F1571" s="2" t="s">
        <v>48</v>
      </c>
      <c r="G1571">
        <v>14</v>
      </c>
      <c r="H1571">
        <v>29000</v>
      </c>
      <c r="I1571">
        <v>72</v>
      </c>
      <c r="J1571" s="2" t="s">
        <v>51</v>
      </c>
      <c r="K1571">
        <v>2</v>
      </c>
      <c r="L1571" s="2" t="s">
        <v>43</v>
      </c>
      <c r="M1571">
        <v>269</v>
      </c>
      <c r="N1571">
        <v>0.29170338800000001</v>
      </c>
      <c r="O1571">
        <v>2</v>
      </c>
      <c r="P1571">
        <v>0</v>
      </c>
      <c r="Q1571">
        <v>0.281273995</v>
      </c>
      <c r="R1571">
        <v>0</v>
      </c>
      <c r="S1571" s="2" t="s">
        <v>47</v>
      </c>
      <c r="T1571">
        <v>0</v>
      </c>
      <c r="U1571">
        <v>26</v>
      </c>
      <c r="V1571">
        <v>10</v>
      </c>
      <c r="W1571">
        <v>28541</v>
      </c>
      <c r="X1571">
        <v>1200</v>
      </c>
      <c r="Y1571">
        <v>97980</v>
      </c>
      <c r="Z1571">
        <v>13256</v>
      </c>
      <c r="AA1571">
        <v>4617.3333329999996</v>
      </c>
      <c r="AB1571">
        <v>0.82477856900000002</v>
      </c>
      <c r="AC1571">
        <v>2</v>
      </c>
      <c r="AD1571">
        <v>84724</v>
      </c>
      <c r="AE1571">
        <v>0.26600000000000001</v>
      </c>
      <c r="AF1571">
        <v>0.29252062600000001</v>
      </c>
      <c r="AG1571">
        <v>858.5058947</v>
      </c>
      <c r="AH1571">
        <v>0.24418984099999999</v>
      </c>
      <c r="AI1571">
        <v>0</v>
      </c>
      <c r="AJ1571">
        <v>50</v>
      </c>
    </row>
    <row r="1572" spans="1:36" x14ac:dyDescent="0.3">
      <c r="A1572" s="1">
        <v>44671</v>
      </c>
      <c r="B1572">
        <v>49</v>
      </c>
      <c r="C1572">
        <v>21302</v>
      </c>
      <c r="D1572">
        <v>594</v>
      </c>
      <c r="E1572" s="2" t="s">
        <v>55</v>
      </c>
      <c r="F1572" s="2" t="s">
        <v>48</v>
      </c>
      <c r="G1572">
        <v>26</v>
      </c>
      <c r="H1572">
        <v>28519</v>
      </c>
      <c r="I1572">
        <v>36</v>
      </c>
      <c r="J1572" s="2" t="s">
        <v>38</v>
      </c>
      <c r="K1572">
        <v>3</v>
      </c>
      <c r="L1572" s="2" t="s">
        <v>46</v>
      </c>
      <c r="M1572">
        <v>388</v>
      </c>
      <c r="N1572">
        <v>0.40016913599999998</v>
      </c>
      <c r="O1572">
        <v>3</v>
      </c>
      <c r="P1572">
        <v>0</v>
      </c>
      <c r="Q1572">
        <v>0.15085775300000001</v>
      </c>
      <c r="R1572">
        <v>0</v>
      </c>
      <c r="S1572" s="2" t="s">
        <v>44</v>
      </c>
      <c r="T1572">
        <v>0</v>
      </c>
      <c r="U1572">
        <v>14</v>
      </c>
      <c r="V1572">
        <v>25</v>
      </c>
      <c r="W1572">
        <v>2850</v>
      </c>
      <c r="X1572">
        <v>802</v>
      </c>
      <c r="Y1572">
        <v>120196</v>
      </c>
      <c r="Z1572">
        <v>45082</v>
      </c>
      <c r="AA1572">
        <v>1775.166667</v>
      </c>
      <c r="AB1572">
        <v>0.85663489000000004</v>
      </c>
      <c r="AC1572">
        <v>4</v>
      </c>
      <c r="AD1572">
        <v>75114</v>
      </c>
      <c r="AE1572">
        <v>0.21651899999999999</v>
      </c>
      <c r="AF1572">
        <v>0.230987994</v>
      </c>
      <c r="AG1572">
        <v>1105.43166</v>
      </c>
      <c r="AH1572">
        <v>0.84129095499999995</v>
      </c>
      <c r="AI1572">
        <v>0</v>
      </c>
      <c r="AJ1572">
        <v>54</v>
      </c>
    </row>
    <row r="1573" spans="1:36" x14ac:dyDescent="0.3">
      <c r="A1573" s="1">
        <v>44672</v>
      </c>
      <c r="B1573">
        <v>24</v>
      </c>
      <c r="C1573">
        <v>44145</v>
      </c>
      <c r="D1573">
        <v>563</v>
      </c>
      <c r="E1573" s="2" t="s">
        <v>36</v>
      </c>
      <c r="F1573" s="2" t="s">
        <v>37</v>
      </c>
      <c r="G1573">
        <v>0</v>
      </c>
      <c r="H1573">
        <v>25922</v>
      </c>
      <c r="I1573">
        <v>96</v>
      </c>
      <c r="J1573" s="2" t="s">
        <v>38</v>
      </c>
      <c r="K1573">
        <v>3</v>
      </c>
      <c r="L1573" s="2" t="s">
        <v>39</v>
      </c>
      <c r="M1573">
        <v>598</v>
      </c>
      <c r="N1573">
        <v>0.3322541</v>
      </c>
      <c r="O1573">
        <v>4</v>
      </c>
      <c r="P1573">
        <v>0</v>
      </c>
      <c r="Q1573">
        <v>0.37722603700000001</v>
      </c>
      <c r="R1573">
        <v>0</v>
      </c>
      <c r="S1573" s="2" t="s">
        <v>44</v>
      </c>
      <c r="T1573">
        <v>0</v>
      </c>
      <c r="U1573">
        <v>22</v>
      </c>
      <c r="V1573">
        <v>23</v>
      </c>
      <c r="W1573">
        <v>5944</v>
      </c>
      <c r="X1573">
        <v>214</v>
      </c>
      <c r="Y1573">
        <v>39288</v>
      </c>
      <c r="Z1573">
        <v>47377</v>
      </c>
      <c r="AA1573">
        <v>3678.75</v>
      </c>
      <c r="AB1573">
        <v>0.88631686600000004</v>
      </c>
      <c r="AC1573">
        <v>7</v>
      </c>
      <c r="AD1573">
        <v>8228</v>
      </c>
      <c r="AE1573">
        <v>0.279422</v>
      </c>
      <c r="AF1573">
        <v>0.31283393199999998</v>
      </c>
      <c r="AG1573">
        <v>738.17395520000002</v>
      </c>
      <c r="AH1573">
        <v>0.363214123</v>
      </c>
      <c r="AI1573">
        <v>0</v>
      </c>
      <c r="AJ1573">
        <v>55</v>
      </c>
    </row>
    <row r="1574" spans="1:36" x14ac:dyDescent="0.3">
      <c r="A1574" s="1">
        <v>44673</v>
      </c>
      <c r="B1574">
        <v>43</v>
      </c>
      <c r="C1574">
        <v>55821</v>
      </c>
      <c r="D1574">
        <v>596</v>
      </c>
      <c r="E1574" s="2" t="s">
        <v>36</v>
      </c>
      <c r="F1574" s="2" t="s">
        <v>37</v>
      </c>
      <c r="G1574">
        <v>23</v>
      </c>
      <c r="H1574">
        <v>33557</v>
      </c>
      <c r="I1574">
        <v>48</v>
      </c>
      <c r="J1574" s="2" t="s">
        <v>38</v>
      </c>
      <c r="K1574">
        <v>0</v>
      </c>
      <c r="L1574" s="2" t="s">
        <v>43</v>
      </c>
      <c r="M1574">
        <v>438</v>
      </c>
      <c r="N1574">
        <v>0.490086419</v>
      </c>
      <c r="O1574">
        <v>2</v>
      </c>
      <c r="P1574">
        <v>1</v>
      </c>
      <c r="Q1574">
        <v>0.252133363</v>
      </c>
      <c r="R1574">
        <v>0</v>
      </c>
      <c r="S1574" s="2" t="s">
        <v>47</v>
      </c>
      <c r="T1574">
        <v>0</v>
      </c>
      <c r="U1574">
        <v>20</v>
      </c>
      <c r="V1574">
        <v>22</v>
      </c>
      <c r="W1574">
        <v>2914</v>
      </c>
      <c r="X1574">
        <v>947</v>
      </c>
      <c r="Y1574">
        <v>29112</v>
      </c>
      <c r="Z1574">
        <v>25916</v>
      </c>
      <c r="AA1574">
        <v>4651.75</v>
      </c>
      <c r="AB1574">
        <v>0.75737190300000001</v>
      </c>
      <c r="AC1574">
        <v>2</v>
      </c>
      <c r="AD1574">
        <v>3196</v>
      </c>
      <c r="AE1574">
        <v>0.23055700000000001</v>
      </c>
      <c r="AF1574">
        <v>0.24200841000000001</v>
      </c>
      <c r="AG1574">
        <v>1097.7490299999999</v>
      </c>
      <c r="AH1574">
        <v>0.330144361</v>
      </c>
      <c r="AI1574">
        <v>0</v>
      </c>
      <c r="AJ1574">
        <v>53</v>
      </c>
    </row>
    <row r="1575" spans="1:36" x14ac:dyDescent="0.3">
      <c r="A1575" s="1">
        <v>44674</v>
      </c>
      <c r="B1575">
        <v>23</v>
      </c>
      <c r="C1575">
        <v>23368</v>
      </c>
      <c r="D1575">
        <v>591</v>
      </c>
      <c r="E1575" s="2" t="s">
        <v>36</v>
      </c>
      <c r="F1575" s="2" t="s">
        <v>41</v>
      </c>
      <c r="G1575">
        <v>0</v>
      </c>
      <c r="H1575">
        <v>14988</v>
      </c>
      <c r="I1575">
        <v>48</v>
      </c>
      <c r="J1575" s="2" t="s">
        <v>51</v>
      </c>
      <c r="K1575">
        <v>1</v>
      </c>
      <c r="L1575" s="2" t="s">
        <v>43</v>
      </c>
      <c r="M1575">
        <v>1109</v>
      </c>
      <c r="N1575">
        <v>0.16604343299999999</v>
      </c>
      <c r="O1575">
        <v>2</v>
      </c>
      <c r="P1575">
        <v>2</v>
      </c>
      <c r="Q1575">
        <v>0.16619234399999999</v>
      </c>
      <c r="R1575">
        <v>0</v>
      </c>
      <c r="S1575" s="2" t="s">
        <v>44</v>
      </c>
      <c r="T1575">
        <v>0</v>
      </c>
      <c r="U1575">
        <v>32</v>
      </c>
      <c r="V1575">
        <v>15</v>
      </c>
      <c r="W1575">
        <v>2478</v>
      </c>
      <c r="X1575">
        <v>779</v>
      </c>
      <c r="Y1575">
        <v>29802</v>
      </c>
      <c r="Z1575">
        <v>22544</v>
      </c>
      <c r="AA1575">
        <v>1947.333333</v>
      </c>
      <c r="AB1575">
        <v>0.79370735800000003</v>
      </c>
      <c r="AC1575">
        <v>4</v>
      </c>
      <c r="AD1575">
        <v>7258</v>
      </c>
      <c r="AE1575">
        <v>0.21448800000000001</v>
      </c>
      <c r="AF1575">
        <v>0.1715904</v>
      </c>
      <c r="AG1575">
        <v>433.7135973</v>
      </c>
      <c r="AH1575">
        <v>0.79221855399999996</v>
      </c>
      <c r="AI1575">
        <v>0</v>
      </c>
      <c r="AJ1575">
        <v>51</v>
      </c>
    </row>
    <row r="1576" spans="1:36" x14ac:dyDescent="0.3">
      <c r="A1576" s="1">
        <v>44675</v>
      </c>
      <c r="B1576">
        <v>45</v>
      </c>
      <c r="C1576">
        <v>30625</v>
      </c>
      <c r="D1576">
        <v>600</v>
      </c>
      <c r="E1576" s="2" t="s">
        <v>36</v>
      </c>
      <c r="F1576" s="2" t="s">
        <v>48</v>
      </c>
      <c r="G1576">
        <v>21</v>
      </c>
      <c r="H1576">
        <v>17518</v>
      </c>
      <c r="I1576">
        <v>48</v>
      </c>
      <c r="J1576" s="2" t="s">
        <v>51</v>
      </c>
      <c r="K1576">
        <v>0</v>
      </c>
      <c r="L1576" s="2" t="s">
        <v>46</v>
      </c>
      <c r="M1576">
        <v>290</v>
      </c>
      <c r="N1576">
        <v>8.4178780999999994E-2</v>
      </c>
      <c r="O1576">
        <v>3</v>
      </c>
      <c r="P1576">
        <v>2</v>
      </c>
      <c r="Q1576">
        <v>0.21742114900000001</v>
      </c>
      <c r="R1576">
        <v>0</v>
      </c>
      <c r="S1576" s="2" t="s">
        <v>40</v>
      </c>
      <c r="T1576">
        <v>0</v>
      </c>
      <c r="U1576">
        <v>29</v>
      </c>
      <c r="V1576">
        <v>10</v>
      </c>
      <c r="W1576">
        <v>2324</v>
      </c>
      <c r="X1576">
        <v>534</v>
      </c>
      <c r="Y1576">
        <v>77270</v>
      </c>
      <c r="Z1576">
        <v>2027</v>
      </c>
      <c r="AA1576">
        <v>2552.083333</v>
      </c>
      <c r="AB1576">
        <v>0.82595284800000002</v>
      </c>
      <c r="AC1576">
        <v>7</v>
      </c>
      <c r="AD1576">
        <v>75243</v>
      </c>
      <c r="AE1576">
        <v>0.21251800000000001</v>
      </c>
      <c r="AF1576">
        <v>0.25015663399999999</v>
      </c>
      <c r="AG1576">
        <v>580.99962270000003</v>
      </c>
      <c r="AH1576">
        <v>0.341289648</v>
      </c>
      <c r="AI1576">
        <v>0</v>
      </c>
      <c r="AJ1576">
        <v>47</v>
      </c>
    </row>
    <row r="1577" spans="1:36" x14ac:dyDescent="0.3">
      <c r="A1577" s="1">
        <v>44676</v>
      </c>
      <c r="B1577">
        <v>39</v>
      </c>
      <c r="C1577">
        <v>68546</v>
      </c>
      <c r="D1577">
        <v>576</v>
      </c>
      <c r="E1577" s="2" t="s">
        <v>36</v>
      </c>
      <c r="F1577" s="2" t="s">
        <v>41</v>
      </c>
      <c r="G1577">
        <v>17</v>
      </c>
      <c r="H1577">
        <v>5773</v>
      </c>
      <c r="I1577">
        <v>120</v>
      </c>
      <c r="J1577" s="2" t="s">
        <v>54</v>
      </c>
      <c r="K1577">
        <v>0</v>
      </c>
      <c r="L1577" s="2" t="s">
        <v>43</v>
      </c>
      <c r="M1577">
        <v>359</v>
      </c>
      <c r="N1577">
        <v>0.51382049600000002</v>
      </c>
      <c r="O1577">
        <v>3</v>
      </c>
      <c r="P1577">
        <v>1</v>
      </c>
      <c r="Q1577">
        <v>5.7399822000000003E-2</v>
      </c>
      <c r="R1577">
        <v>0</v>
      </c>
      <c r="S1577" s="2" t="s">
        <v>50</v>
      </c>
      <c r="T1577">
        <v>0</v>
      </c>
      <c r="U1577">
        <v>18</v>
      </c>
      <c r="V1577">
        <v>11</v>
      </c>
      <c r="W1577">
        <v>23759</v>
      </c>
      <c r="X1577">
        <v>2077</v>
      </c>
      <c r="Y1577">
        <v>72910</v>
      </c>
      <c r="Z1577">
        <v>60345</v>
      </c>
      <c r="AA1577">
        <v>5712.1666670000004</v>
      </c>
      <c r="AB1577">
        <v>0.50231063200000003</v>
      </c>
      <c r="AC1577">
        <v>3</v>
      </c>
      <c r="AD1577">
        <v>12565</v>
      </c>
      <c r="AE1577">
        <v>0.27277299999999999</v>
      </c>
      <c r="AF1577">
        <v>0.24115509399999999</v>
      </c>
      <c r="AG1577">
        <v>127.7489607</v>
      </c>
      <c r="AH1577">
        <v>8.5212668000000005E-2</v>
      </c>
      <c r="AI1577">
        <v>1</v>
      </c>
      <c r="AJ1577">
        <v>40.799999999999997</v>
      </c>
    </row>
    <row r="1578" spans="1:36" x14ac:dyDescent="0.3">
      <c r="A1578" s="1">
        <v>44677</v>
      </c>
      <c r="B1578">
        <v>20</v>
      </c>
      <c r="C1578">
        <v>36101</v>
      </c>
      <c r="D1578">
        <v>465</v>
      </c>
      <c r="E1578" s="2" t="s">
        <v>36</v>
      </c>
      <c r="F1578" s="2" t="s">
        <v>45</v>
      </c>
      <c r="G1578">
        <v>1</v>
      </c>
      <c r="H1578">
        <v>27390</v>
      </c>
      <c r="I1578">
        <v>24</v>
      </c>
      <c r="J1578" s="2" t="s">
        <v>42</v>
      </c>
      <c r="K1578">
        <v>2</v>
      </c>
      <c r="L1578" s="2" t="s">
        <v>39</v>
      </c>
      <c r="M1578">
        <v>324</v>
      </c>
      <c r="N1578">
        <v>0.14044198299999999</v>
      </c>
      <c r="O1578">
        <v>2</v>
      </c>
      <c r="P1578">
        <v>2</v>
      </c>
      <c r="Q1578">
        <v>0.22227602399999999</v>
      </c>
      <c r="R1578">
        <v>0</v>
      </c>
      <c r="S1578" s="2" t="s">
        <v>50</v>
      </c>
      <c r="T1578">
        <v>0</v>
      </c>
      <c r="U1578">
        <v>21</v>
      </c>
      <c r="V1578">
        <v>5</v>
      </c>
      <c r="W1578">
        <v>17587</v>
      </c>
      <c r="X1578">
        <v>962</v>
      </c>
      <c r="Y1578">
        <v>18679</v>
      </c>
      <c r="Z1578">
        <v>65475</v>
      </c>
      <c r="AA1578">
        <v>3008.416667</v>
      </c>
      <c r="AB1578">
        <v>0.90637697399999995</v>
      </c>
      <c r="AC1578">
        <v>3</v>
      </c>
      <c r="AD1578">
        <v>9330</v>
      </c>
      <c r="AE1578">
        <v>0.26989000000000002</v>
      </c>
      <c r="AF1578">
        <v>0.25537313699999997</v>
      </c>
      <c r="AG1578">
        <v>1469.2403710000001</v>
      </c>
      <c r="AH1578">
        <v>0.59607447000000002</v>
      </c>
      <c r="AI1578">
        <v>0</v>
      </c>
      <c r="AJ1578">
        <v>54</v>
      </c>
    </row>
    <row r="1579" spans="1:36" x14ac:dyDescent="0.3">
      <c r="A1579" s="1">
        <v>44678</v>
      </c>
      <c r="B1579">
        <v>53</v>
      </c>
      <c r="C1579">
        <v>53975</v>
      </c>
      <c r="D1579">
        <v>671</v>
      </c>
      <c r="E1579" s="2" t="s">
        <v>36</v>
      </c>
      <c r="F1579" s="2" t="s">
        <v>37</v>
      </c>
      <c r="G1579">
        <v>30</v>
      </c>
      <c r="H1579">
        <v>25225</v>
      </c>
      <c r="I1579">
        <v>48</v>
      </c>
      <c r="J1579" s="2" t="s">
        <v>42</v>
      </c>
      <c r="K1579">
        <v>0</v>
      </c>
      <c r="L1579" s="2" t="s">
        <v>46</v>
      </c>
      <c r="M1579">
        <v>580</v>
      </c>
      <c r="N1579">
        <v>0.18258084599999999</v>
      </c>
      <c r="O1579">
        <v>1</v>
      </c>
      <c r="P1579">
        <v>2</v>
      </c>
      <c r="Q1579">
        <v>0.246219618</v>
      </c>
      <c r="R1579">
        <v>0</v>
      </c>
      <c r="S1579" s="2" t="s">
        <v>40</v>
      </c>
      <c r="T1579">
        <v>0</v>
      </c>
      <c r="U1579">
        <v>21</v>
      </c>
      <c r="V1579">
        <v>27</v>
      </c>
      <c r="W1579">
        <v>1275</v>
      </c>
      <c r="X1579">
        <v>472</v>
      </c>
      <c r="Y1579">
        <v>105023</v>
      </c>
      <c r="Z1579">
        <v>13630</v>
      </c>
      <c r="AA1579">
        <v>4497.9166670000004</v>
      </c>
      <c r="AB1579">
        <v>0.92823762399999998</v>
      </c>
      <c r="AC1579">
        <v>5</v>
      </c>
      <c r="AD1579">
        <v>91393</v>
      </c>
      <c r="AE1579">
        <v>0.184725</v>
      </c>
      <c r="AF1579">
        <v>0.192216423</v>
      </c>
      <c r="AG1579">
        <v>757.18391859999997</v>
      </c>
      <c r="AH1579">
        <v>0.29728961599999998</v>
      </c>
      <c r="AI1579">
        <v>0</v>
      </c>
      <c r="AJ1579">
        <v>43</v>
      </c>
    </row>
    <row r="1580" spans="1:36" x14ac:dyDescent="0.3">
      <c r="A1580" s="1">
        <v>44679</v>
      </c>
      <c r="B1580">
        <v>31</v>
      </c>
      <c r="C1580">
        <v>78580</v>
      </c>
      <c r="D1580">
        <v>597</v>
      </c>
      <c r="E1580" s="2" t="s">
        <v>55</v>
      </c>
      <c r="F1580" s="2" t="s">
        <v>45</v>
      </c>
      <c r="G1580">
        <v>9</v>
      </c>
      <c r="H1580">
        <v>16496</v>
      </c>
      <c r="I1580">
        <v>48</v>
      </c>
      <c r="J1580" s="2" t="s">
        <v>38</v>
      </c>
      <c r="K1580">
        <v>3</v>
      </c>
      <c r="L1580" s="2" t="s">
        <v>39</v>
      </c>
      <c r="M1580">
        <v>239</v>
      </c>
      <c r="N1580">
        <v>0.30463467599999999</v>
      </c>
      <c r="O1580">
        <v>2</v>
      </c>
      <c r="P1580">
        <v>0</v>
      </c>
      <c r="Q1580">
        <v>0.444634902</v>
      </c>
      <c r="R1580">
        <v>0</v>
      </c>
      <c r="S1580" s="2" t="s">
        <v>47</v>
      </c>
      <c r="T1580">
        <v>0</v>
      </c>
      <c r="U1580">
        <v>27</v>
      </c>
      <c r="V1580">
        <v>17</v>
      </c>
      <c r="W1580">
        <v>5830</v>
      </c>
      <c r="X1580">
        <v>181</v>
      </c>
      <c r="Y1580">
        <v>42716</v>
      </c>
      <c r="Z1580">
        <v>22059</v>
      </c>
      <c r="AA1580">
        <v>6548.3333329999996</v>
      </c>
      <c r="AB1580">
        <v>0.70247259699999998</v>
      </c>
      <c r="AC1580">
        <v>8</v>
      </c>
      <c r="AD1580">
        <v>20657</v>
      </c>
      <c r="AE1580">
        <v>0.21299599999999999</v>
      </c>
      <c r="AF1580">
        <v>0.21194226799999999</v>
      </c>
      <c r="AG1580">
        <v>512.53497319999997</v>
      </c>
      <c r="AH1580">
        <v>0.114767367</v>
      </c>
      <c r="AI1580">
        <v>1</v>
      </c>
      <c r="AJ1580">
        <v>47.2</v>
      </c>
    </row>
    <row r="1581" spans="1:36" x14ac:dyDescent="0.3">
      <c r="A1581" s="1">
        <v>44680</v>
      </c>
      <c r="B1581">
        <v>30</v>
      </c>
      <c r="C1581">
        <v>40751</v>
      </c>
      <c r="D1581">
        <v>584</v>
      </c>
      <c r="E1581" s="2" t="s">
        <v>36</v>
      </c>
      <c r="F1581" s="2" t="s">
        <v>48</v>
      </c>
      <c r="G1581">
        <v>8</v>
      </c>
      <c r="H1581">
        <v>9688</v>
      </c>
      <c r="I1581">
        <v>72</v>
      </c>
      <c r="J1581" s="2" t="s">
        <v>38</v>
      </c>
      <c r="K1581">
        <v>2</v>
      </c>
      <c r="L1581" s="2" t="s">
        <v>50</v>
      </c>
      <c r="M1581">
        <v>506</v>
      </c>
      <c r="N1581">
        <v>9.5406744000000002E-2</v>
      </c>
      <c r="O1581">
        <v>4</v>
      </c>
      <c r="P1581">
        <v>2</v>
      </c>
      <c r="Q1581">
        <v>0.41474877199999999</v>
      </c>
      <c r="R1581">
        <v>0</v>
      </c>
      <c r="S1581" s="2" t="s">
        <v>44</v>
      </c>
      <c r="T1581">
        <v>0</v>
      </c>
      <c r="U1581">
        <v>33</v>
      </c>
      <c r="V1581">
        <v>26</v>
      </c>
      <c r="W1581">
        <v>3574</v>
      </c>
      <c r="X1581">
        <v>677</v>
      </c>
      <c r="Y1581">
        <v>65465</v>
      </c>
      <c r="Z1581">
        <v>17544</v>
      </c>
      <c r="AA1581">
        <v>3395.916667</v>
      </c>
      <c r="AB1581">
        <v>0.81578652900000004</v>
      </c>
      <c r="AC1581">
        <v>5</v>
      </c>
      <c r="AD1581">
        <v>47921</v>
      </c>
      <c r="AE1581">
        <v>0.23268800000000001</v>
      </c>
      <c r="AF1581">
        <v>0.21865511800000001</v>
      </c>
      <c r="AG1581">
        <v>242.6491413</v>
      </c>
      <c r="AH1581">
        <v>0.22045568700000001</v>
      </c>
      <c r="AI1581">
        <v>0</v>
      </c>
      <c r="AJ1581">
        <v>56</v>
      </c>
    </row>
    <row r="1582" spans="1:36" x14ac:dyDescent="0.3">
      <c r="A1582" s="1">
        <v>44681</v>
      </c>
      <c r="B1582">
        <v>42</v>
      </c>
      <c r="C1582">
        <v>122818</v>
      </c>
      <c r="D1582">
        <v>494</v>
      </c>
      <c r="E1582" s="2" t="s">
        <v>36</v>
      </c>
      <c r="F1582" s="2" t="s">
        <v>45</v>
      </c>
      <c r="G1582">
        <v>21</v>
      </c>
      <c r="H1582">
        <v>11144</v>
      </c>
      <c r="I1582">
        <v>36</v>
      </c>
      <c r="J1582" s="2" t="s">
        <v>42</v>
      </c>
      <c r="K1582">
        <v>1</v>
      </c>
      <c r="L1582" s="2" t="s">
        <v>39</v>
      </c>
      <c r="M1582">
        <v>451</v>
      </c>
      <c r="N1582">
        <v>0.361436806</v>
      </c>
      <c r="O1582">
        <v>1</v>
      </c>
      <c r="P1582">
        <v>1</v>
      </c>
      <c r="Q1582">
        <v>0.27219322699999998</v>
      </c>
      <c r="R1582">
        <v>0</v>
      </c>
      <c r="S1582" s="2" t="s">
        <v>44</v>
      </c>
      <c r="T1582">
        <v>0</v>
      </c>
      <c r="U1582">
        <v>24</v>
      </c>
      <c r="V1582">
        <v>1</v>
      </c>
      <c r="W1582">
        <v>2124</v>
      </c>
      <c r="X1582">
        <v>991</v>
      </c>
      <c r="Y1582">
        <v>136415</v>
      </c>
      <c r="Z1582">
        <v>40685</v>
      </c>
      <c r="AA1582">
        <v>10234.833329999999</v>
      </c>
      <c r="AB1582">
        <v>0.915103585</v>
      </c>
      <c r="AC1582">
        <v>2</v>
      </c>
      <c r="AD1582">
        <v>95730</v>
      </c>
      <c r="AE1582">
        <v>0.249144</v>
      </c>
      <c r="AF1582">
        <v>0.239791632</v>
      </c>
      <c r="AG1582">
        <v>437.08899780000002</v>
      </c>
      <c r="AH1582">
        <v>8.6771221999999995E-2</v>
      </c>
      <c r="AI1582">
        <v>1</v>
      </c>
      <c r="AJ1582">
        <v>41.6</v>
      </c>
    </row>
    <row r="1583" spans="1:36" x14ac:dyDescent="0.3">
      <c r="A1583" s="1">
        <v>44682</v>
      </c>
      <c r="B1583">
        <v>53</v>
      </c>
      <c r="C1583">
        <v>18038</v>
      </c>
      <c r="D1583">
        <v>639</v>
      </c>
      <c r="E1583" s="2" t="s">
        <v>36</v>
      </c>
      <c r="F1583" s="2" t="s">
        <v>48</v>
      </c>
      <c r="G1583">
        <v>30</v>
      </c>
      <c r="H1583">
        <v>12417</v>
      </c>
      <c r="I1583">
        <v>36</v>
      </c>
      <c r="J1583" s="2" t="s">
        <v>42</v>
      </c>
      <c r="K1583">
        <v>1</v>
      </c>
      <c r="L1583" s="2" t="s">
        <v>43</v>
      </c>
      <c r="M1583">
        <v>257</v>
      </c>
      <c r="N1583">
        <v>0.18206668000000001</v>
      </c>
      <c r="O1583">
        <v>2</v>
      </c>
      <c r="P1583">
        <v>0</v>
      </c>
      <c r="Q1583">
        <v>0.32621244599999999</v>
      </c>
      <c r="R1583">
        <v>0</v>
      </c>
      <c r="S1583" s="2" t="s">
        <v>44</v>
      </c>
      <c r="T1583">
        <v>1</v>
      </c>
      <c r="U1583">
        <v>29</v>
      </c>
      <c r="V1583">
        <v>28</v>
      </c>
      <c r="W1583">
        <v>773</v>
      </c>
      <c r="X1583">
        <v>1867</v>
      </c>
      <c r="Y1583">
        <v>20522</v>
      </c>
      <c r="Z1583">
        <v>3546</v>
      </c>
      <c r="AA1583">
        <v>1503.166667</v>
      </c>
      <c r="AB1583">
        <v>0.93718042199999996</v>
      </c>
      <c r="AC1583">
        <v>3</v>
      </c>
      <c r="AD1583">
        <v>16976</v>
      </c>
      <c r="AE1583">
        <v>0.17791699999999999</v>
      </c>
      <c r="AF1583">
        <v>0.153068654</v>
      </c>
      <c r="AG1583">
        <v>432.30766829999999</v>
      </c>
      <c r="AH1583">
        <v>0.45857035299999999</v>
      </c>
      <c r="AI1583">
        <v>0</v>
      </c>
      <c r="AJ1583">
        <v>58</v>
      </c>
    </row>
    <row r="1584" spans="1:36" x14ac:dyDescent="0.3">
      <c r="A1584" s="1">
        <v>44683</v>
      </c>
      <c r="B1584">
        <v>27</v>
      </c>
      <c r="C1584">
        <v>32436</v>
      </c>
      <c r="D1584">
        <v>562</v>
      </c>
      <c r="E1584" s="2" t="s">
        <v>36</v>
      </c>
      <c r="F1584" s="2" t="s">
        <v>48</v>
      </c>
      <c r="G1584">
        <v>3</v>
      </c>
      <c r="H1584">
        <v>47961</v>
      </c>
      <c r="I1584">
        <v>84</v>
      </c>
      <c r="J1584" s="2" t="s">
        <v>42</v>
      </c>
      <c r="K1584">
        <v>1</v>
      </c>
      <c r="L1584" s="2" t="s">
        <v>43</v>
      </c>
      <c r="M1584">
        <v>230</v>
      </c>
      <c r="N1584">
        <v>0.23098717299999999</v>
      </c>
      <c r="O1584">
        <v>2</v>
      </c>
      <c r="P1584">
        <v>0</v>
      </c>
      <c r="Q1584">
        <v>0.33459580900000002</v>
      </c>
      <c r="R1584">
        <v>1</v>
      </c>
      <c r="S1584" s="2" t="s">
        <v>50</v>
      </c>
      <c r="T1584">
        <v>0</v>
      </c>
      <c r="U1584">
        <v>32</v>
      </c>
      <c r="V1584">
        <v>19</v>
      </c>
      <c r="W1584">
        <v>314</v>
      </c>
      <c r="X1584">
        <v>921</v>
      </c>
      <c r="Y1584">
        <v>440725</v>
      </c>
      <c r="Z1584">
        <v>142164</v>
      </c>
      <c r="AA1584">
        <v>2703</v>
      </c>
      <c r="AB1584">
        <v>0.89704039300000005</v>
      </c>
      <c r="AC1584">
        <v>8</v>
      </c>
      <c r="AD1584">
        <v>298561</v>
      </c>
      <c r="AE1584">
        <v>0.29196100000000003</v>
      </c>
      <c r="AF1584">
        <v>0.29543915100000001</v>
      </c>
      <c r="AG1584">
        <v>1356.6693190000001</v>
      </c>
      <c r="AH1584">
        <v>0.58700307799999996</v>
      </c>
      <c r="AI1584">
        <v>0</v>
      </c>
      <c r="AJ1584">
        <v>61</v>
      </c>
    </row>
    <row r="1585" spans="1:36" x14ac:dyDescent="0.3">
      <c r="A1585" s="1">
        <v>44684</v>
      </c>
      <c r="B1585">
        <v>40</v>
      </c>
      <c r="C1585">
        <v>64283</v>
      </c>
      <c r="D1585">
        <v>549</v>
      </c>
      <c r="E1585" s="2" t="s">
        <v>49</v>
      </c>
      <c r="F1585" s="2" t="s">
        <v>41</v>
      </c>
      <c r="G1585">
        <v>13</v>
      </c>
      <c r="H1585">
        <v>9878</v>
      </c>
      <c r="I1585">
        <v>24</v>
      </c>
      <c r="J1585" s="2" t="s">
        <v>38</v>
      </c>
      <c r="K1585">
        <v>1</v>
      </c>
      <c r="L1585" s="2" t="s">
        <v>50</v>
      </c>
      <c r="M1585">
        <v>508</v>
      </c>
      <c r="N1585">
        <v>0.50638181900000001</v>
      </c>
      <c r="O1585">
        <v>4</v>
      </c>
      <c r="P1585">
        <v>1</v>
      </c>
      <c r="Q1585">
        <v>0.14230506000000001</v>
      </c>
      <c r="R1585">
        <v>0</v>
      </c>
      <c r="S1585" s="2" t="s">
        <v>40</v>
      </c>
      <c r="T1585">
        <v>0</v>
      </c>
      <c r="U1585">
        <v>23</v>
      </c>
      <c r="V1585">
        <v>1</v>
      </c>
      <c r="W1585">
        <v>2995</v>
      </c>
      <c r="X1585">
        <v>1302</v>
      </c>
      <c r="Y1585">
        <v>160667</v>
      </c>
      <c r="Z1585">
        <v>15499</v>
      </c>
      <c r="AA1585">
        <v>5356.9166670000004</v>
      </c>
      <c r="AB1585">
        <v>0.89856871500000002</v>
      </c>
      <c r="AC1585">
        <v>1</v>
      </c>
      <c r="AD1585">
        <v>145168</v>
      </c>
      <c r="AE1585">
        <v>0.21037800000000001</v>
      </c>
      <c r="AF1585">
        <v>0.17449336100000001</v>
      </c>
      <c r="AG1585">
        <v>490.52606609999998</v>
      </c>
      <c r="AH1585">
        <v>0.18639940299999999</v>
      </c>
      <c r="AI1585">
        <v>1</v>
      </c>
      <c r="AJ1585">
        <v>43.2</v>
      </c>
    </row>
    <row r="1586" spans="1:36" x14ac:dyDescent="0.3">
      <c r="A1586" s="1">
        <v>44685</v>
      </c>
      <c r="B1586">
        <v>45</v>
      </c>
      <c r="C1586">
        <v>31491</v>
      </c>
      <c r="D1586">
        <v>502</v>
      </c>
      <c r="E1586" s="2" t="s">
        <v>36</v>
      </c>
      <c r="F1586" s="2" t="s">
        <v>48</v>
      </c>
      <c r="G1586">
        <v>22</v>
      </c>
      <c r="H1586">
        <v>63678</v>
      </c>
      <c r="I1586">
        <v>48</v>
      </c>
      <c r="J1586" s="2" t="s">
        <v>42</v>
      </c>
      <c r="K1586">
        <v>2</v>
      </c>
      <c r="L1586" s="2" t="s">
        <v>43</v>
      </c>
      <c r="M1586">
        <v>406</v>
      </c>
      <c r="N1586">
        <v>0.72502610099999998</v>
      </c>
      <c r="O1586">
        <v>3</v>
      </c>
      <c r="P1586">
        <v>0</v>
      </c>
      <c r="Q1586">
        <v>0.241074813</v>
      </c>
      <c r="R1586">
        <v>0</v>
      </c>
      <c r="S1586" s="2" t="s">
        <v>52</v>
      </c>
      <c r="T1586">
        <v>1</v>
      </c>
      <c r="U1586">
        <v>23</v>
      </c>
      <c r="V1586">
        <v>27</v>
      </c>
      <c r="W1586">
        <v>2165</v>
      </c>
      <c r="X1586">
        <v>1128</v>
      </c>
      <c r="Y1586">
        <v>16702</v>
      </c>
      <c r="Z1586">
        <v>19390</v>
      </c>
      <c r="AA1586">
        <v>2624.25</v>
      </c>
      <c r="AB1586">
        <v>0.66426481699999995</v>
      </c>
      <c r="AC1586">
        <v>1</v>
      </c>
      <c r="AD1586">
        <v>10236</v>
      </c>
      <c r="AE1586">
        <v>0.30767800000000001</v>
      </c>
      <c r="AF1586">
        <v>0.36825602400000002</v>
      </c>
      <c r="AG1586">
        <v>2552.3278049999999</v>
      </c>
      <c r="AH1586">
        <v>1.1273041079999999</v>
      </c>
      <c r="AI1586">
        <v>0</v>
      </c>
      <c r="AJ1586">
        <v>61</v>
      </c>
    </row>
    <row r="1587" spans="1:36" x14ac:dyDescent="0.3">
      <c r="A1587" s="1">
        <v>44686</v>
      </c>
      <c r="B1587">
        <v>48</v>
      </c>
      <c r="C1587">
        <v>54804</v>
      </c>
      <c r="D1587">
        <v>596</v>
      </c>
      <c r="E1587" s="2" t="s">
        <v>36</v>
      </c>
      <c r="F1587" s="2" t="s">
        <v>37</v>
      </c>
      <c r="G1587">
        <v>22</v>
      </c>
      <c r="H1587">
        <v>12675</v>
      </c>
      <c r="I1587">
        <v>108</v>
      </c>
      <c r="J1587" s="2" t="s">
        <v>51</v>
      </c>
      <c r="K1587">
        <v>1</v>
      </c>
      <c r="L1587" s="2" t="s">
        <v>43</v>
      </c>
      <c r="M1587">
        <v>272</v>
      </c>
      <c r="N1587">
        <v>0.33386175299999998</v>
      </c>
      <c r="O1587">
        <v>5</v>
      </c>
      <c r="P1587">
        <v>1</v>
      </c>
      <c r="Q1587">
        <v>0.29884988899999998</v>
      </c>
      <c r="R1587">
        <v>0</v>
      </c>
      <c r="S1587" s="2" t="s">
        <v>50</v>
      </c>
      <c r="T1587">
        <v>0</v>
      </c>
      <c r="U1587">
        <v>24</v>
      </c>
      <c r="V1587">
        <v>21</v>
      </c>
      <c r="W1587">
        <v>6036</v>
      </c>
      <c r="X1587">
        <v>271</v>
      </c>
      <c r="Y1587">
        <v>14251</v>
      </c>
      <c r="Z1587">
        <v>36966</v>
      </c>
      <c r="AA1587">
        <v>4567</v>
      </c>
      <c r="AB1587">
        <v>0.66325440800000002</v>
      </c>
      <c r="AC1587">
        <v>7</v>
      </c>
      <c r="AD1587">
        <v>1838</v>
      </c>
      <c r="AE1587">
        <v>0.25967499999999999</v>
      </c>
      <c r="AF1587">
        <v>0.267559563</v>
      </c>
      <c r="AG1587">
        <v>311.38286849999997</v>
      </c>
      <c r="AH1587">
        <v>0.12773874900000001</v>
      </c>
      <c r="AI1587">
        <v>0</v>
      </c>
      <c r="AJ1587">
        <v>52</v>
      </c>
    </row>
    <row r="1588" spans="1:36" x14ac:dyDescent="0.3">
      <c r="A1588" s="1">
        <v>44687</v>
      </c>
      <c r="B1588">
        <v>42</v>
      </c>
      <c r="C1588">
        <v>103883</v>
      </c>
      <c r="D1588">
        <v>492</v>
      </c>
      <c r="E1588" s="2" t="s">
        <v>49</v>
      </c>
      <c r="F1588" s="2" t="s">
        <v>41</v>
      </c>
      <c r="G1588">
        <v>19</v>
      </c>
      <c r="H1588">
        <v>7950</v>
      </c>
      <c r="I1588">
        <v>36</v>
      </c>
      <c r="J1588" s="2" t="s">
        <v>38</v>
      </c>
      <c r="K1588">
        <v>2</v>
      </c>
      <c r="L1588" s="2" t="s">
        <v>46</v>
      </c>
      <c r="M1588">
        <v>234</v>
      </c>
      <c r="N1588">
        <v>0.36615930800000002</v>
      </c>
      <c r="O1588">
        <v>3</v>
      </c>
      <c r="P1588">
        <v>3</v>
      </c>
      <c r="Q1588">
        <v>0.13484831999999999</v>
      </c>
      <c r="R1588">
        <v>0</v>
      </c>
      <c r="S1588" s="2" t="s">
        <v>52</v>
      </c>
      <c r="T1588">
        <v>1</v>
      </c>
      <c r="U1588">
        <v>20</v>
      </c>
      <c r="V1588">
        <v>12</v>
      </c>
      <c r="W1588">
        <v>6262</v>
      </c>
      <c r="X1588">
        <v>905</v>
      </c>
      <c r="Y1588">
        <v>30800</v>
      </c>
      <c r="Z1588">
        <v>16004</v>
      </c>
      <c r="AA1588">
        <v>8656.9166669999995</v>
      </c>
      <c r="AB1588">
        <v>0.82688287500000002</v>
      </c>
      <c r="AC1588">
        <v>9</v>
      </c>
      <c r="AD1588">
        <v>14796</v>
      </c>
      <c r="AE1588">
        <v>0.24695</v>
      </c>
      <c r="AF1588">
        <v>0.24155135699999999</v>
      </c>
      <c r="AG1588">
        <v>312.54911179999999</v>
      </c>
      <c r="AH1588">
        <v>6.3134385000000001E-2</v>
      </c>
      <c r="AI1588">
        <v>1</v>
      </c>
      <c r="AJ1588">
        <v>46.4</v>
      </c>
    </row>
    <row r="1589" spans="1:36" x14ac:dyDescent="0.3">
      <c r="A1589" s="1">
        <v>44688</v>
      </c>
      <c r="B1589">
        <v>35</v>
      </c>
      <c r="C1589">
        <v>27477</v>
      </c>
      <c r="D1589">
        <v>581</v>
      </c>
      <c r="E1589" s="2" t="s">
        <v>49</v>
      </c>
      <c r="F1589" s="2" t="s">
        <v>45</v>
      </c>
      <c r="G1589">
        <v>13</v>
      </c>
      <c r="H1589">
        <v>11715</v>
      </c>
      <c r="I1589">
        <v>48</v>
      </c>
      <c r="J1589" s="2" t="s">
        <v>54</v>
      </c>
      <c r="K1589">
        <v>0</v>
      </c>
      <c r="L1589" s="2" t="s">
        <v>46</v>
      </c>
      <c r="M1589">
        <v>665</v>
      </c>
      <c r="N1589">
        <v>8.2570186000000004E-2</v>
      </c>
      <c r="O1589">
        <v>3</v>
      </c>
      <c r="P1589">
        <v>1</v>
      </c>
      <c r="Q1589">
        <v>0.57825550599999997</v>
      </c>
      <c r="R1589">
        <v>0</v>
      </c>
      <c r="S1589" s="2" t="s">
        <v>40</v>
      </c>
      <c r="T1589">
        <v>0</v>
      </c>
      <c r="U1589">
        <v>22</v>
      </c>
      <c r="V1589">
        <v>28</v>
      </c>
      <c r="W1589">
        <v>8048</v>
      </c>
      <c r="X1589">
        <v>5883</v>
      </c>
      <c r="Y1589">
        <v>265094</v>
      </c>
      <c r="Z1589">
        <v>96553</v>
      </c>
      <c r="AA1589">
        <v>2289.75</v>
      </c>
      <c r="AB1589">
        <v>0.78045695299999995</v>
      </c>
      <c r="AC1589">
        <v>3</v>
      </c>
      <c r="AD1589">
        <v>168541</v>
      </c>
      <c r="AE1589">
        <v>0.21621499999999999</v>
      </c>
      <c r="AF1589">
        <v>0.222927398</v>
      </c>
      <c r="AG1589">
        <v>370.95804470000002</v>
      </c>
      <c r="AH1589">
        <v>0.45243281800000001</v>
      </c>
      <c r="AI1589">
        <v>0</v>
      </c>
      <c r="AJ1589">
        <v>58</v>
      </c>
    </row>
    <row r="1590" spans="1:36" x14ac:dyDescent="0.3">
      <c r="A1590" s="1">
        <v>44689</v>
      </c>
      <c r="B1590">
        <v>30</v>
      </c>
      <c r="C1590">
        <v>69073</v>
      </c>
      <c r="D1590">
        <v>622</v>
      </c>
      <c r="E1590" s="2" t="s">
        <v>36</v>
      </c>
      <c r="F1590" s="2" t="s">
        <v>45</v>
      </c>
      <c r="G1590">
        <v>7</v>
      </c>
      <c r="H1590">
        <v>48397</v>
      </c>
      <c r="I1590">
        <v>96</v>
      </c>
      <c r="J1590" s="2" t="s">
        <v>42</v>
      </c>
      <c r="K1590">
        <v>1</v>
      </c>
      <c r="L1590" s="2" t="s">
        <v>50</v>
      </c>
      <c r="M1590">
        <v>657</v>
      </c>
      <c r="N1590">
        <v>0.21671900399999999</v>
      </c>
      <c r="O1590">
        <v>6</v>
      </c>
      <c r="P1590">
        <v>0</v>
      </c>
      <c r="Q1590">
        <v>0.186616959</v>
      </c>
      <c r="R1590">
        <v>0</v>
      </c>
      <c r="S1590" s="2" t="s">
        <v>50</v>
      </c>
      <c r="T1590">
        <v>0</v>
      </c>
      <c r="U1590">
        <v>20</v>
      </c>
      <c r="V1590">
        <v>19</v>
      </c>
      <c r="W1590">
        <v>1276</v>
      </c>
      <c r="X1590">
        <v>1550</v>
      </c>
      <c r="Y1590">
        <v>42781</v>
      </c>
      <c r="Z1590">
        <v>2959</v>
      </c>
      <c r="AA1590">
        <v>5756.0833329999996</v>
      </c>
      <c r="AB1590">
        <v>0.87205375500000004</v>
      </c>
      <c r="AC1590">
        <v>1</v>
      </c>
      <c r="AD1590">
        <v>39822</v>
      </c>
      <c r="AE1590">
        <v>0.272397</v>
      </c>
      <c r="AF1590">
        <v>0.25082332000000002</v>
      </c>
      <c r="AG1590">
        <v>1172.528577</v>
      </c>
      <c r="AH1590">
        <v>0.317842615</v>
      </c>
      <c r="AI1590">
        <v>0</v>
      </c>
      <c r="AJ1590">
        <v>47</v>
      </c>
    </row>
    <row r="1591" spans="1:36" x14ac:dyDescent="0.3">
      <c r="A1591" s="1">
        <v>44690</v>
      </c>
      <c r="B1591">
        <v>41</v>
      </c>
      <c r="C1591">
        <v>78951</v>
      </c>
      <c r="D1591">
        <v>624</v>
      </c>
      <c r="E1591" s="2" t="s">
        <v>36</v>
      </c>
      <c r="F1591" s="2" t="s">
        <v>53</v>
      </c>
      <c r="G1591">
        <v>21</v>
      </c>
      <c r="H1591">
        <v>25899</v>
      </c>
      <c r="I1591">
        <v>12</v>
      </c>
      <c r="J1591" s="2" t="s">
        <v>38</v>
      </c>
      <c r="K1591">
        <v>2</v>
      </c>
      <c r="L1591" s="2" t="s">
        <v>43</v>
      </c>
      <c r="M1591">
        <v>338</v>
      </c>
      <c r="N1591">
        <v>3.6785049E-2</v>
      </c>
      <c r="O1591">
        <v>6</v>
      </c>
      <c r="P1591">
        <v>0</v>
      </c>
      <c r="Q1591">
        <v>0.17141911900000001</v>
      </c>
      <c r="R1591">
        <v>0</v>
      </c>
      <c r="S1591" s="2" t="s">
        <v>44</v>
      </c>
      <c r="T1591">
        <v>1</v>
      </c>
      <c r="U1591">
        <v>21</v>
      </c>
      <c r="V1591">
        <v>1</v>
      </c>
      <c r="W1591">
        <v>1187</v>
      </c>
      <c r="X1591">
        <v>1460</v>
      </c>
      <c r="Y1591">
        <v>29152</v>
      </c>
      <c r="Z1591">
        <v>240967</v>
      </c>
      <c r="AA1591">
        <v>6579.25</v>
      </c>
      <c r="AB1591">
        <v>0.87697952300000004</v>
      </c>
      <c r="AC1591">
        <v>5</v>
      </c>
      <c r="AD1591">
        <v>6993</v>
      </c>
      <c r="AE1591">
        <v>0.178899</v>
      </c>
      <c r="AF1591">
        <v>0.207555977</v>
      </c>
      <c r="AG1591">
        <v>2408.5167670000001</v>
      </c>
      <c r="AH1591">
        <v>0.417451346</v>
      </c>
      <c r="AI1591">
        <v>0</v>
      </c>
      <c r="AJ1591">
        <v>56</v>
      </c>
    </row>
    <row r="1592" spans="1:36" x14ac:dyDescent="0.3">
      <c r="A1592" s="1">
        <v>44691</v>
      </c>
      <c r="B1592">
        <v>27</v>
      </c>
      <c r="C1592">
        <v>47430</v>
      </c>
      <c r="D1592">
        <v>532</v>
      </c>
      <c r="E1592" s="2" t="s">
        <v>36</v>
      </c>
      <c r="F1592" s="2" t="s">
        <v>37</v>
      </c>
      <c r="G1592">
        <v>4</v>
      </c>
      <c r="H1592">
        <v>15729</v>
      </c>
      <c r="I1592">
        <v>12</v>
      </c>
      <c r="J1592" s="2" t="s">
        <v>38</v>
      </c>
      <c r="K1592">
        <v>0</v>
      </c>
      <c r="L1592" s="2" t="s">
        <v>46</v>
      </c>
      <c r="M1592">
        <v>579</v>
      </c>
      <c r="N1592">
        <v>0.30074456500000002</v>
      </c>
      <c r="O1592">
        <v>3</v>
      </c>
      <c r="P1592">
        <v>0</v>
      </c>
      <c r="Q1592">
        <v>0.21307767499999999</v>
      </c>
      <c r="R1592">
        <v>0</v>
      </c>
      <c r="S1592" s="2" t="s">
        <v>40</v>
      </c>
      <c r="T1592">
        <v>0</v>
      </c>
      <c r="U1592">
        <v>24</v>
      </c>
      <c r="V1592">
        <v>9</v>
      </c>
      <c r="W1592">
        <v>1038</v>
      </c>
      <c r="X1592">
        <v>1233</v>
      </c>
      <c r="Y1592">
        <v>116748</v>
      </c>
      <c r="Z1592">
        <v>37946</v>
      </c>
      <c r="AA1592">
        <v>3952.5</v>
      </c>
      <c r="AB1592">
        <v>0.88713950200000002</v>
      </c>
      <c r="AC1592">
        <v>5</v>
      </c>
      <c r="AD1592">
        <v>78802</v>
      </c>
      <c r="AE1592">
        <v>0.214729</v>
      </c>
      <c r="AF1592">
        <v>0.19317283099999999</v>
      </c>
      <c r="AG1592">
        <v>1451.913654</v>
      </c>
      <c r="AH1592">
        <v>0.51383014599999999</v>
      </c>
      <c r="AI1592">
        <v>0</v>
      </c>
      <c r="AJ1592">
        <v>52</v>
      </c>
    </row>
    <row r="1593" spans="1:36" x14ac:dyDescent="0.3">
      <c r="A1593" s="1">
        <v>44692</v>
      </c>
      <c r="B1593">
        <v>18</v>
      </c>
      <c r="C1593">
        <v>51163</v>
      </c>
      <c r="D1593">
        <v>587</v>
      </c>
      <c r="E1593" s="2" t="s">
        <v>55</v>
      </c>
      <c r="F1593" s="2" t="s">
        <v>37</v>
      </c>
      <c r="G1593">
        <v>0</v>
      </c>
      <c r="H1593">
        <v>17552</v>
      </c>
      <c r="I1593">
        <v>36</v>
      </c>
      <c r="J1593" s="2" t="s">
        <v>38</v>
      </c>
      <c r="K1593">
        <v>0</v>
      </c>
      <c r="L1593" s="2" t="s">
        <v>43</v>
      </c>
      <c r="M1593">
        <v>758</v>
      </c>
      <c r="N1593">
        <v>0.30992898800000002</v>
      </c>
      <c r="O1593">
        <v>6</v>
      </c>
      <c r="P1593">
        <v>0</v>
      </c>
      <c r="Q1593">
        <v>0.42675106000000002</v>
      </c>
      <c r="R1593">
        <v>0</v>
      </c>
      <c r="S1593" s="2" t="s">
        <v>47</v>
      </c>
      <c r="T1593">
        <v>0</v>
      </c>
      <c r="U1593">
        <v>38</v>
      </c>
      <c r="V1593">
        <v>10</v>
      </c>
      <c r="W1593">
        <v>4622</v>
      </c>
      <c r="X1593">
        <v>2323</v>
      </c>
      <c r="Y1593">
        <v>50957</v>
      </c>
      <c r="Z1593">
        <v>35732</v>
      </c>
      <c r="AA1593">
        <v>4263.5833329999996</v>
      </c>
      <c r="AB1593">
        <v>0.86262301100000005</v>
      </c>
      <c r="AC1593">
        <v>1</v>
      </c>
      <c r="AD1593">
        <v>15225</v>
      </c>
      <c r="AE1593">
        <v>0.20905199999999999</v>
      </c>
      <c r="AF1593">
        <v>0.22349402800000001</v>
      </c>
      <c r="AG1593">
        <v>673.49563250000006</v>
      </c>
      <c r="AH1593">
        <v>0.33574942000000002</v>
      </c>
      <c r="AI1593">
        <v>0</v>
      </c>
      <c r="AJ1593">
        <v>59</v>
      </c>
    </row>
    <row r="1594" spans="1:36" x14ac:dyDescent="0.3">
      <c r="A1594" s="1">
        <v>44693</v>
      </c>
      <c r="B1594">
        <v>45</v>
      </c>
      <c r="C1594">
        <v>25688</v>
      </c>
      <c r="D1594">
        <v>609</v>
      </c>
      <c r="E1594" s="2" t="s">
        <v>36</v>
      </c>
      <c r="F1594" s="2" t="s">
        <v>41</v>
      </c>
      <c r="G1594">
        <v>24</v>
      </c>
      <c r="H1594">
        <v>26365</v>
      </c>
      <c r="I1594">
        <v>60</v>
      </c>
      <c r="J1594" s="2" t="s">
        <v>42</v>
      </c>
      <c r="K1594">
        <v>5</v>
      </c>
      <c r="L1594" s="2" t="s">
        <v>43</v>
      </c>
      <c r="M1594">
        <v>425</v>
      </c>
      <c r="N1594">
        <v>0.26144372799999999</v>
      </c>
      <c r="O1594">
        <v>1</v>
      </c>
      <c r="P1594">
        <v>2</v>
      </c>
      <c r="Q1594">
        <v>0.28581786300000001</v>
      </c>
      <c r="R1594">
        <v>0</v>
      </c>
      <c r="S1594" s="2" t="s">
        <v>40</v>
      </c>
      <c r="T1594">
        <v>0</v>
      </c>
      <c r="U1594">
        <v>21</v>
      </c>
      <c r="V1594">
        <v>27</v>
      </c>
      <c r="W1594">
        <v>3868</v>
      </c>
      <c r="X1594">
        <v>790</v>
      </c>
      <c r="Y1594">
        <v>117301</v>
      </c>
      <c r="Z1594">
        <v>49419</v>
      </c>
      <c r="AA1594">
        <v>2140.666667</v>
      </c>
      <c r="AB1594">
        <v>0.90739865799999997</v>
      </c>
      <c r="AC1594">
        <v>4</v>
      </c>
      <c r="AD1594">
        <v>67882</v>
      </c>
      <c r="AE1594">
        <v>0.22686500000000001</v>
      </c>
      <c r="AF1594">
        <v>0.24236474099999999</v>
      </c>
      <c r="AG1594">
        <v>762.09056090000001</v>
      </c>
      <c r="AH1594">
        <v>0.55454246100000004</v>
      </c>
      <c r="AI1594">
        <v>0</v>
      </c>
      <c r="AJ1594">
        <v>49</v>
      </c>
    </row>
    <row r="1595" spans="1:36" x14ac:dyDescent="0.3">
      <c r="A1595" s="1">
        <v>44694</v>
      </c>
      <c r="B1595">
        <v>50</v>
      </c>
      <c r="C1595">
        <v>64435</v>
      </c>
      <c r="D1595">
        <v>619</v>
      </c>
      <c r="E1595" s="2" t="s">
        <v>36</v>
      </c>
      <c r="F1595" s="2" t="s">
        <v>48</v>
      </c>
      <c r="G1595">
        <v>27</v>
      </c>
      <c r="H1595">
        <v>33529</v>
      </c>
      <c r="I1595">
        <v>36</v>
      </c>
      <c r="J1595" s="2" t="s">
        <v>51</v>
      </c>
      <c r="K1595">
        <v>0</v>
      </c>
      <c r="L1595" s="2" t="s">
        <v>43</v>
      </c>
      <c r="M1595">
        <v>78</v>
      </c>
      <c r="N1595">
        <v>0.240137394</v>
      </c>
      <c r="O1595">
        <v>5</v>
      </c>
      <c r="P1595">
        <v>0</v>
      </c>
      <c r="Q1595">
        <v>7.7765850999999997E-2</v>
      </c>
      <c r="R1595">
        <v>0</v>
      </c>
      <c r="S1595" s="2" t="s">
        <v>44</v>
      </c>
      <c r="T1595">
        <v>0</v>
      </c>
      <c r="U1595">
        <v>20</v>
      </c>
      <c r="V1595">
        <v>4</v>
      </c>
      <c r="W1595">
        <v>675</v>
      </c>
      <c r="X1595">
        <v>315</v>
      </c>
      <c r="Y1595">
        <v>9086</v>
      </c>
      <c r="Z1595">
        <v>33702</v>
      </c>
      <c r="AA1595">
        <v>5369.5833329999996</v>
      </c>
      <c r="AB1595">
        <v>0.82963900099999999</v>
      </c>
      <c r="AC1595">
        <v>1</v>
      </c>
      <c r="AD1595">
        <v>8137</v>
      </c>
      <c r="AE1595">
        <v>0.20902899999999999</v>
      </c>
      <c r="AF1595">
        <v>0.22720278999999999</v>
      </c>
      <c r="AG1595">
        <v>1293.0150819999999</v>
      </c>
      <c r="AH1595">
        <v>0.25532988299999998</v>
      </c>
      <c r="AI1595">
        <v>0</v>
      </c>
      <c r="AJ1595">
        <v>50</v>
      </c>
    </row>
    <row r="1596" spans="1:36" x14ac:dyDescent="0.3">
      <c r="A1596" s="1">
        <v>44695</v>
      </c>
      <c r="B1596">
        <v>18</v>
      </c>
      <c r="C1596">
        <v>23373</v>
      </c>
      <c r="D1596">
        <v>601</v>
      </c>
      <c r="E1596" s="2" t="s">
        <v>55</v>
      </c>
      <c r="F1596" s="2" t="s">
        <v>45</v>
      </c>
      <c r="G1596">
        <v>0</v>
      </c>
      <c r="H1596">
        <v>37256</v>
      </c>
      <c r="I1596">
        <v>60</v>
      </c>
      <c r="J1596" s="2" t="s">
        <v>38</v>
      </c>
      <c r="K1596">
        <v>4</v>
      </c>
      <c r="L1596" s="2" t="s">
        <v>39</v>
      </c>
      <c r="M1596">
        <v>674</v>
      </c>
      <c r="N1596">
        <v>0.36700039699999998</v>
      </c>
      <c r="O1596">
        <v>4</v>
      </c>
      <c r="P1596">
        <v>0</v>
      </c>
      <c r="Q1596">
        <v>0.22222940799999999</v>
      </c>
      <c r="R1596">
        <v>0</v>
      </c>
      <c r="S1596" s="2" t="s">
        <v>52</v>
      </c>
      <c r="T1596">
        <v>0</v>
      </c>
      <c r="U1596">
        <v>26</v>
      </c>
      <c r="V1596">
        <v>24</v>
      </c>
      <c r="W1596">
        <v>2933</v>
      </c>
      <c r="X1596">
        <v>1449</v>
      </c>
      <c r="Y1596">
        <v>136343</v>
      </c>
      <c r="Z1596">
        <v>6718</v>
      </c>
      <c r="AA1596">
        <v>1947.75</v>
      </c>
      <c r="AB1596">
        <v>0.87319040699999995</v>
      </c>
      <c r="AC1596">
        <v>3</v>
      </c>
      <c r="AD1596">
        <v>129625</v>
      </c>
      <c r="AE1596">
        <v>0.241756</v>
      </c>
      <c r="AF1596">
        <v>0.24747781399999999</v>
      </c>
      <c r="AG1596">
        <v>1088.0108459999999</v>
      </c>
      <c r="AH1596">
        <v>0.90463912000000002</v>
      </c>
      <c r="AI1596">
        <v>0</v>
      </c>
      <c r="AJ1596">
        <v>50</v>
      </c>
    </row>
    <row r="1597" spans="1:36" x14ac:dyDescent="0.3">
      <c r="A1597" s="1">
        <v>44696</v>
      </c>
      <c r="B1597">
        <v>27</v>
      </c>
      <c r="C1597">
        <v>57366</v>
      </c>
      <c r="D1597">
        <v>596</v>
      </c>
      <c r="E1597" s="2" t="s">
        <v>36</v>
      </c>
      <c r="F1597" s="2" t="s">
        <v>41</v>
      </c>
      <c r="G1597">
        <v>2</v>
      </c>
      <c r="H1597">
        <v>16322</v>
      </c>
      <c r="I1597">
        <v>48</v>
      </c>
      <c r="J1597" s="2" t="s">
        <v>54</v>
      </c>
      <c r="K1597">
        <v>0</v>
      </c>
      <c r="L1597" s="2" t="s">
        <v>39</v>
      </c>
      <c r="M1597">
        <v>273</v>
      </c>
      <c r="N1597">
        <v>0.67136641699999999</v>
      </c>
      <c r="O1597">
        <v>7</v>
      </c>
      <c r="P1597">
        <v>1</v>
      </c>
      <c r="Q1597">
        <v>0.301552983</v>
      </c>
      <c r="R1597">
        <v>0</v>
      </c>
      <c r="S1597" s="2" t="s">
        <v>47</v>
      </c>
      <c r="T1597">
        <v>0</v>
      </c>
      <c r="U1597">
        <v>27</v>
      </c>
      <c r="V1597">
        <v>3</v>
      </c>
      <c r="W1597">
        <v>3822</v>
      </c>
      <c r="X1597">
        <v>1099</v>
      </c>
      <c r="Y1597">
        <v>104674</v>
      </c>
      <c r="Z1597">
        <v>21053</v>
      </c>
      <c r="AA1597">
        <v>4780.5</v>
      </c>
      <c r="AB1597">
        <v>0.65086494800000005</v>
      </c>
      <c r="AC1597">
        <v>10</v>
      </c>
      <c r="AD1597">
        <v>83621</v>
      </c>
      <c r="AE1597">
        <v>0.21332200000000001</v>
      </c>
      <c r="AF1597">
        <v>0.17858832399999999</v>
      </c>
      <c r="AG1597">
        <v>478.25557020000002</v>
      </c>
      <c r="AH1597">
        <v>0.15714999900000001</v>
      </c>
      <c r="AI1597">
        <v>1</v>
      </c>
      <c r="AJ1597">
        <v>45.6</v>
      </c>
    </row>
    <row r="1598" spans="1:36" x14ac:dyDescent="0.3">
      <c r="A1598" s="1">
        <v>44697</v>
      </c>
      <c r="B1598">
        <v>47</v>
      </c>
      <c r="C1598">
        <v>36806</v>
      </c>
      <c r="D1598">
        <v>602</v>
      </c>
      <c r="E1598" s="2" t="s">
        <v>36</v>
      </c>
      <c r="F1598" s="2" t="s">
        <v>48</v>
      </c>
      <c r="G1598">
        <v>25</v>
      </c>
      <c r="H1598">
        <v>8655</v>
      </c>
      <c r="I1598">
        <v>48</v>
      </c>
      <c r="J1598" s="2" t="s">
        <v>38</v>
      </c>
      <c r="K1598">
        <v>1</v>
      </c>
      <c r="L1598" s="2" t="s">
        <v>46</v>
      </c>
      <c r="M1598">
        <v>1383</v>
      </c>
      <c r="N1598">
        <v>9.6644166000000004E-2</v>
      </c>
      <c r="O1598">
        <v>5</v>
      </c>
      <c r="P1598">
        <v>0</v>
      </c>
      <c r="Q1598">
        <v>0.42606551599999998</v>
      </c>
      <c r="R1598">
        <v>0</v>
      </c>
      <c r="S1598" s="2" t="s">
        <v>40</v>
      </c>
      <c r="T1598">
        <v>0</v>
      </c>
      <c r="U1598">
        <v>16</v>
      </c>
      <c r="V1598">
        <v>26</v>
      </c>
      <c r="W1598">
        <v>2905</v>
      </c>
      <c r="X1598">
        <v>206</v>
      </c>
      <c r="Y1598">
        <v>152579</v>
      </c>
      <c r="Z1598">
        <v>9614</v>
      </c>
      <c r="AA1598">
        <v>3067.166667</v>
      </c>
      <c r="AB1598">
        <v>0.89865411100000003</v>
      </c>
      <c r="AC1598">
        <v>6</v>
      </c>
      <c r="AD1598">
        <v>142965</v>
      </c>
      <c r="AE1598">
        <v>0.202655</v>
      </c>
      <c r="AF1598">
        <v>0.24318600000000001</v>
      </c>
      <c r="AG1598">
        <v>283.69548379999998</v>
      </c>
      <c r="AH1598">
        <v>0.54339906000000004</v>
      </c>
      <c r="AI1598">
        <v>0</v>
      </c>
      <c r="AJ1598">
        <v>49</v>
      </c>
    </row>
    <row r="1599" spans="1:36" x14ac:dyDescent="0.3">
      <c r="A1599" s="1">
        <v>44698</v>
      </c>
      <c r="B1599">
        <v>64</v>
      </c>
      <c r="C1599">
        <v>41748</v>
      </c>
      <c r="D1599">
        <v>431</v>
      </c>
      <c r="E1599" s="2" t="s">
        <v>36</v>
      </c>
      <c r="F1599" s="2" t="s">
        <v>48</v>
      </c>
      <c r="G1599">
        <v>41</v>
      </c>
      <c r="H1599">
        <v>32203</v>
      </c>
      <c r="I1599">
        <v>36</v>
      </c>
      <c r="J1599" s="2" t="s">
        <v>54</v>
      </c>
      <c r="K1599">
        <v>1</v>
      </c>
      <c r="L1599" s="2" t="s">
        <v>46</v>
      </c>
      <c r="M1599">
        <v>644</v>
      </c>
      <c r="N1599">
        <v>0.144963328</v>
      </c>
      <c r="O1599">
        <v>3</v>
      </c>
      <c r="P1599">
        <v>1</v>
      </c>
      <c r="Q1599">
        <v>0.73768568000000001</v>
      </c>
      <c r="R1599">
        <v>0</v>
      </c>
      <c r="S1599" s="2" t="s">
        <v>40</v>
      </c>
      <c r="T1599">
        <v>0</v>
      </c>
      <c r="U1599">
        <v>21</v>
      </c>
      <c r="V1599">
        <v>19</v>
      </c>
      <c r="W1599">
        <v>1387</v>
      </c>
      <c r="X1599">
        <v>2768</v>
      </c>
      <c r="Y1599">
        <v>126820</v>
      </c>
      <c r="Z1599">
        <v>9987</v>
      </c>
      <c r="AA1599">
        <v>3479</v>
      </c>
      <c r="AB1599">
        <v>0.77923617099999998</v>
      </c>
      <c r="AC1599">
        <v>3</v>
      </c>
      <c r="AD1599">
        <v>116833</v>
      </c>
      <c r="AE1599">
        <v>0.301703</v>
      </c>
      <c r="AF1599">
        <v>0.26001020899999999</v>
      </c>
      <c r="AG1599">
        <v>1297.496367</v>
      </c>
      <c r="AH1599">
        <v>0.55806161700000001</v>
      </c>
      <c r="AI1599">
        <v>0</v>
      </c>
      <c r="AJ1599">
        <v>54</v>
      </c>
    </row>
    <row r="1600" spans="1:36" x14ac:dyDescent="0.3">
      <c r="A1600" s="1">
        <v>44699</v>
      </c>
      <c r="B1600">
        <v>40</v>
      </c>
      <c r="C1600">
        <v>41210</v>
      </c>
      <c r="D1600">
        <v>462</v>
      </c>
      <c r="E1600" s="2" t="s">
        <v>36</v>
      </c>
      <c r="F1600" s="2" t="s">
        <v>41</v>
      </c>
      <c r="G1600">
        <v>16</v>
      </c>
      <c r="H1600">
        <v>15124</v>
      </c>
      <c r="I1600">
        <v>72</v>
      </c>
      <c r="J1600" s="2" t="s">
        <v>42</v>
      </c>
      <c r="K1600">
        <v>0</v>
      </c>
      <c r="L1600" s="2" t="s">
        <v>43</v>
      </c>
      <c r="M1600">
        <v>386</v>
      </c>
      <c r="N1600">
        <v>7.9804996000000003E-2</v>
      </c>
      <c r="O1600">
        <v>5</v>
      </c>
      <c r="P1600">
        <v>3</v>
      </c>
      <c r="Q1600">
        <v>0.14193488800000001</v>
      </c>
      <c r="R1600">
        <v>0</v>
      </c>
      <c r="S1600" s="2" t="s">
        <v>47</v>
      </c>
      <c r="T1600">
        <v>0</v>
      </c>
      <c r="U1600">
        <v>23</v>
      </c>
      <c r="V1600">
        <v>15</v>
      </c>
      <c r="W1600">
        <v>3633</v>
      </c>
      <c r="X1600">
        <v>1276</v>
      </c>
      <c r="Y1600">
        <v>247888</v>
      </c>
      <c r="Z1600">
        <v>36026</v>
      </c>
      <c r="AA1600">
        <v>3434.166667</v>
      </c>
      <c r="AB1600">
        <v>0.91654626100000003</v>
      </c>
      <c r="AC1600">
        <v>4</v>
      </c>
      <c r="AD1600">
        <v>211862</v>
      </c>
      <c r="AE1600">
        <v>0.299124</v>
      </c>
      <c r="AF1600">
        <v>0.25877340599999998</v>
      </c>
      <c r="AG1600">
        <v>415.5776224</v>
      </c>
      <c r="AH1600">
        <v>0.23341255699999999</v>
      </c>
      <c r="AI1600">
        <v>1</v>
      </c>
      <c r="AJ1600">
        <v>36.799999999999997</v>
      </c>
    </row>
    <row r="1601" spans="1:36" x14ac:dyDescent="0.3">
      <c r="A1601" s="1">
        <v>44700</v>
      </c>
      <c r="B1601">
        <v>31</v>
      </c>
      <c r="C1601">
        <v>76620</v>
      </c>
      <c r="D1601">
        <v>609</v>
      </c>
      <c r="E1601" s="2" t="s">
        <v>36</v>
      </c>
      <c r="F1601" s="2" t="s">
        <v>45</v>
      </c>
      <c r="G1601">
        <v>11</v>
      </c>
      <c r="H1601">
        <v>50148</v>
      </c>
      <c r="I1601">
        <v>60</v>
      </c>
      <c r="J1601" s="2" t="s">
        <v>38</v>
      </c>
      <c r="K1601">
        <v>1</v>
      </c>
      <c r="L1601" s="2" t="s">
        <v>46</v>
      </c>
      <c r="M1601">
        <v>1087</v>
      </c>
      <c r="N1601">
        <v>0.27016675600000001</v>
      </c>
      <c r="O1601">
        <v>5</v>
      </c>
      <c r="P1601">
        <v>1</v>
      </c>
      <c r="Q1601">
        <v>0.20600738299999999</v>
      </c>
      <c r="R1601">
        <v>0</v>
      </c>
      <c r="S1601" s="2" t="s">
        <v>40</v>
      </c>
      <c r="T1601">
        <v>0</v>
      </c>
      <c r="U1601">
        <v>18</v>
      </c>
      <c r="V1601">
        <v>5</v>
      </c>
      <c r="W1601">
        <v>5044</v>
      </c>
      <c r="X1601">
        <v>294</v>
      </c>
      <c r="Y1601">
        <v>30308</v>
      </c>
      <c r="Z1601">
        <v>38355</v>
      </c>
      <c r="AA1601">
        <v>6385</v>
      </c>
      <c r="AB1601">
        <v>0.962442413</v>
      </c>
      <c r="AC1601">
        <v>2</v>
      </c>
      <c r="AD1601">
        <v>4724</v>
      </c>
      <c r="AE1601">
        <v>0.25064799999999998</v>
      </c>
      <c r="AF1601">
        <v>0.20051840000000001</v>
      </c>
      <c r="AG1601">
        <v>1330.0621920000001</v>
      </c>
      <c r="AH1601">
        <v>0.37855320199999998</v>
      </c>
      <c r="AI1601">
        <v>0</v>
      </c>
      <c r="AJ1601">
        <v>51</v>
      </c>
    </row>
    <row r="1602" spans="1:36" x14ac:dyDescent="0.3">
      <c r="A1602" s="1">
        <v>44701</v>
      </c>
      <c r="B1602">
        <v>37</v>
      </c>
      <c r="C1602">
        <v>145021</v>
      </c>
      <c r="D1602">
        <v>508</v>
      </c>
      <c r="E1602" s="2" t="s">
        <v>36</v>
      </c>
      <c r="F1602" s="2" t="s">
        <v>45</v>
      </c>
      <c r="G1602">
        <v>14</v>
      </c>
      <c r="H1602">
        <v>44140</v>
      </c>
      <c r="I1602">
        <v>36</v>
      </c>
      <c r="J1602" s="2" t="s">
        <v>51</v>
      </c>
      <c r="K1602">
        <v>2</v>
      </c>
      <c r="L1602" s="2" t="s">
        <v>43</v>
      </c>
      <c r="M1602">
        <v>389</v>
      </c>
      <c r="N1602">
        <v>0.159721856</v>
      </c>
      <c r="O1602">
        <v>3</v>
      </c>
      <c r="P1602">
        <v>1</v>
      </c>
      <c r="Q1602">
        <v>0.43019128000000001</v>
      </c>
      <c r="R1602">
        <v>0</v>
      </c>
      <c r="S1602" s="2" t="s">
        <v>40</v>
      </c>
      <c r="T1602">
        <v>1</v>
      </c>
      <c r="U1602">
        <v>19</v>
      </c>
      <c r="V1602">
        <v>6</v>
      </c>
      <c r="W1602">
        <v>3780</v>
      </c>
      <c r="X1602">
        <v>16364</v>
      </c>
      <c r="Y1602">
        <v>20144</v>
      </c>
      <c r="Z1602">
        <v>10043</v>
      </c>
      <c r="AA1602">
        <v>12085.083329999999</v>
      </c>
      <c r="AB1602">
        <v>0.68975225399999995</v>
      </c>
      <c r="AC1602">
        <v>4</v>
      </c>
      <c r="AD1602">
        <v>10101</v>
      </c>
      <c r="AE1602">
        <v>0.27514</v>
      </c>
      <c r="AF1602">
        <v>0.28207235400000003</v>
      </c>
      <c r="AG1602">
        <v>1830.7342229999999</v>
      </c>
      <c r="AH1602">
        <v>0.183675541</v>
      </c>
      <c r="AI1602">
        <v>0</v>
      </c>
      <c r="AJ1602">
        <v>61</v>
      </c>
    </row>
    <row r="1603" spans="1:36" x14ac:dyDescent="0.3">
      <c r="A1603" s="1">
        <v>44702</v>
      </c>
      <c r="B1603">
        <v>56</v>
      </c>
      <c r="C1603">
        <v>62365</v>
      </c>
      <c r="D1603">
        <v>611</v>
      </c>
      <c r="E1603" s="2" t="s">
        <v>36</v>
      </c>
      <c r="F1603" s="2" t="s">
        <v>45</v>
      </c>
      <c r="G1603">
        <v>35</v>
      </c>
      <c r="H1603">
        <v>12017</v>
      </c>
      <c r="I1603">
        <v>96</v>
      </c>
      <c r="J1603" s="2" t="s">
        <v>42</v>
      </c>
      <c r="K1603">
        <v>1</v>
      </c>
      <c r="L1603" s="2" t="s">
        <v>39</v>
      </c>
      <c r="M1603">
        <v>361</v>
      </c>
      <c r="N1603">
        <v>0.24069734200000001</v>
      </c>
      <c r="O1603">
        <v>3</v>
      </c>
      <c r="P1603">
        <v>2</v>
      </c>
      <c r="Q1603">
        <v>0.28456663900000001</v>
      </c>
      <c r="R1603">
        <v>0</v>
      </c>
      <c r="S1603" s="2" t="s">
        <v>52</v>
      </c>
      <c r="T1603">
        <v>0</v>
      </c>
      <c r="U1603">
        <v>27</v>
      </c>
      <c r="V1603">
        <v>8</v>
      </c>
      <c r="W1603">
        <v>1759</v>
      </c>
      <c r="X1603">
        <v>129</v>
      </c>
      <c r="Y1603">
        <v>285215</v>
      </c>
      <c r="Z1603">
        <v>27345</v>
      </c>
      <c r="AA1603">
        <v>5197.0833329999996</v>
      </c>
      <c r="AB1603">
        <v>0.65530664800000005</v>
      </c>
      <c r="AC1603">
        <v>4</v>
      </c>
      <c r="AD1603">
        <v>257870</v>
      </c>
      <c r="AE1603">
        <v>0.24151700000000001</v>
      </c>
      <c r="AF1603">
        <v>0.22673911999999999</v>
      </c>
      <c r="AG1603">
        <v>272.1884637</v>
      </c>
      <c r="AH1603">
        <v>0.121835349</v>
      </c>
      <c r="AI1603">
        <v>1</v>
      </c>
      <c r="AJ1603">
        <v>35.200000000000003</v>
      </c>
    </row>
    <row r="1604" spans="1:36" x14ac:dyDescent="0.3">
      <c r="A1604" s="1">
        <v>44703</v>
      </c>
      <c r="B1604">
        <v>32</v>
      </c>
      <c r="C1604">
        <v>36261</v>
      </c>
      <c r="D1604">
        <v>608</v>
      </c>
      <c r="E1604" s="2" t="s">
        <v>36</v>
      </c>
      <c r="F1604" s="2" t="s">
        <v>41</v>
      </c>
      <c r="G1604">
        <v>10</v>
      </c>
      <c r="H1604">
        <v>25397</v>
      </c>
      <c r="I1604">
        <v>60</v>
      </c>
      <c r="J1604" s="2" t="s">
        <v>38</v>
      </c>
      <c r="K1604">
        <v>0</v>
      </c>
      <c r="L1604" s="2" t="s">
        <v>43</v>
      </c>
      <c r="M1604">
        <v>565</v>
      </c>
      <c r="N1604">
        <v>0.20346614599999999</v>
      </c>
      <c r="O1604">
        <v>4</v>
      </c>
      <c r="P1604">
        <v>0</v>
      </c>
      <c r="Q1604">
        <v>0.38395602499999998</v>
      </c>
      <c r="R1604">
        <v>0</v>
      </c>
      <c r="S1604" s="2" t="s">
        <v>50</v>
      </c>
      <c r="T1604">
        <v>0</v>
      </c>
      <c r="U1604">
        <v>25</v>
      </c>
      <c r="V1604">
        <v>22</v>
      </c>
      <c r="W1604">
        <v>832</v>
      </c>
      <c r="X1604">
        <v>1766</v>
      </c>
      <c r="Y1604">
        <v>112356</v>
      </c>
      <c r="Z1604">
        <v>89013</v>
      </c>
      <c r="AA1604">
        <v>3021.75</v>
      </c>
      <c r="AB1604">
        <v>0.72786838300000001</v>
      </c>
      <c r="AC1604">
        <v>5</v>
      </c>
      <c r="AD1604">
        <v>23343</v>
      </c>
      <c r="AE1604">
        <v>0.22639699999999999</v>
      </c>
      <c r="AF1604">
        <v>0.208748975</v>
      </c>
      <c r="AG1604">
        <v>685.28811559999997</v>
      </c>
      <c r="AH1604">
        <v>0.41376292399999998</v>
      </c>
      <c r="AI1604">
        <v>0</v>
      </c>
      <c r="AJ1604">
        <v>52</v>
      </c>
    </row>
    <row r="1605" spans="1:36" x14ac:dyDescent="0.3">
      <c r="A1605" s="1">
        <v>44704</v>
      </c>
      <c r="B1605">
        <v>30</v>
      </c>
      <c r="C1605">
        <v>17960</v>
      </c>
      <c r="D1605">
        <v>589</v>
      </c>
      <c r="E1605" s="2" t="s">
        <v>36</v>
      </c>
      <c r="F1605" s="2" t="s">
        <v>41</v>
      </c>
      <c r="G1605">
        <v>8</v>
      </c>
      <c r="H1605">
        <v>7716</v>
      </c>
      <c r="I1605">
        <v>96</v>
      </c>
      <c r="J1605" s="2" t="s">
        <v>51</v>
      </c>
      <c r="K1605">
        <v>1</v>
      </c>
      <c r="L1605" s="2" t="s">
        <v>46</v>
      </c>
      <c r="M1605">
        <v>152</v>
      </c>
      <c r="N1605">
        <v>0.39590827099999998</v>
      </c>
      <c r="O1605">
        <v>2</v>
      </c>
      <c r="P1605">
        <v>4</v>
      </c>
      <c r="Q1605">
        <v>0.26406939800000001</v>
      </c>
      <c r="R1605">
        <v>0</v>
      </c>
      <c r="S1605" s="2" t="s">
        <v>52</v>
      </c>
      <c r="T1605">
        <v>0</v>
      </c>
      <c r="U1605">
        <v>16</v>
      </c>
      <c r="V1605">
        <v>29</v>
      </c>
      <c r="W1605">
        <v>6533</v>
      </c>
      <c r="X1605">
        <v>294</v>
      </c>
      <c r="Y1605">
        <v>69326</v>
      </c>
      <c r="Z1605">
        <v>41505</v>
      </c>
      <c r="AA1605">
        <v>1496.666667</v>
      </c>
      <c r="AB1605">
        <v>0.633432828</v>
      </c>
      <c r="AC1605">
        <v>7</v>
      </c>
      <c r="AD1605">
        <v>27821</v>
      </c>
      <c r="AE1605">
        <v>0.24821599999999999</v>
      </c>
      <c r="AF1605">
        <v>0.202026385</v>
      </c>
      <c r="AG1605">
        <v>162.65128189999999</v>
      </c>
      <c r="AH1605">
        <v>0.21023470899999999</v>
      </c>
      <c r="AI1605">
        <v>0</v>
      </c>
      <c r="AJ1605">
        <v>54</v>
      </c>
    </row>
    <row r="1606" spans="1:36" x14ac:dyDescent="0.3">
      <c r="A1606" s="1">
        <v>44705</v>
      </c>
      <c r="B1606">
        <v>34</v>
      </c>
      <c r="C1606">
        <v>100757</v>
      </c>
      <c r="D1606">
        <v>602</v>
      </c>
      <c r="E1606" s="2" t="s">
        <v>55</v>
      </c>
      <c r="F1606" s="2" t="s">
        <v>45</v>
      </c>
      <c r="G1606">
        <v>11</v>
      </c>
      <c r="H1606">
        <v>33228</v>
      </c>
      <c r="I1606">
        <v>36</v>
      </c>
      <c r="J1606" s="2" t="s">
        <v>38</v>
      </c>
      <c r="K1606">
        <v>1</v>
      </c>
      <c r="L1606" s="2" t="s">
        <v>43</v>
      </c>
      <c r="M1606">
        <v>716</v>
      </c>
      <c r="N1606">
        <v>0.168839664</v>
      </c>
      <c r="O1606">
        <v>2</v>
      </c>
      <c r="P1606">
        <v>1</v>
      </c>
      <c r="Q1606">
        <v>0.21486561300000001</v>
      </c>
      <c r="R1606">
        <v>0</v>
      </c>
      <c r="S1606" s="2" t="s">
        <v>50</v>
      </c>
      <c r="T1606">
        <v>0</v>
      </c>
      <c r="U1606">
        <v>21</v>
      </c>
      <c r="V1606">
        <v>8</v>
      </c>
      <c r="W1606">
        <v>2045</v>
      </c>
      <c r="X1606">
        <v>556</v>
      </c>
      <c r="Y1606">
        <v>45539</v>
      </c>
      <c r="Z1606">
        <v>26686</v>
      </c>
      <c r="AA1606">
        <v>8396.4166669999995</v>
      </c>
      <c r="AB1606">
        <v>0.51266049700000005</v>
      </c>
      <c r="AC1606">
        <v>6</v>
      </c>
      <c r="AD1606">
        <v>18853</v>
      </c>
      <c r="AE1606">
        <v>0.217228</v>
      </c>
      <c r="AF1606">
        <v>0.21838526899999999</v>
      </c>
      <c r="AG1606">
        <v>1266.2183620000001</v>
      </c>
      <c r="AH1606">
        <v>0.23607908499999999</v>
      </c>
      <c r="AI1606">
        <v>0</v>
      </c>
      <c r="AJ1606">
        <v>51</v>
      </c>
    </row>
    <row r="1607" spans="1:36" x14ac:dyDescent="0.3">
      <c r="A1607" s="1">
        <v>44706</v>
      </c>
      <c r="B1607">
        <v>28</v>
      </c>
      <c r="C1607">
        <v>66910</v>
      </c>
      <c r="D1607">
        <v>566</v>
      </c>
      <c r="E1607" s="2" t="s">
        <v>49</v>
      </c>
      <c r="F1607" s="2" t="s">
        <v>53</v>
      </c>
      <c r="G1607">
        <v>4</v>
      </c>
      <c r="H1607">
        <v>3729</v>
      </c>
      <c r="I1607">
        <v>36</v>
      </c>
      <c r="J1607" s="2" t="s">
        <v>42</v>
      </c>
      <c r="K1607">
        <v>0</v>
      </c>
      <c r="L1607" s="2" t="s">
        <v>46</v>
      </c>
      <c r="M1607">
        <v>226</v>
      </c>
      <c r="N1607">
        <v>0.173969661</v>
      </c>
      <c r="O1607">
        <v>4</v>
      </c>
      <c r="P1607">
        <v>1</v>
      </c>
      <c r="Q1607">
        <v>0.39606986599999999</v>
      </c>
      <c r="R1607">
        <v>0</v>
      </c>
      <c r="S1607" s="2" t="s">
        <v>40</v>
      </c>
      <c r="T1607">
        <v>0</v>
      </c>
      <c r="U1607">
        <v>20</v>
      </c>
      <c r="V1607">
        <v>25</v>
      </c>
      <c r="W1607">
        <v>571</v>
      </c>
      <c r="X1607">
        <v>1516</v>
      </c>
      <c r="Y1607">
        <v>22589</v>
      </c>
      <c r="Z1607">
        <v>9296</v>
      </c>
      <c r="AA1607">
        <v>5575.8333329999996</v>
      </c>
      <c r="AB1607">
        <v>0.89669544800000001</v>
      </c>
      <c r="AC1607">
        <v>4</v>
      </c>
      <c r="AD1607">
        <v>13293</v>
      </c>
      <c r="AE1607">
        <v>0.205729</v>
      </c>
      <c r="AF1607">
        <v>0.22305143899999999</v>
      </c>
      <c r="AG1607">
        <v>143.0015344</v>
      </c>
      <c r="AH1607">
        <v>6.6178723999999994E-2</v>
      </c>
      <c r="AI1607">
        <v>1</v>
      </c>
      <c r="AJ1607">
        <v>44.8</v>
      </c>
    </row>
    <row r="1608" spans="1:36" x14ac:dyDescent="0.3">
      <c r="A1608" s="1">
        <v>44707</v>
      </c>
      <c r="B1608">
        <v>41</v>
      </c>
      <c r="C1608">
        <v>38350</v>
      </c>
      <c r="D1608">
        <v>427</v>
      </c>
      <c r="E1608" s="2" t="s">
        <v>36</v>
      </c>
      <c r="F1608" s="2" t="s">
        <v>48</v>
      </c>
      <c r="G1608">
        <v>17</v>
      </c>
      <c r="H1608">
        <v>33003</v>
      </c>
      <c r="I1608">
        <v>36</v>
      </c>
      <c r="J1608" s="2" t="s">
        <v>42</v>
      </c>
      <c r="K1608">
        <v>0</v>
      </c>
      <c r="L1608" s="2" t="s">
        <v>46</v>
      </c>
      <c r="M1608">
        <v>737</v>
      </c>
      <c r="N1608">
        <v>0.177838106</v>
      </c>
      <c r="O1608">
        <v>2</v>
      </c>
      <c r="P1608">
        <v>1</v>
      </c>
      <c r="Q1608">
        <v>0.36851677799999999</v>
      </c>
      <c r="R1608">
        <v>0</v>
      </c>
      <c r="S1608" s="2" t="s">
        <v>40</v>
      </c>
      <c r="T1608">
        <v>0</v>
      </c>
      <c r="U1608">
        <v>18</v>
      </c>
      <c r="V1608">
        <v>9</v>
      </c>
      <c r="W1608">
        <v>2120</v>
      </c>
      <c r="X1608">
        <v>592</v>
      </c>
      <c r="Y1608">
        <v>202251</v>
      </c>
      <c r="Z1608">
        <v>42364</v>
      </c>
      <c r="AA1608">
        <v>3195.833333</v>
      </c>
      <c r="AB1608">
        <v>0.64847510600000002</v>
      </c>
      <c r="AC1608">
        <v>7</v>
      </c>
      <c r="AD1608">
        <v>159887</v>
      </c>
      <c r="AE1608">
        <v>0.30450300000000002</v>
      </c>
      <c r="AF1608">
        <v>0.30782900499999999</v>
      </c>
      <c r="AG1608">
        <v>1415.2188570000001</v>
      </c>
      <c r="AH1608">
        <v>0.67344527499999995</v>
      </c>
      <c r="AI1608">
        <v>0</v>
      </c>
      <c r="AJ1608">
        <v>51</v>
      </c>
    </row>
    <row r="1609" spans="1:36" x14ac:dyDescent="0.3">
      <c r="A1609" s="1">
        <v>44708</v>
      </c>
      <c r="B1609">
        <v>59</v>
      </c>
      <c r="C1609">
        <v>59762</v>
      </c>
      <c r="D1609">
        <v>597</v>
      </c>
      <c r="E1609" s="2" t="s">
        <v>36</v>
      </c>
      <c r="F1609" s="2" t="s">
        <v>45</v>
      </c>
      <c r="G1609">
        <v>36</v>
      </c>
      <c r="H1609">
        <v>44397</v>
      </c>
      <c r="I1609">
        <v>60</v>
      </c>
      <c r="J1609" s="2" t="s">
        <v>51</v>
      </c>
      <c r="K1609">
        <v>1</v>
      </c>
      <c r="L1609" s="2" t="s">
        <v>43</v>
      </c>
      <c r="M1609">
        <v>765</v>
      </c>
      <c r="N1609">
        <v>0.57294194899999995</v>
      </c>
      <c r="O1609">
        <v>3</v>
      </c>
      <c r="P1609">
        <v>2</v>
      </c>
      <c r="Q1609">
        <v>0.34921456499999998</v>
      </c>
      <c r="R1609">
        <v>0</v>
      </c>
      <c r="S1609" s="2" t="s">
        <v>40</v>
      </c>
      <c r="T1609">
        <v>0</v>
      </c>
      <c r="U1609">
        <v>26</v>
      </c>
      <c r="V1609">
        <v>15</v>
      </c>
      <c r="W1609">
        <v>851</v>
      </c>
      <c r="X1609">
        <v>15172</v>
      </c>
      <c r="Y1609">
        <v>215679</v>
      </c>
      <c r="Z1609">
        <v>73427</v>
      </c>
      <c r="AA1609">
        <v>4980.1666670000004</v>
      </c>
      <c r="AB1609">
        <v>0.69326031399999999</v>
      </c>
      <c r="AC1609">
        <v>4</v>
      </c>
      <c r="AD1609">
        <v>142252</v>
      </c>
      <c r="AE1609">
        <v>0.25089699999999998</v>
      </c>
      <c r="AF1609">
        <v>0.22262615899999999</v>
      </c>
      <c r="AG1609">
        <v>1232.835155</v>
      </c>
      <c r="AH1609">
        <v>0.40115829200000003</v>
      </c>
      <c r="AI1609">
        <v>0</v>
      </c>
      <c r="AJ1609">
        <v>51</v>
      </c>
    </row>
    <row r="1610" spans="1:36" x14ac:dyDescent="0.3">
      <c r="A1610" s="1">
        <v>44709</v>
      </c>
      <c r="B1610">
        <v>43</v>
      </c>
      <c r="C1610">
        <v>78833</v>
      </c>
      <c r="D1610">
        <v>611</v>
      </c>
      <c r="E1610" s="2" t="s">
        <v>36</v>
      </c>
      <c r="F1610" s="2" t="s">
        <v>41</v>
      </c>
      <c r="G1610">
        <v>20</v>
      </c>
      <c r="H1610">
        <v>10478</v>
      </c>
      <c r="I1610">
        <v>72</v>
      </c>
      <c r="J1610" s="2" t="s">
        <v>38</v>
      </c>
      <c r="K1610">
        <v>0</v>
      </c>
      <c r="L1610" s="2" t="s">
        <v>46</v>
      </c>
      <c r="M1610">
        <v>371</v>
      </c>
      <c r="N1610">
        <v>0.21646443500000001</v>
      </c>
      <c r="O1610">
        <v>4</v>
      </c>
      <c r="P1610">
        <v>1</v>
      </c>
      <c r="Q1610">
        <v>7.2562738000000002E-2</v>
      </c>
      <c r="R1610">
        <v>0</v>
      </c>
      <c r="S1610" s="2" t="s">
        <v>47</v>
      </c>
      <c r="T1610">
        <v>0</v>
      </c>
      <c r="U1610">
        <v>17</v>
      </c>
      <c r="V1610">
        <v>5</v>
      </c>
      <c r="W1610">
        <v>1231</v>
      </c>
      <c r="X1610">
        <v>621</v>
      </c>
      <c r="Y1610">
        <v>9581</v>
      </c>
      <c r="Z1610">
        <v>32708</v>
      </c>
      <c r="AA1610">
        <v>6569.4166670000004</v>
      </c>
      <c r="AB1610">
        <v>0.81332660800000001</v>
      </c>
      <c r="AC1610">
        <v>5</v>
      </c>
      <c r="AD1610">
        <v>4849</v>
      </c>
      <c r="AE1610">
        <v>0.21997800000000001</v>
      </c>
      <c r="AF1610">
        <v>0.243194779</v>
      </c>
      <c r="AG1610">
        <v>277.88817180000001</v>
      </c>
      <c r="AH1610">
        <v>9.8774092999999993E-2</v>
      </c>
      <c r="AI1610">
        <v>0</v>
      </c>
      <c r="AJ1610">
        <v>49</v>
      </c>
    </row>
    <row r="1611" spans="1:36" x14ac:dyDescent="0.3">
      <c r="A1611" s="1">
        <v>44710</v>
      </c>
      <c r="B1611">
        <v>36</v>
      </c>
      <c r="C1611">
        <v>31217</v>
      </c>
      <c r="D1611">
        <v>515</v>
      </c>
      <c r="E1611" s="2" t="s">
        <v>36</v>
      </c>
      <c r="F1611" s="2" t="s">
        <v>48</v>
      </c>
      <c r="G1611">
        <v>10</v>
      </c>
      <c r="H1611">
        <v>24879</v>
      </c>
      <c r="I1611">
        <v>24</v>
      </c>
      <c r="J1611" s="2" t="s">
        <v>51</v>
      </c>
      <c r="K1611">
        <v>1</v>
      </c>
      <c r="L1611" s="2" t="s">
        <v>46</v>
      </c>
      <c r="M1611">
        <v>456</v>
      </c>
      <c r="N1611">
        <v>0.20145063199999999</v>
      </c>
      <c r="O1611">
        <v>4</v>
      </c>
      <c r="P1611">
        <v>2</v>
      </c>
      <c r="Q1611">
        <v>7.6585173000000006E-2</v>
      </c>
      <c r="R1611">
        <v>0</v>
      </c>
      <c r="S1611" s="2" t="s">
        <v>47</v>
      </c>
      <c r="T1611">
        <v>0</v>
      </c>
      <c r="U1611">
        <v>22</v>
      </c>
      <c r="V1611">
        <v>5</v>
      </c>
      <c r="W1611">
        <v>2308</v>
      </c>
      <c r="X1611">
        <v>1084</v>
      </c>
      <c r="Y1611">
        <v>126595</v>
      </c>
      <c r="Z1611">
        <v>8712</v>
      </c>
      <c r="AA1611">
        <v>2601.416667</v>
      </c>
      <c r="AB1611">
        <v>0.65911891899999997</v>
      </c>
      <c r="AC1611">
        <v>4</v>
      </c>
      <c r="AD1611">
        <v>117883</v>
      </c>
      <c r="AE1611">
        <v>0.24237900000000001</v>
      </c>
      <c r="AF1611">
        <v>0.23503433700000001</v>
      </c>
      <c r="AG1611">
        <v>1309.2220830000001</v>
      </c>
      <c r="AH1611">
        <v>0.67856184100000005</v>
      </c>
      <c r="AI1611">
        <v>0</v>
      </c>
      <c r="AJ1611">
        <v>49</v>
      </c>
    </row>
    <row r="1612" spans="1:36" x14ac:dyDescent="0.3">
      <c r="A1612" s="1">
        <v>44711</v>
      </c>
      <c r="B1612">
        <v>36</v>
      </c>
      <c r="C1612">
        <v>24664</v>
      </c>
      <c r="D1612">
        <v>430</v>
      </c>
      <c r="E1612" s="2" t="s">
        <v>36</v>
      </c>
      <c r="F1612" s="2" t="s">
        <v>41</v>
      </c>
      <c r="G1612">
        <v>17</v>
      </c>
      <c r="H1612">
        <v>6777</v>
      </c>
      <c r="I1612">
        <v>60</v>
      </c>
      <c r="J1612" s="2" t="s">
        <v>42</v>
      </c>
      <c r="K1612">
        <v>0</v>
      </c>
      <c r="L1612" s="2" t="s">
        <v>43</v>
      </c>
      <c r="M1612">
        <v>460</v>
      </c>
      <c r="N1612">
        <v>3.9519890000000002E-2</v>
      </c>
      <c r="O1612">
        <v>1</v>
      </c>
      <c r="P1612">
        <v>1</v>
      </c>
      <c r="Q1612">
        <v>0.10826757300000001</v>
      </c>
      <c r="R1612">
        <v>0</v>
      </c>
      <c r="S1612" s="2" t="s">
        <v>44</v>
      </c>
      <c r="T1612">
        <v>1</v>
      </c>
      <c r="U1612">
        <v>13</v>
      </c>
      <c r="V1612">
        <v>16</v>
      </c>
      <c r="W1612">
        <v>18042</v>
      </c>
      <c r="X1612">
        <v>6348</v>
      </c>
      <c r="Y1612">
        <v>88380</v>
      </c>
      <c r="Z1612">
        <v>21193</v>
      </c>
      <c r="AA1612">
        <v>2055.333333</v>
      </c>
      <c r="AB1612">
        <v>0.66021634100000004</v>
      </c>
      <c r="AC1612">
        <v>5</v>
      </c>
      <c r="AD1612">
        <v>67187</v>
      </c>
      <c r="AE1612">
        <v>0.29677700000000001</v>
      </c>
      <c r="AF1612">
        <v>0.25559066800000002</v>
      </c>
      <c r="AG1612">
        <v>201.14126949999999</v>
      </c>
      <c r="AH1612">
        <v>0.32167106899999998</v>
      </c>
      <c r="AI1612">
        <v>0</v>
      </c>
      <c r="AJ1612">
        <v>55</v>
      </c>
    </row>
    <row r="1613" spans="1:36" x14ac:dyDescent="0.3">
      <c r="A1613" s="1">
        <v>44712</v>
      </c>
      <c r="B1613">
        <v>21</v>
      </c>
      <c r="C1613">
        <v>21850</v>
      </c>
      <c r="D1613">
        <v>603</v>
      </c>
      <c r="E1613" s="2" t="s">
        <v>36</v>
      </c>
      <c r="F1613" s="2" t="s">
        <v>45</v>
      </c>
      <c r="G1613">
        <v>0</v>
      </c>
      <c r="H1613">
        <v>20937</v>
      </c>
      <c r="I1613">
        <v>48</v>
      </c>
      <c r="J1613" s="2" t="s">
        <v>38</v>
      </c>
      <c r="K1613">
        <v>4</v>
      </c>
      <c r="L1613" s="2" t="s">
        <v>43</v>
      </c>
      <c r="M1613">
        <v>221</v>
      </c>
      <c r="N1613">
        <v>0.181733916</v>
      </c>
      <c r="O1613">
        <v>5</v>
      </c>
      <c r="P1613">
        <v>1</v>
      </c>
      <c r="Q1613">
        <v>8.8533663999999998E-2</v>
      </c>
      <c r="R1613">
        <v>0</v>
      </c>
      <c r="S1613" s="2" t="s">
        <v>52</v>
      </c>
      <c r="T1613">
        <v>1</v>
      </c>
      <c r="U1613">
        <v>22</v>
      </c>
      <c r="V1613">
        <v>24</v>
      </c>
      <c r="W1613">
        <v>7718</v>
      </c>
      <c r="X1613">
        <v>2915</v>
      </c>
      <c r="Y1613">
        <v>28006</v>
      </c>
      <c r="Z1613">
        <v>211330</v>
      </c>
      <c r="AA1613">
        <v>1820.833333</v>
      </c>
      <c r="AB1613">
        <v>0.74039836199999998</v>
      </c>
      <c r="AC1613">
        <v>5</v>
      </c>
      <c r="AD1613">
        <v>3715</v>
      </c>
      <c r="AE1613">
        <v>0.21443699999999999</v>
      </c>
      <c r="AF1613">
        <v>0.218537589</v>
      </c>
      <c r="AG1613">
        <v>657.9816108</v>
      </c>
      <c r="AH1613">
        <v>0.482735896</v>
      </c>
      <c r="AI1613">
        <v>0</v>
      </c>
      <c r="AJ1613">
        <v>54</v>
      </c>
    </row>
    <row r="1614" spans="1:36" x14ac:dyDescent="0.3">
      <c r="A1614" s="1">
        <v>44713</v>
      </c>
      <c r="B1614">
        <v>50</v>
      </c>
      <c r="C1614">
        <v>27375</v>
      </c>
      <c r="D1614">
        <v>644</v>
      </c>
      <c r="E1614" s="2" t="s">
        <v>36</v>
      </c>
      <c r="F1614" s="2" t="s">
        <v>45</v>
      </c>
      <c r="G1614">
        <v>28</v>
      </c>
      <c r="H1614">
        <v>14487</v>
      </c>
      <c r="I1614">
        <v>24</v>
      </c>
      <c r="J1614" s="2" t="s">
        <v>51</v>
      </c>
      <c r="K1614">
        <v>2</v>
      </c>
      <c r="L1614" s="2" t="s">
        <v>43</v>
      </c>
      <c r="M1614">
        <v>283</v>
      </c>
      <c r="N1614">
        <v>0.213035157</v>
      </c>
      <c r="O1614">
        <v>2</v>
      </c>
      <c r="P1614">
        <v>2</v>
      </c>
      <c r="Q1614">
        <v>0.60886320100000002</v>
      </c>
      <c r="R1614">
        <v>0</v>
      </c>
      <c r="S1614" s="2" t="s">
        <v>40</v>
      </c>
      <c r="T1614">
        <v>0</v>
      </c>
      <c r="U1614">
        <v>23</v>
      </c>
      <c r="V1614">
        <v>18</v>
      </c>
      <c r="W1614">
        <v>3519</v>
      </c>
      <c r="X1614">
        <v>3200</v>
      </c>
      <c r="Y1614">
        <v>33009</v>
      </c>
      <c r="Z1614">
        <v>37378</v>
      </c>
      <c r="AA1614">
        <v>2281.25</v>
      </c>
      <c r="AB1614">
        <v>0.90215650999999997</v>
      </c>
      <c r="AC1614">
        <v>4</v>
      </c>
      <c r="AD1614">
        <v>1863</v>
      </c>
      <c r="AE1614">
        <v>0.167487</v>
      </c>
      <c r="AF1614">
        <v>0.166984465</v>
      </c>
      <c r="AG1614">
        <v>714.17274689999999</v>
      </c>
      <c r="AH1614">
        <v>0.43711682099999999</v>
      </c>
      <c r="AI1614">
        <v>0</v>
      </c>
      <c r="AJ1614">
        <v>57</v>
      </c>
    </row>
    <row r="1615" spans="1:36" x14ac:dyDescent="0.3">
      <c r="A1615" s="1">
        <v>44714</v>
      </c>
      <c r="B1615">
        <v>39</v>
      </c>
      <c r="C1615">
        <v>30051</v>
      </c>
      <c r="D1615">
        <v>556</v>
      </c>
      <c r="E1615" s="2" t="s">
        <v>36</v>
      </c>
      <c r="F1615" s="2" t="s">
        <v>48</v>
      </c>
      <c r="G1615">
        <v>15</v>
      </c>
      <c r="H1615">
        <v>23590</v>
      </c>
      <c r="I1615">
        <v>60</v>
      </c>
      <c r="J1615" s="2" t="s">
        <v>51</v>
      </c>
      <c r="K1615">
        <v>1</v>
      </c>
      <c r="L1615" s="2" t="s">
        <v>39</v>
      </c>
      <c r="M1615">
        <v>520</v>
      </c>
      <c r="N1615">
        <v>0.16911263100000001</v>
      </c>
      <c r="O1615">
        <v>2</v>
      </c>
      <c r="P1615">
        <v>0</v>
      </c>
      <c r="Q1615">
        <v>0.194933142</v>
      </c>
      <c r="R1615">
        <v>0</v>
      </c>
      <c r="S1615" s="2" t="s">
        <v>52</v>
      </c>
      <c r="T1615">
        <v>0</v>
      </c>
      <c r="U1615">
        <v>13</v>
      </c>
      <c r="V1615">
        <v>23</v>
      </c>
      <c r="W1615">
        <v>8588</v>
      </c>
      <c r="X1615">
        <v>3895</v>
      </c>
      <c r="Y1615">
        <v>250927</v>
      </c>
      <c r="Z1615">
        <v>27201</v>
      </c>
      <c r="AA1615">
        <v>2504.25</v>
      </c>
      <c r="AB1615">
        <v>0.851113652</v>
      </c>
      <c r="AC1615">
        <v>8</v>
      </c>
      <c r="AD1615">
        <v>223726</v>
      </c>
      <c r="AE1615">
        <v>0.25058999999999998</v>
      </c>
      <c r="AF1615">
        <v>0.216392323</v>
      </c>
      <c r="AG1615">
        <v>646.70057080000004</v>
      </c>
      <c r="AH1615">
        <v>0.46588821800000002</v>
      </c>
      <c r="AI1615">
        <v>0</v>
      </c>
      <c r="AJ1615">
        <v>46</v>
      </c>
    </row>
    <row r="1616" spans="1:36" x14ac:dyDescent="0.3">
      <c r="A1616" s="1">
        <v>44715</v>
      </c>
      <c r="B1616">
        <v>37</v>
      </c>
      <c r="C1616">
        <v>107007</v>
      </c>
      <c r="D1616">
        <v>573</v>
      </c>
      <c r="E1616" s="2" t="s">
        <v>36</v>
      </c>
      <c r="F1616" s="2" t="s">
        <v>45</v>
      </c>
      <c r="G1616">
        <v>15</v>
      </c>
      <c r="H1616">
        <v>23812</v>
      </c>
      <c r="I1616">
        <v>48</v>
      </c>
      <c r="J1616" s="2" t="s">
        <v>42</v>
      </c>
      <c r="K1616">
        <v>4</v>
      </c>
      <c r="L1616" s="2" t="s">
        <v>43</v>
      </c>
      <c r="M1616">
        <v>491</v>
      </c>
      <c r="N1616">
        <v>0.14518196899999999</v>
      </c>
      <c r="O1616">
        <v>3</v>
      </c>
      <c r="P1616">
        <v>0</v>
      </c>
      <c r="Q1616">
        <v>0.415717899</v>
      </c>
      <c r="R1616">
        <v>0</v>
      </c>
      <c r="S1616" s="2" t="s">
        <v>44</v>
      </c>
      <c r="T1616">
        <v>0</v>
      </c>
      <c r="U1616">
        <v>25</v>
      </c>
      <c r="V1616">
        <v>6</v>
      </c>
      <c r="W1616">
        <v>1583</v>
      </c>
      <c r="X1616">
        <v>664</v>
      </c>
      <c r="Y1616">
        <v>68551</v>
      </c>
      <c r="Z1616">
        <v>59747</v>
      </c>
      <c r="AA1616">
        <v>8917.25</v>
      </c>
      <c r="AB1616">
        <v>0.86598988399999999</v>
      </c>
      <c r="AC1616">
        <v>8</v>
      </c>
      <c r="AD1616">
        <v>8804</v>
      </c>
      <c r="AE1616">
        <v>0.23231199999999999</v>
      </c>
      <c r="AF1616">
        <v>0.24357338100000001</v>
      </c>
      <c r="AG1616">
        <v>781.02643409999996</v>
      </c>
      <c r="AH1616">
        <v>0.142647838</v>
      </c>
      <c r="AI1616">
        <v>1</v>
      </c>
      <c r="AJ1616">
        <v>44.8</v>
      </c>
    </row>
    <row r="1617" spans="1:36" x14ac:dyDescent="0.3">
      <c r="A1617" s="1">
        <v>44716</v>
      </c>
      <c r="B1617">
        <v>78</v>
      </c>
      <c r="C1617">
        <v>43612</v>
      </c>
      <c r="D1617">
        <v>607</v>
      </c>
      <c r="E1617" s="2" t="s">
        <v>36</v>
      </c>
      <c r="F1617" s="2" t="s">
        <v>48</v>
      </c>
      <c r="G1617">
        <v>57</v>
      </c>
      <c r="H1617">
        <v>20901</v>
      </c>
      <c r="I1617">
        <v>72</v>
      </c>
      <c r="J1617" s="2" t="s">
        <v>38</v>
      </c>
      <c r="K1617">
        <v>1</v>
      </c>
      <c r="L1617" s="2" t="s">
        <v>50</v>
      </c>
      <c r="M1617">
        <v>449</v>
      </c>
      <c r="N1617">
        <v>0.33594857299999997</v>
      </c>
      <c r="O1617">
        <v>3</v>
      </c>
      <c r="P1617">
        <v>2</v>
      </c>
      <c r="Q1617">
        <v>0.37738182999999997</v>
      </c>
      <c r="R1617">
        <v>0</v>
      </c>
      <c r="S1617" s="2" t="s">
        <v>50</v>
      </c>
      <c r="T1617">
        <v>0</v>
      </c>
      <c r="U1617">
        <v>20</v>
      </c>
      <c r="V1617">
        <v>20</v>
      </c>
      <c r="W1617">
        <v>1563</v>
      </c>
      <c r="X1617">
        <v>4455</v>
      </c>
      <c r="Y1617">
        <v>279801</v>
      </c>
      <c r="Z1617">
        <v>2778</v>
      </c>
      <c r="AA1617">
        <v>3634.333333</v>
      </c>
      <c r="AB1617">
        <v>0.935826618</v>
      </c>
      <c r="AC1617">
        <v>5</v>
      </c>
      <c r="AD1617">
        <v>277023</v>
      </c>
      <c r="AE1617">
        <v>0.232401</v>
      </c>
      <c r="AF1617">
        <v>0.225565819</v>
      </c>
      <c r="AG1617">
        <v>532.08843009999998</v>
      </c>
      <c r="AH1617">
        <v>0.26995004</v>
      </c>
      <c r="AI1617">
        <v>0</v>
      </c>
      <c r="AJ1617">
        <v>46</v>
      </c>
    </row>
    <row r="1618" spans="1:36" x14ac:dyDescent="0.3">
      <c r="A1618" s="1">
        <v>44717</v>
      </c>
      <c r="B1618">
        <v>43</v>
      </c>
      <c r="C1618">
        <v>59858</v>
      </c>
      <c r="D1618">
        <v>587</v>
      </c>
      <c r="E1618" s="2" t="s">
        <v>49</v>
      </c>
      <c r="F1618" s="2" t="s">
        <v>41</v>
      </c>
      <c r="G1618">
        <v>20</v>
      </c>
      <c r="H1618">
        <v>22122</v>
      </c>
      <c r="I1618">
        <v>48</v>
      </c>
      <c r="J1618" s="2" t="s">
        <v>38</v>
      </c>
      <c r="K1618">
        <v>0</v>
      </c>
      <c r="L1618" s="2" t="s">
        <v>43</v>
      </c>
      <c r="M1618">
        <v>336</v>
      </c>
      <c r="N1618">
        <v>0.16143147699999999</v>
      </c>
      <c r="O1618">
        <v>1</v>
      </c>
      <c r="P1618">
        <v>0</v>
      </c>
      <c r="Q1618">
        <v>0.13711069000000001</v>
      </c>
      <c r="R1618">
        <v>0</v>
      </c>
      <c r="S1618" s="2" t="s">
        <v>52</v>
      </c>
      <c r="T1618">
        <v>1</v>
      </c>
      <c r="U1618">
        <v>33</v>
      </c>
      <c r="V1618">
        <v>13</v>
      </c>
      <c r="W1618">
        <v>470</v>
      </c>
      <c r="X1618">
        <v>6769</v>
      </c>
      <c r="Y1618">
        <v>75671</v>
      </c>
      <c r="Z1618">
        <v>10365</v>
      </c>
      <c r="AA1618">
        <v>4988.1666670000004</v>
      </c>
      <c r="AB1618">
        <v>0.74911041700000003</v>
      </c>
      <c r="AC1618">
        <v>4</v>
      </c>
      <c r="AD1618">
        <v>65306</v>
      </c>
      <c r="AE1618">
        <v>0.22362199999999999</v>
      </c>
      <c r="AF1618">
        <v>0.236429102</v>
      </c>
      <c r="AG1618">
        <v>716.85761979999995</v>
      </c>
      <c r="AH1618">
        <v>0.21107105900000001</v>
      </c>
      <c r="AI1618">
        <v>0</v>
      </c>
      <c r="AJ1618">
        <v>56</v>
      </c>
    </row>
    <row r="1619" spans="1:36" x14ac:dyDescent="0.3">
      <c r="A1619" s="1">
        <v>44718</v>
      </c>
      <c r="B1619">
        <v>30</v>
      </c>
      <c r="C1619">
        <v>81315</v>
      </c>
      <c r="D1619">
        <v>521</v>
      </c>
      <c r="E1619" s="2" t="s">
        <v>36</v>
      </c>
      <c r="F1619" s="2" t="s">
        <v>41</v>
      </c>
      <c r="G1619">
        <v>5</v>
      </c>
      <c r="H1619">
        <v>6303</v>
      </c>
      <c r="I1619">
        <v>96</v>
      </c>
      <c r="J1619" s="2" t="s">
        <v>42</v>
      </c>
      <c r="K1619">
        <v>1</v>
      </c>
      <c r="L1619" s="2" t="s">
        <v>46</v>
      </c>
      <c r="M1619">
        <v>298</v>
      </c>
      <c r="N1619">
        <v>0.36203337600000002</v>
      </c>
      <c r="O1619">
        <v>2</v>
      </c>
      <c r="P1619">
        <v>1</v>
      </c>
      <c r="Q1619">
        <v>8.5653920999999994E-2</v>
      </c>
      <c r="R1619">
        <v>0</v>
      </c>
      <c r="S1619" s="2" t="s">
        <v>44</v>
      </c>
      <c r="T1619">
        <v>0</v>
      </c>
      <c r="U1619">
        <v>17</v>
      </c>
      <c r="V1619">
        <v>3</v>
      </c>
      <c r="W1619">
        <v>1247</v>
      </c>
      <c r="X1619">
        <v>111</v>
      </c>
      <c r="Y1619">
        <v>21302</v>
      </c>
      <c r="Z1619">
        <v>81079</v>
      </c>
      <c r="AA1619">
        <v>6776.25</v>
      </c>
      <c r="AB1619">
        <v>0.78149771199999996</v>
      </c>
      <c r="AC1619">
        <v>5</v>
      </c>
      <c r="AD1619">
        <v>7403</v>
      </c>
      <c r="AE1619">
        <v>0.28080300000000002</v>
      </c>
      <c r="AF1619">
        <v>0.29184705500000002</v>
      </c>
      <c r="AG1619">
        <v>170.24492599999999</v>
      </c>
      <c r="AH1619">
        <v>6.9100892999999997E-2</v>
      </c>
      <c r="AI1619">
        <v>0</v>
      </c>
      <c r="AJ1619">
        <v>52</v>
      </c>
    </row>
    <row r="1620" spans="1:36" x14ac:dyDescent="0.3">
      <c r="A1620" s="1">
        <v>44719</v>
      </c>
      <c r="B1620">
        <v>34</v>
      </c>
      <c r="C1620">
        <v>67370</v>
      </c>
      <c r="D1620">
        <v>634</v>
      </c>
      <c r="E1620" s="2" t="s">
        <v>36</v>
      </c>
      <c r="F1620" s="2" t="s">
        <v>37</v>
      </c>
      <c r="G1620">
        <v>11</v>
      </c>
      <c r="H1620">
        <v>17033</v>
      </c>
      <c r="I1620">
        <v>84</v>
      </c>
      <c r="J1620" s="2" t="s">
        <v>54</v>
      </c>
      <c r="K1620">
        <v>1</v>
      </c>
      <c r="L1620" s="2" t="s">
        <v>46</v>
      </c>
      <c r="M1620">
        <v>1159</v>
      </c>
      <c r="N1620">
        <v>0.121315175</v>
      </c>
      <c r="O1620">
        <v>0</v>
      </c>
      <c r="P1620">
        <v>1</v>
      </c>
      <c r="Q1620">
        <v>0.24120784000000001</v>
      </c>
      <c r="R1620">
        <v>0</v>
      </c>
      <c r="S1620" s="2" t="s">
        <v>44</v>
      </c>
      <c r="T1620">
        <v>0</v>
      </c>
      <c r="U1620">
        <v>23</v>
      </c>
      <c r="V1620">
        <v>2</v>
      </c>
      <c r="W1620">
        <v>2087</v>
      </c>
      <c r="X1620">
        <v>3917</v>
      </c>
      <c r="Y1620">
        <v>258947</v>
      </c>
      <c r="Z1620">
        <v>10787</v>
      </c>
      <c r="AA1620">
        <v>5614.1666670000004</v>
      </c>
      <c r="AB1620">
        <v>0.95621223700000002</v>
      </c>
      <c r="AC1620">
        <v>6</v>
      </c>
      <c r="AD1620">
        <v>248160</v>
      </c>
      <c r="AE1620">
        <v>0.22503300000000001</v>
      </c>
      <c r="AF1620">
        <v>0.23661086000000001</v>
      </c>
      <c r="AG1620">
        <v>416.660372</v>
      </c>
      <c r="AH1620">
        <v>0.280657926</v>
      </c>
      <c r="AI1620">
        <v>0</v>
      </c>
      <c r="AJ1620">
        <v>48</v>
      </c>
    </row>
    <row r="1621" spans="1:36" x14ac:dyDescent="0.3">
      <c r="A1621" s="1">
        <v>44720</v>
      </c>
      <c r="B1621">
        <v>53</v>
      </c>
      <c r="C1621">
        <v>151952</v>
      </c>
      <c r="D1621">
        <v>622</v>
      </c>
      <c r="E1621" s="2" t="s">
        <v>36</v>
      </c>
      <c r="F1621" s="2" t="s">
        <v>48</v>
      </c>
      <c r="G1621">
        <v>32</v>
      </c>
      <c r="H1621">
        <v>8540</v>
      </c>
      <c r="I1621">
        <v>60</v>
      </c>
      <c r="J1621" s="2" t="s">
        <v>38</v>
      </c>
      <c r="K1621">
        <v>4</v>
      </c>
      <c r="L1621" s="2" t="s">
        <v>50</v>
      </c>
      <c r="M1621">
        <v>248</v>
      </c>
      <c r="N1621">
        <v>0.14916317100000001</v>
      </c>
      <c r="O1621">
        <v>2</v>
      </c>
      <c r="P1621">
        <v>1</v>
      </c>
      <c r="Q1621">
        <v>0.123042717</v>
      </c>
      <c r="R1621">
        <v>0</v>
      </c>
      <c r="S1621" s="2" t="s">
        <v>40</v>
      </c>
      <c r="T1621">
        <v>0</v>
      </c>
      <c r="U1621">
        <v>24</v>
      </c>
      <c r="V1621">
        <v>28</v>
      </c>
      <c r="W1621">
        <v>2292</v>
      </c>
      <c r="X1621">
        <v>451</v>
      </c>
      <c r="Y1621">
        <v>44565</v>
      </c>
      <c r="Z1621">
        <v>6572</v>
      </c>
      <c r="AA1621">
        <v>12662.666670000001</v>
      </c>
      <c r="AB1621">
        <v>0.70932567099999999</v>
      </c>
      <c r="AC1621">
        <v>6</v>
      </c>
      <c r="AD1621">
        <v>37993</v>
      </c>
      <c r="AE1621">
        <v>0.20254</v>
      </c>
      <c r="AF1621">
        <v>0.188337333</v>
      </c>
      <c r="AG1621">
        <v>220.7517464</v>
      </c>
      <c r="AH1621">
        <v>3.7018407000000003E-2</v>
      </c>
      <c r="AI1621">
        <v>1</v>
      </c>
      <c r="AJ1621">
        <v>35.200000000000003</v>
      </c>
    </row>
    <row r="1622" spans="1:36" x14ac:dyDescent="0.3">
      <c r="A1622" s="1">
        <v>44721</v>
      </c>
      <c r="B1622">
        <v>41</v>
      </c>
      <c r="C1622">
        <v>42202</v>
      </c>
      <c r="D1622">
        <v>604</v>
      </c>
      <c r="E1622" s="2" t="s">
        <v>36</v>
      </c>
      <c r="F1622" s="2" t="s">
        <v>41</v>
      </c>
      <c r="G1622">
        <v>11</v>
      </c>
      <c r="H1622">
        <v>63106</v>
      </c>
      <c r="I1622">
        <v>12</v>
      </c>
      <c r="J1622" s="2" t="s">
        <v>51</v>
      </c>
      <c r="K1622">
        <v>3</v>
      </c>
      <c r="L1622" s="2" t="s">
        <v>46</v>
      </c>
      <c r="M1622">
        <v>475</v>
      </c>
      <c r="N1622">
        <v>7.0055034000000002E-2</v>
      </c>
      <c r="O1622">
        <v>1</v>
      </c>
      <c r="P1622">
        <v>0</v>
      </c>
      <c r="Q1622">
        <v>0.61318912999999997</v>
      </c>
      <c r="R1622">
        <v>1</v>
      </c>
      <c r="S1622" s="2" t="s">
        <v>52</v>
      </c>
      <c r="T1622">
        <v>0</v>
      </c>
      <c r="U1622">
        <v>27</v>
      </c>
      <c r="V1622">
        <v>24</v>
      </c>
      <c r="W1622">
        <v>18361</v>
      </c>
      <c r="X1622">
        <v>1087</v>
      </c>
      <c r="Y1622">
        <v>19448</v>
      </c>
      <c r="Z1622">
        <v>20790</v>
      </c>
      <c r="AA1622">
        <v>3516.833333</v>
      </c>
      <c r="AB1622">
        <v>0.75664867899999999</v>
      </c>
      <c r="AC1622">
        <v>7</v>
      </c>
      <c r="AD1622">
        <v>8198</v>
      </c>
      <c r="AE1622">
        <v>0.226106</v>
      </c>
      <c r="AF1622">
        <v>0.21567678900000001</v>
      </c>
      <c r="AG1622">
        <v>5893.2446540000001</v>
      </c>
      <c r="AH1622">
        <v>1.810789438</v>
      </c>
      <c r="AI1622">
        <v>0</v>
      </c>
      <c r="AJ1622">
        <v>67</v>
      </c>
    </row>
    <row r="1623" spans="1:36" x14ac:dyDescent="0.3">
      <c r="A1623" s="1">
        <v>44722</v>
      </c>
      <c r="B1623">
        <v>22</v>
      </c>
      <c r="C1623">
        <v>38847</v>
      </c>
      <c r="D1623">
        <v>582</v>
      </c>
      <c r="E1623" s="2" t="s">
        <v>36</v>
      </c>
      <c r="F1623" s="2" t="s">
        <v>41</v>
      </c>
      <c r="G1623">
        <v>0</v>
      </c>
      <c r="H1623">
        <v>21882</v>
      </c>
      <c r="I1623">
        <v>60</v>
      </c>
      <c r="J1623" s="2" t="s">
        <v>51</v>
      </c>
      <c r="K1623">
        <v>0</v>
      </c>
      <c r="L1623" s="2" t="s">
        <v>50</v>
      </c>
      <c r="M1623">
        <v>638</v>
      </c>
      <c r="N1623">
        <v>0.390292996</v>
      </c>
      <c r="O1623">
        <v>1</v>
      </c>
      <c r="P1623">
        <v>1</v>
      </c>
      <c r="Q1623">
        <v>0.41988112100000002</v>
      </c>
      <c r="R1623">
        <v>0</v>
      </c>
      <c r="S1623" s="2" t="s">
        <v>50</v>
      </c>
      <c r="T1623">
        <v>0</v>
      </c>
      <c r="U1623">
        <v>16</v>
      </c>
      <c r="V1623">
        <v>6</v>
      </c>
      <c r="W1623">
        <v>2341</v>
      </c>
      <c r="X1623">
        <v>2247</v>
      </c>
      <c r="Y1623">
        <v>74561</v>
      </c>
      <c r="Z1623">
        <v>9019</v>
      </c>
      <c r="AA1623">
        <v>3237.25</v>
      </c>
      <c r="AB1623">
        <v>0.68555436300000006</v>
      </c>
      <c r="AC1623">
        <v>3</v>
      </c>
      <c r="AD1623">
        <v>65542</v>
      </c>
      <c r="AE1623">
        <v>0.23588200000000001</v>
      </c>
      <c r="AF1623">
        <v>0.25878040299999999</v>
      </c>
      <c r="AG1623">
        <v>653.57835580000005</v>
      </c>
      <c r="AH1623">
        <v>0.39897392999999998</v>
      </c>
      <c r="AI1623">
        <v>0</v>
      </c>
      <c r="AJ1623">
        <v>57</v>
      </c>
    </row>
    <row r="1624" spans="1:36" x14ac:dyDescent="0.3">
      <c r="A1624" s="1">
        <v>44723</v>
      </c>
      <c r="B1624">
        <v>51</v>
      </c>
      <c r="C1624">
        <v>45064</v>
      </c>
      <c r="D1624">
        <v>652</v>
      </c>
      <c r="E1624" s="2" t="s">
        <v>55</v>
      </c>
      <c r="F1624" s="2" t="s">
        <v>45</v>
      </c>
      <c r="G1624">
        <v>27</v>
      </c>
      <c r="H1624">
        <v>18148</v>
      </c>
      <c r="I1624">
        <v>72</v>
      </c>
      <c r="J1624" s="2" t="s">
        <v>38</v>
      </c>
      <c r="K1624">
        <v>3</v>
      </c>
      <c r="L1624" s="2" t="s">
        <v>50</v>
      </c>
      <c r="M1624">
        <v>308</v>
      </c>
      <c r="N1624">
        <v>0.17712870999999999</v>
      </c>
      <c r="O1624">
        <v>3</v>
      </c>
      <c r="P1624">
        <v>1</v>
      </c>
      <c r="Q1624">
        <v>0.10486630399999999</v>
      </c>
      <c r="R1624">
        <v>0</v>
      </c>
      <c r="S1624" s="2" t="s">
        <v>47</v>
      </c>
      <c r="T1624">
        <v>0</v>
      </c>
      <c r="U1624">
        <v>20</v>
      </c>
      <c r="V1624">
        <v>5</v>
      </c>
      <c r="W1624">
        <v>2473</v>
      </c>
      <c r="X1624">
        <v>2072</v>
      </c>
      <c r="Y1624">
        <v>11730</v>
      </c>
      <c r="Z1624">
        <v>18844</v>
      </c>
      <c r="AA1624">
        <v>3755.333333</v>
      </c>
      <c r="AB1624">
        <v>0.89162688300000004</v>
      </c>
      <c r="AC1624">
        <v>4</v>
      </c>
      <c r="AD1624">
        <v>8055</v>
      </c>
      <c r="AE1624">
        <v>0.207148</v>
      </c>
      <c r="AF1624">
        <v>0.197872943</v>
      </c>
      <c r="AG1624">
        <v>432.46122009999999</v>
      </c>
      <c r="AH1624">
        <v>0.19717589699999999</v>
      </c>
      <c r="AI1624">
        <v>0</v>
      </c>
      <c r="AJ1624">
        <v>49</v>
      </c>
    </row>
    <row r="1625" spans="1:36" x14ac:dyDescent="0.3">
      <c r="A1625" s="1">
        <v>44724</v>
      </c>
      <c r="B1625">
        <v>31</v>
      </c>
      <c r="C1625">
        <v>184008</v>
      </c>
      <c r="D1625">
        <v>626</v>
      </c>
      <c r="E1625" s="2" t="s">
        <v>49</v>
      </c>
      <c r="F1625" s="2" t="s">
        <v>45</v>
      </c>
      <c r="G1625">
        <v>9</v>
      </c>
      <c r="H1625">
        <v>27495</v>
      </c>
      <c r="I1625">
        <v>48</v>
      </c>
      <c r="J1625" s="2" t="s">
        <v>42</v>
      </c>
      <c r="K1625">
        <v>0</v>
      </c>
      <c r="L1625" s="2" t="s">
        <v>46</v>
      </c>
      <c r="M1625">
        <v>525</v>
      </c>
      <c r="N1625">
        <v>0.15175564899999999</v>
      </c>
      <c r="O1625">
        <v>0</v>
      </c>
      <c r="P1625">
        <v>1</v>
      </c>
      <c r="Q1625">
        <v>0.43182308800000002</v>
      </c>
      <c r="R1625">
        <v>0</v>
      </c>
      <c r="S1625" s="2" t="s">
        <v>40</v>
      </c>
      <c r="T1625">
        <v>0</v>
      </c>
      <c r="U1625">
        <v>28</v>
      </c>
      <c r="V1625">
        <v>19</v>
      </c>
      <c r="W1625">
        <v>2603</v>
      </c>
      <c r="X1625">
        <v>888</v>
      </c>
      <c r="Y1625">
        <v>7457</v>
      </c>
      <c r="Z1625">
        <v>17431</v>
      </c>
      <c r="AA1625">
        <v>15334</v>
      </c>
      <c r="AB1625">
        <v>0.79676368500000005</v>
      </c>
      <c r="AC1625">
        <v>4</v>
      </c>
      <c r="AD1625">
        <v>3717</v>
      </c>
      <c r="AE1625">
        <v>0.20949499999999999</v>
      </c>
      <c r="AF1625">
        <v>0.23675183899999999</v>
      </c>
      <c r="AG1625">
        <v>891.45735139999999</v>
      </c>
      <c r="AH1625">
        <v>9.2373636999999995E-2</v>
      </c>
      <c r="AI1625">
        <v>1</v>
      </c>
      <c r="AJ1625">
        <v>42.4</v>
      </c>
    </row>
    <row r="1626" spans="1:36" x14ac:dyDescent="0.3">
      <c r="A1626" s="1">
        <v>44725</v>
      </c>
      <c r="B1626">
        <v>62</v>
      </c>
      <c r="C1626">
        <v>99164</v>
      </c>
      <c r="D1626">
        <v>605</v>
      </c>
      <c r="E1626" s="2" t="s">
        <v>55</v>
      </c>
      <c r="F1626" s="2" t="s">
        <v>45</v>
      </c>
      <c r="G1626">
        <v>41</v>
      </c>
      <c r="H1626">
        <v>47300</v>
      </c>
      <c r="I1626">
        <v>48</v>
      </c>
      <c r="J1626" s="2" t="s">
        <v>54</v>
      </c>
      <c r="K1626">
        <v>3</v>
      </c>
      <c r="L1626" s="2" t="s">
        <v>43</v>
      </c>
      <c r="M1626">
        <v>84</v>
      </c>
      <c r="N1626">
        <v>0.13350805800000001</v>
      </c>
      <c r="O1626">
        <v>3</v>
      </c>
      <c r="P1626">
        <v>0</v>
      </c>
      <c r="Q1626">
        <v>0.47707276900000001</v>
      </c>
      <c r="R1626">
        <v>0</v>
      </c>
      <c r="S1626" s="2" t="s">
        <v>44</v>
      </c>
      <c r="T1626">
        <v>0</v>
      </c>
      <c r="U1626">
        <v>29</v>
      </c>
      <c r="V1626">
        <v>23</v>
      </c>
      <c r="W1626">
        <v>1322</v>
      </c>
      <c r="X1626">
        <v>2049</v>
      </c>
      <c r="Y1626">
        <v>198143</v>
      </c>
      <c r="Z1626">
        <v>14919</v>
      </c>
      <c r="AA1626">
        <v>8263.6666669999995</v>
      </c>
      <c r="AB1626">
        <v>0.77785313300000003</v>
      </c>
      <c r="AC1626">
        <v>3</v>
      </c>
      <c r="AD1626">
        <v>183224</v>
      </c>
      <c r="AE1626">
        <v>0.23980000000000001</v>
      </c>
      <c r="AF1626">
        <v>0.211701163</v>
      </c>
      <c r="AG1626">
        <v>1469.0087510000001</v>
      </c>
      <c r="AH1626">
        <v>0.18793216300000001</v>
      </c>
      <c r="AI1626">
        <v>1</v>
      </c>
      <c r="AJ1626">
        <v>40</v>
      </c>
    </row>
    <row r="1627" spans="1:36" x14ac:dyDescent="0.3">
      <c r="A1627" s="1">
        <v>44726</v>
      </c>
      <c r="B1627">
        <v>52</v>
      </c>
      <c r="C1627">
        <v>26383</v>
      </c>
      <c r="D1627">
        <v>498</v>
      </c>
      <c r="E1627" s="2" t="s">
        <v>36</v>
      </c>
      <c r="F1627" s="2" t="s">
        <v>45</v>
      </c>
      <c r="G1627">
        <v>30</v>
      </c>
      <c r="H1627">
        <v>15991</v>
      </c>
      <c r="I1627">
        <v>60</v>
      </c>
      <c r="J1627" s="2" t="s">
        <v>38</v>
      </c>
      <c r="K1627">
        <v>0</v>
      </c>
      <c r="L1627" s="2" t="s">
        <v>43</v>
      </c>
      <c r="M1627">
        <v>322</v>
      </c>
      <c r="N1627">
        <v>0.17145424100000001</v>
      </c>
      <c r="O1627">
        <v>3</v>
      </c>
      <c r="P1627">
        <v>1</v>
      </c>
      <c r="Q1627">
        <v>0.260480512</v>
      </c>
      <c r="R1627">
        <v>0</v>
      </c>
      <c r="S1627" s="2" t="s">
        <v>47</v>
      </c>
      <c r="T1627">
        <v>0</v>
      </c>
      <c r="U1627">
        <v>22</v>
      </c>
      <c r="V1627">
        <v>28</v>
      </c>
      <c r="W1627">
        <v>967</v>
      </c>
      <c r="X1627">
        <v>409</v>
      </c>
      <c r="Y1627">
        <v>33438</v>
      </c>
      <c r="Z1627">
        <v>6535</v>
      </c>
      <c r="AA1627">
        <v>2198.583333</v>
      </c>
      <c r="AB1627">
        <v>0.86689074499999996</v>
      </c>
      <c r="AC1627">
        <v>6</v>
      </c>
      <c r="AD1627">
        <v>26903</v>
      </c>
      <c r="AE1627">
        <v>0.27199099999999998</v>
      </c>
      <c r="AF1627">
        <v>0.24341896099999999</v>
      </c>
      <c r="AG1627">
        <v>463.20742109999998</v>
      </c>
      <c r="AH1627">
        <v>0.357142442</v>
      </c>
      <c r="AI1627">
        <v>0</v>
      </c>
      <c r="AJ1627">
        <v>53</v>
      </c>
    </row>
    <row r="1628" spans="1:36" x14ac:dyDescent="0.3">
      <c r="A1628" s="1">
        <v>44727</v>
      </c>
      <c r="B1628">
        <v>34</v>
      </c>
      <c r="C1628">
        <v>134951</v>
      </c>
      <c r="D1628">
        <v>593</v>
      </c>
      <c r="E1628" s="2" t="s">
        <v>36</v>
      </c>
      <c r="F1628" s="2" t="s">
        <v>48</v>
      </c>
      <c r="G1628">
        <v>9</v>
      </c>
      <c r="H1628">
        <v>6879</v>
      </c>
      <c r="I1628">
        <v>60</v>
      </c>
      <c r="J1628" s="2" t="s">
        <v>38</v>
      </c>
      <c r="K1628">
        <v>5</v>
      </c>
      <c r="L1628" s="2" t="s">
        <v>43</v>
      </c>
      <c r="M1628">
        <v>136</v>
      </c>
      <c r="N1628">
        <v>0.15798744300000001</v>
      </c>
      <c r="O1628">
        <v>4</v>
      </c>
      <c r="P1628">
        <v>0</v>
      </c>
      <c r="Q1628">
        <v>0.62424749199999996</v>
      </c>
      <c r="R1628">
        <v>0</v>
      </c>
      <c r="S1628" s="2" t="s">
        <v>50</v>
      </c>
      <c r="T1628">
        <v>0</v>
      </c>
      <c r="U1628">
        <v>22</v>
      </c>
      <c r="V1628">
        <v>6</v>
      </c>
      <c r="W1628">
        <v>2925</v>
      </c>
      <c r="X1628">
        <v>1589</v>
      </c>
      <c r="Y1628">
        <v>61967</v>
      </c>
      <c r="Z1628">
        <v>53382</v>
      </c>
      <c r="AA1628">
        <v>11245.916670000001</v>
      </c>
      <c r="AB1628">
        <v>0.66829216599999997</v>
      </c>
      <c r="AC1628">
        <v>9</v>
      </c>
      <c r="AD1628">
        <v>8585</v>
      </c>
      <c r="AE1628">
        <v>0.21537899999999999</v>
      </c>
      <c r="AF1628">
        <v>0.21550936400000001</v>
      </c>
      <c r="AG1628">
        <v>188.2383035</v>
      </c>
      <c r="AH1628">
        <v>2.8831646999999998E-2</v>
      </c>
      <c r="AI1628">
        <v>1</v>
      </c>
      <c r="AJ1628">
        <v>45.6</v>
      </c>
    </row>
    <row r="1629" spans="1:36" x14ac:dyDescent="0.3">
      <c r="A1629" s="1">
        <v>44728</v>
      </c>
      <c r="B1629">
        <v>55</v>
      </c>
      <c r="C1629">
        <v>81171</v>
      </c>
      <c r="D1629">
        <v>475</v>
      </c>
      <c r="E1629" s="2" t="s">
        <v>36</v>
      </c>
      <c r="F1629" s="2" t="s">
        <v>37</v>
      </c>
      <c r="G1629">
        <v>34</v>
      </c>
      <c r="H1629">
        <v>10895</v>
      </c>
      <c r="I1629">
        <v>72</v>
      </c>
      <c r="J1629" s="2" t="s">
        <v>38</v>
      </c>
      <c r="K1629">
        <v>2</v>
      </c>
      <c r="L1629" s="2" t="s">
        <v>50</v>
      </c>
      <c r="M1629">
        <v>522</v>
      </c>
      <c r="N1629">
        <v>0.22012890800000001</v>
      </c>
      <c r="O1629">
        <v>6</v>
      </c>
      <c r="P1629">
        <v>1</v>
      </c>
      <c r="Q1629">
        <v>0.44975319600000002</v>
      </c>
      <c r="R1629">
        <v>1</v>
      </c>
      <c r="S1629" s="2" t="s">
        <v>44</v>
      </c>
      <c r="T1629">
        <v>0</v>
      </c>
      <c r="U1629">
        <v>22</v>
      </c>
      <c r="V1629">
        <v>2</v>
      </c>
      <c r="W1629">
        <v>5524</v>
      </c>
      <c r="X1629">
        <v>708</v>
      </c>
      <c r="Y1629">
        <v>13568</v>
      </c>
      <c r="Z1629">
        <v>2252</v>
      </c>
      <c r="AA1629">
        <v>6764.25</v>
      </c>
      <c r="AB1629">
        <v>0.62275481099999996</v>
      </c>
      <c r="AC1629">
        <v>3</v>
      </c>
      <c r="AD1629">
        <v>11316</v>
      </c>
      <c r="AE1629">
        <v>0.28839500000000001</v>
      </c>
      <c r="AF1629">
        <v>0.29569104099999999</v>
      </c>
      <c r="AG1629">
        <v>324.74648810000002</v>
      </c>
      <c r="AH1629">
        <v>0.125179656</v>
      </c>
      <c r="AI1629">
        <v>0</v>
      </c>
      <c r="AJ1629">
        <v>71</v>
      </c>
    </row>
    <row r="1630" spans="1:36" x14ac:dyDescent="0.3">
      <c r="A1630" s="1">
        <v>44729</v>
      </c>
      <c r="B1630">
        <v>40</v>
      </c>
      <c r="C1630">
        <v>54822</v>
      </c>
      <c r="D1630">
        <v>572</v>
      </c>
      <c r="E1630" s="2" t="s">
        <v>55</v>
      </c>
      <c r="F1630" s="2" t="s">
        <v>41</v>
      </c>
      <c r="G1630">
        <v>20</v>
      </c>
      <c r="H1630">
        <v>27052</v>
      </c>
      <c r="I1630">
        <v>108</v>
      </c>
      <c r="J1630" s="2" t="s">
        <v>38</v>
      </c>
      <c r="K1630">
        <v>0</v>
      </c>
      <c r="L1630" s="2" t="s">
        <v>46</v>
      </c>
      <c r="M1630">
        <v>434</v>
      </c>
      <c r="N1630">
        <v>0.41447375400000003</v>
      </c>
      <c r="O1630">
        <v>2</v>
      </c>
      <c r="P1630">
        <v>2</v>
      </c>
      <c r="Q1630">
        <v>0.33897384000000003</v>
      </c>
      <c r="R1630">
        <v>0</v>
      </c>
      <c r="S1630" s="2" t="s">
        <v>52</v>
      </c>
      <c r="T1630">
        <v>0</v>
      </c>
      <c r="U1630">
        <v>18</v>
      </c>
      <c r="V1630">
        <v>28</v>
      </c>
      <c r="W1630">
        <v>4853</v>
      </c>
      <c r="X1630">
        <v>1235</v>
      </c>
      <c r="Y1630">
        <v>43120</v>
      </c>
      <c r="Z1630">
        <v>37426</v>
      </c>
      <c r="AA1630">
        <v>4568.5</v>
      </c>
      <c r="AB1630">
        <v>0.81783727100000003</v>
      </c>
      <c r="AC1630">
        <v>8</v>
      </c>
      <c r="AD1630">
        <v>5694</v>
      </c>
      <c r="AE1630">
        <v>0.28605199999999997</v>
      </c>
      <c r="AF1630">
        <v>0.27091326799999998</v>
      </c>
      <c r="AG1630">
        <v>670.92131540000003</v>
      </c>
      <c r="AH1630">
        <v>0.24185647699999999</v>
      </c>
      <c r="AI1630">
        <v>0</v>
      </c>
      <c r="AJ1630">
        <v>58</v>
      </c>
    </row>
    <row r="1631" spans="1:36" x14ac:dyDescent="0.3">
      <c r="A1631" s="1">
        <v>44730</v>
      </c>
      <c r="B1631">
        <v>50</v>
      </c>
      <c r="C1631">
        <v>56900</v>
      </c>
      <c r="D1631">
        <v>605</v>
      </c>
      <c r="E1631" s="2" t="s">
        <v>36</v>
      </c>
      <c r="F1631" s="2" t="s">
        <v>48</v>
      </c>
      <c r="G1631">
        <v>26</v>
      </c>
      <c r="H1631">
        <v>46568</v>
      </c>
      <c r="I1631">
        <v>48</v>
      </c>
      <c r="J1631" s="2" t="s">
        <v>38</v>
      </c>
      <c r="K1631">
        <v>0</v>
      </c>
      <c r="L1631" s="2" t="s">
        <v>43</v>
      </c>
      <c r="M1631">
        <v>728</v>
      </c>
      <c r="N1631">
        <v>0.39444919299999998</v>
      </c>
      <c r="O1631">
        <v>4</v>
      </c>
      <c r="P1631">
        <v>2</v>
      </c>
      <c r="Q1631">
        <v>0.36360543299999998</v>
      </c>
      <c r="R1631">
        <v>0</v>
      </c>
      <c r="S1631" s="2" t="s">
        <v>52</v>
      </c>
      <c r="T1631">
        <v>0</v>
      </c>
      <c r="U1631">
        <v>31</v>
      </c>
      <c r="V1631">
        <v>12</v>
      </c>
      <c r="W1631">
        <v>839</v>
      </c>
      <c r="X1631">
        <v>4158</v>
      </c>
      <c r="Y1631">
        <v>125373</v>
      </c>
      <c r="Z1631">
        <v>182525</v>
      </c>
      <c r="AA1631">
        <v>4741.6666670000004</v>
      </c>
      <c r="AB1631">
        <v>0.80218984199999999</v>
      </c>
      <c r="AC1631">
        <v>4</v>
      </c>
      <c r="AD1631">
        <v>9211</v>
      </c>
      <c r="AE1631">
        <v>0.239068</v>
      </c>
      <c r="AF1631">
        <v>0.24025698600000001</v>
      </c>
      <c r="AG1631">
        <v>1518.863949</v>
      </c>
      <c r="AH1631">
        <v>0.47385531400000003</v>
      </c>
      <c r="AI1631">
        <v>0</v>
      </c>
      <c r="AJ1631">
        <v>51</v>
      </c>
    </row>
    <row r="1632" spans="1:36" x14ac:dyDescent="0.3">
      <c r="A1632" s="1">
        <v>44731</v>
      </c>
      <c r="B1632">
        <v>45</v>
      </c>
      <c r="C1632">
        <v>28563</v>
      </c>
      <c r="D1632">
        <v>598</v>
      </c>
      <c r="E1632" s="2" t="s">
        <v>36</v>
      </c>
      <c r="F1632" s="2" t="s">
        <v>45</v>
      </c>
      <c r="G1632">
        <v>22</v>
      </c>
      <c r="H1632">
        <v>35991</v>
      </c>
      <c r="I1632">
        <v>72</v>
      </c>
      <c r="J1632" s="2" t="s">
        <v>38</v>
      </c>
      <c r="K1632">
        <v>0</v>
      </c>
      <c r="L1632" s="2" t="s">
        <v>39</v>
      </c>
      <c r="M1632">
        <v>196</v>
      </c>
      <c r="N1632">
        <v>0.142693866</v>
      </c>
      <c r="O1632">
        <v>4</v>
      </c>
      <c r="P1632">
        <v>1</v>
      </c>
      <c r="Q1632">
        <v>0.60225521900000001</v>
      </c>
      <c r="R1632">
        <v>0</v>
      </c>
      <c r="S1632" s="2" t="s">
        <v>44</v>
      </c>
      <c r="T1632">
        <v>0</v>
      </c>
      <c r="U1632">
        <v>20</v>
      </c>
      <c r="V1632">
        <v>9</v>
      </c>
      <c r="W1632">
        <v>2016</v>
      </c>
      <c r="X1632">
        <v>485</v>
      </c>
      <c r="Y1632">
        <v>52153</v>
      </c>
      <c r="Z1632">
        <v>18191</v>
      </c>
      <c r="AA1632">
        <v>2380.25</v>
      </c>
      <c r="AB1632">
        <v>0.72737704299999995</v>
      </c>
      <c r="AC1632">
        <v>10</v>
      </c>
      <c r="AD1632">
        <v>33962</v>
      </c>
      <c r="AE1632">
        <v>0.25199100000000002</v>
      </c>
      <c r="AF1632">
        <v>0.27166729899999997</v>
      </c>
      <c r="AG1632">
        <v>1017.890491</v>
      </c>
      <c r="AH1632">
        <v>0.50998445199999998</v>
      </c>
      <c r="AI1632">
        <v>0</v>
      </c>
      <c r="AJ1632">
        <v>60</v>
      </c>
    </row>
    <row r="1633" spans="1:36" x14ac:dyDescent="0.3">
      <c r="A1633" s="1">
        <v>44732</v>
      </c>
      <c r="B1633">
        <v>29</v>
      </c>
      <c r="C1633">
        <v>56115</v>
      </c>
      <c r="D1633">
        <v>593</v>
      </c>
      <c r="E1633" s="2" t="s">
        <v>36</v>
      </c>
      <c r="F1633" s="2" t="s">
        <v>45</v>
      </c>
      <c r="G1633">
        <v>8</v>
      </c>
      <c r="H1633">
        <v>24026</v>
      </c>
      <c r="I1633">
        <v>36</v>
      </c>
      <c r="J1633" s="2" t="s">
        <v>42</v>
      </c>
      <c r="K1633">
        <v>0</v>
      </c>
      <c r="L1633" s="2" t="s">
        <v>39</v>
      </c>
      <c r="M1633">
        <v>803</v>
      </c>
      <c r="N1633">
        <v>0.56911266100000002</v>
      </c>
      <c r="O1633">
        <v>6</v>
      </c>
      <c r="P1633">
        <v>1</v>
      </c>
      <c r="Q1633">
        <v>0.58962830200000005</v>
      </c>
      <c r="R1633">
        <v>0</v>
      </c>
      <c r="S1633" s="2" t="s">
        <v>44</v>
      </c>
      <c r="T1633">
        <v>0</v>
      </c>
      <c r="U1633">
        <v>32</v>
      </c>
      <c r="V1633">
        <v>13</v>
      </c>
      <c r="W1633">
        <v>348</v>
      </c>
      <c r="X1633">
        <v>899</v>
      </c>
      <c r="Y1633">
        <v>24055</v>
      </c>
      <c r="Z1633">
        <v>74254</v>
      </c>
      <c r="AA1633">
        <v>4676.25</v>
      </c>
      <c r="AB1633">
        <v>0.755228126</v>
      </c>
      <c r="AC1633">
        <v>5</v>
      </c>
      <c r="AD1633">
        <v>3563</v>
      </c>
      <c r="AE1633">
        <v>0.21252599999999999</v>
      </c>
      <c r="AF1633">
        <v>0.23525669799999999</v>
      </c>
      <c r="AG1633">
        <v>936.63524140000004</v>
      </c>
      <c r="AH1633">
        <v>0.372015021</v>
      </c>
      <c r="AI1633">
        <v>0</v>
      </c>
      <c r="AJ1633">
        <v>59</v>
      </c>
    </row>
    <row r="1634" spans="1:36" x14ac:dyDescent="0.3">
      <c r="A1634" s="1">
        <v>44733</v>
      </c>
      <c r="B1634">
        <v>32</v>
      </c>
      <c r="C1634">
        <v>31987</v>
      </c>
      <c r="D1634">
        <v>545</v>
      </c>
      <c r="E1634" s="2" t="s">
        <v>36</v>
      </c>
      <c r="F1634" s="2" t="s">
        <v>48</v>
      </c>
      <c r="G1634">
        <v>12</v>
      </c>
      <c r="H1634">
        <v>13356</v>
      </c>
      <c r="I1634">
        <v>36</v>
      </c>
      <c r="J1634" s="2" t="s">
        <v>38</v>
      </c>
      <c r="K1634">
        <v>1</v>
      </c>
      <c r="L1634" s="2" t="s">
        <v>50</v>
      </c>
      <c r="M1634">
        <v>333</v>
      </c>
      <c r="N1634">
        <v>0.26522067900000001</v>
      </c>
      <c r="O1634">
        <v>0</v>
      </c>
      <c r="P1634">
        <v>1</v>
      </c>
      <c r="Q1634">
        <v>0.12121169599999999</v>
      </c>
      <c r="R1634">
        <v>1</v>
      </c>
      <c r="S1634" s="2" t="s">
        <v>44</v>
      </c>
      <c r="T1634">
        <v>0</v>
      </c>
      <c r="U1634">
        <v>29</v>
      </c>
      <c r="V1634">
        <v>14</v>
      </c>
      <c r="W1634">
        <v>2545</v>
      </c>
      <c r="X1634">
        <v>1506</v>
      </c>
      <c r="Y1634">
        <v>18495</v>
      </c>
      <c r="Z1634">
        <v>15122</v>
      </c>
      <c r="AA1634">
        <v>2665.583333</v>
      </c>
      <c r="AB1634">
        <v>0.837559367</v>
      </c>
      <c r="AC1634">
        <v>6</v>
      </c>
      <c r="AD1634">
        <v>3373</v>
      </c>
      <c r="AE1634">
        <v>0.225856</v>
      </c>
      <c r="AF1634">
        <v>0.248140052</v>
      </c>
      <c r="AG1634">
        <v>529.71928400000002</v>
      </c>
      <c r="AH1634">
        <v>0.32365121499999999</v>
      </c>
      <c r="AI1634">
        <v>0</v>
      </c>
      <c r="AJ1634">
        <v>63</v>
      </c>
    </row>
    <row r="1635" spans="1:36" x14ac:dyDescent="0.3">
      <c r="A1635" s="1">
        <v>44734</v>
      </c>
      <c r="B1635">
        <v>52</v>
      </c>
      <c r="C1635">
        <v>48343</v>
      </c>
      <c r="D1635">
        <v>564</v>
      </c>
      <c r="E1635" s="2" t="s">
        <v>36</v>
      </c>
      <c r="F1635" s="2" t="s">
        <v>53</v>
      </c>
      <c r="G1635">
        <v>27</v>
      </c>
      <c r="H1635">
        <v>25223</v>
      </c>
      <c r="I1635">
        <v>36</v>
      </c>
      <c r="J1635" s="2" t="s">
        <v>54</v>
      </c>
      <c r="K1635">
        <v>0</v>
      </c>
      <c r="L1635" s="2" t="s">
        <v>39</v>
      </c>
      <c r="M1635">
        <v>177</v>
      </c>
      <c r="N1635">
        <v>0.41197783999999998</v>
      </c>
      <c r="O1635">
        <v>3</v>
      </c>
      <c r="P1635">
        <v>0</v>
      </c>
      <c r="Q1635">
        <v>0.32571799200000001</v>
      </c>
      <c r="R1635">
        <v>0</v>
      </c>
      <c r="S1635" s="2" t="s">
        <v>50</v>
      </c>
      <c r="T1635">
        <v>0</v>
      </c>
      <c r="U1635">
        <v>27</v>
      </c>
      <c r="V1635">
        <v>18</v>
      </c>
      <c r="W1635">
        <v>3636</v>
      </c>
      <c r="X1635">
        <v>3141</v>
      </c>
      <c r="Y1635">
        <v>96318</v>
      </c>
      <c r="Z1635">
        <v>21129</v>
      </c>
      <c r="AA1635">
        <v>4028.583333</v>
      </c>
      <c r="AB1635">
        <v>0.971285489</v>
      </c>
      <c r="AC1635">
        <v>4</v>
      </c>
      <c r="AD1635">
        <v>75189</v>
      </c>
      <c r="AE1635">
        <v>0.22822300000000001</v>
      </c>
      <c r="AF1635">
        <v>0.211179689</v>
      </c>
      <c r="AG1635">
        <v>951.80665869999996</v>
      </c>
      <c r="AH1635">
        <v>0.28019940599999998</v>
      </c>
      <c r="AI1635">
        <v>1</v>
      </c>
      <c r="AJ1635">
        <v>43.2</v>
      </c>
    </row>
    <row r="1636" spans="1:36" x14ac:dyDescent="0.3">
      <c r="A1636" s="1">
        <v>44735</v>
      </c>
      <c r="B1636">
        <v>35</v>
      </c>
      <c r="C1636">
        <v>80624</v>
      </c>
      <c r="D1636">
        <v>613</v>
      </c>
      <c r="E1636" s="2" t="s">
        <v>36</v>
      </c>
      <c r="F1636" s="2" t="s">
        <v>45</v>
      </c>
      <c r="G1636">
        <v>12</v>
      </c>
      <c r="H1636">
        <v>40120</v>
      </c>
      <c r="I1636">
        <v>84</v>
      </c>
      <c r="J1636" s="2" t="s">
        <v>38</v>
      </c>
      <c r="K1636">
        <v>1</v>
      </c>
      <c r="L1636" s="2" t="s">
        <v>39</v>
      </c>
      <c r="M1636">
        <v>669</v>
      </c>
      <c r="N1636">
        <v>0.316120448</v>
      </c>
      <c r="O1636">
        <v>0</v>
      </c>
      <c r="P1636">
        <v>2</v>
      </c>
      <c r="Q1636">
        <v>0.1553128</v>
      </c>
      <c r="R1636">
        <v>0</v>
      </c>
      <c r="S1636" s="2" t="s">
        <v>40</v>
      </c>
      <c r="T1636">
        <v>0</v>
      </c>
      <c r="U1636">
        <v>18</v>
      </c>
      <c r="V1636">
        <v>16</v>
      </c>
      <c r="W1636">
        <v>1399</v>
      </c>
      <c r="X1636">
        <v>1883</v>
      </c>
      <c r="Y1636">
        <v>57963</v>
      </c>
      <c r="Z1636">
        <v>65098</v>
      </c>
      <c r="AA1636">
        <v>6718.6666670000004</v>
      </c>
      <c r="AB1636">
        <v>0.49770783499999999</v>
      </c>
      <c r="AC1636">
        <v>3</v>
      </c>
      <c r="AD1636">
        <v>10048</v>
      </c>
      <c r="AE1636">
        <v>0.25862000000000002</v>
      </c>
      <c r="AF1636">
        <v>0.25108728800000002</v>
      </c>
      <c r="AG1636">
        <v>1018.2935670000001</v>
      </c>
      <c r="AH1636">
        <v>0.25113518099999999</v>
      </c>
      <c r="AI1636">
        <v>0</v>
      </c>
      <c r="AJ1636">
        <v>46</v>
      </c>
    </row>
    <row r="1637" spans="1:36" x14ac:dyDescent="0.3">
      <c r="A1637" s="1">
        <v>44736</v>
      </c>
      <c r="B1637">
        <v>35</v>
      </c>
      <c r="C1637">
        <v>40573</v>
      </c>
      <c r="D1637">
        <v>539</v>
      </c>
      <c r="E1637" s="2" t="s">
        <v>36</v>
      </c>
      <c r="F1637" s="2" t="s">
        <v>41</v>
      </c>
      <c r="G1637">
        <v>15</v>
      </c>
      <c r="H1637">
        <v>42138</v>
      </c>
      <c r="I1637">
        <v>72</v>
      </c>
      <c r="J1637" s="2" t="s">
        <v>38</v>
      </c>
      <c r="K1637">
        <v>0</v>
      </c>
      <c r="L1637" s="2" t="s">
        <v>46</v>
      </c>
      <c r="M1637">
        <v>550</v>
      </c>
      <c r="N1637">
        <v>0.194180034</v>
      </c>
      <c r="O1637">
        <v>2</v>
      </c>
      <c r="P1637">
        <v>0</v>
      </c>
      <c r="Q1637">
        <v>0.119830198</v>
      </c>
      <c r="R1637">
        <v>0</v>
      </c>
      <c r="S1637" s="2" t="s">
        <v>40</v>
      </c>
      <c r="T1637">
        <v>1</v>
      </c>
      <c r="U1637">
        <v>25</v>
      </c>
      <c r="V1637">
        <v>19</v>
      </c>
      <c r="W1637">
        <v>2458</v>
      </c>
      <c r="X1637">
        <v>3260</v>
      </c>
      <c r="Y1637">
        <v>51800</v>
      </c>
      <c r="Z1637">
        <v>91996</v>
      </c>
      <c r="AA1637">
        <v>3381.083333</v>
      </c>
      <c r="AB1637">
        <v>0.83681006700000005</v>
      </c>
      <c r="AC1637">
        <v>4</v>
      </c>
      <c r="AD1637">
        <v>8677</v>
      </c>
      <c r="AE1637">
        <v>0.287638</v>
      </c>
      <c r="AF1637">
        <v>0.27166604300000002</v>
      </c>
      <c r="AG1637">
        <v>1191.7354339999999</v>
      </c>
      <c r="AH1637">
        <v>0.51514123199999995</v>
      </c>
      <c r="AI1637">
        <v>0</v>
      </c>
      <c r="AJ1637">
        <v>56</v>
      </c>
    </row>
    <row r="1638" spans="1:36" x14ac:dyDescent="0.3">
      <c r="A1638" s="1">
        <v>44737</v>
      </c>
      <c r="B1638">
        <v>28</v>
      </c>
      <c r="C1638">
        <v>40283</v>
      </c>
      <c r="D1638">
        <v>593</v>
      </c>
      <c r="E1638" s="2" t="s">
        <v>36</v>
      </c>
      <c r="F1638" s="2" t="s">
        <v>41</v>
      </c>
      <c r="G1638">
        <v>8</v>
      </c>
      <c r="H1638">
        <v>26526</v>
      </c>
      <c r="I1638">
        <v>60</v>
      </c>
      <c r="J1638" s="2" t="s">
        <v>51</v>
      </c>
      <c r="K1638">
        <v>5</v>
      </c>
      <c r="L1638" s="2" t="s">
        <v>39</v>
      </c>
      <c r="M1638">
        <v>186</v>
      </c>
      <c r="N1638">
        <v>0.125097705</v>
      </c>
      <c r="O1638">
        <v>2</v>
      </c>
      <c r="P1638">
        <v>1</v>
      </c>
      <c r="Q1638">
        <v>0.480824741</v>
      </c>
      <c r="R1638">
        <v>0</v>
      </c>
      <c r="S1638" s="2" t="s">
        <v>44</v>
      </c>
      <c r="T1638">
        <v>0</v>
      </c>
      <c r="U1638">
        <v>24</v>
      </c>
      <c r="V1638">
        <v>27</v>
      </c>
      <c r="W1638">
        <v>7589</v>
      </c>
      <c r="X1638">
        <v>898</v>
      </c>
      <c r="Y1638">
        <v>96206</v>
      </c>
      <c r="Z1638">
        <v>27126</v>
      </c>
      <c r="AA1638">
        <v>3356.916667</v>
      </c>
      <c r="AB1638">
        <v>0.89783492799999998</v>
      </c>
      <c r="AC1638">
        <v>4</v>
      </c>
      <c r="AD1638">
        <v>69080</v>
      </c>
      <c r="AE1638">
        <v>0.23502600000000001</v>
      </c>
      <c r="AF1638">
        <v>0.24802089199999999</v>
      </c>
      <c r="AG1638">
        <v>775.49845370000003</v>
      </c>
      <c r="AH1638">
        <v>0.28642309300000002</v>
      </c>
      <c r="AI1638">
        <v>0</v>
      </c>
      <c r="AJ1638">
        <v>54</v>
      </c>
    </row>
    <row r="1639" spans="1:36" x14ac:dyDescent="0.3">
      <c r="A1639" s="1">
        <v>44738</v>
      </c>
      <c r="B1639">
        <v>45</v>
      </c>
      <c r="C1639">
        <v>58483</v>
      </c>
      <c r="D1639">
        <v>618</v>
      </c>
      <c r="E1639" s="2" t="s">
        <v>36</v>
      </c>
      <c r="F1639" s="2" t="s">
        <v>48</v>
      </c>
      <c r="G1639">
        <v>23</v>
      </c>
      <c r="H1639">
        <v>11642</v>
      </c>
      <c r="I1639">
        <v>72</v>
      </c>
      <c r="J1639" s="2" t="s">
        <v>51</v>
      </c>
      <c r="K1639">
        <v>0</v>
      </c>
      <c r="L1639" s="2" t="s">
        <v>39</v>
      </c>
      <c r="M1639">
        <v>246</v>
      </c>
      <c r="N1639">
        <v>0.14512520100000001</v>
      </c>
      <c r="O1639">
        <v>5</v>
      </c>
      <c r="P1639">
        <v>0</v>
      </c>
      <c r="Q1639">
        <v>0.159902827</v>
      </c>
      <c r="R1639">
        <v>0</v>
      </c>
      <c r="S1639" s="2" t="s">
        <v>44</v>
      </c>
      <c r="T1639">
        <v>0</v>
      </c>
      <c r="U1639">
        <v>18</v>
      </c>
      <c r="V1639">
        <v>17</v>
      </c>
      <c r="W1639">
        <v>6880</v>
      </c>
      <c r="X1639">
        <v>4842</v>
      </c>
      <c r="Y1639">
        <v>34627</v>
      </c>
      <c r="Z1639">
        <v>73667</v>
      </c>
      <c r="AA1639">
        <v>4873.5833329999996</v>
      </c>
      <c r="AB1639">
        <v>0.81151667599999999</v>
      </c>
      <c r="AC1639">
        <v>13</v>
      </c>
      <c r="AD1639">
        <v>7526</v>
      </c>
      <c r="AE1639">
        <v>0.217642</v>
      </c>
      <c r="AF1639">
        <v>0.209575336</v>
      </c>
      <c r="AG1639">
        <v>285.35809840000002</v>
      </c>
      <c r="AH1639">
        <v>0.109028216</v>
      </c>
      <c r="AI1639">
        <v>1</v>
      </c>
      <c r="AJ1639">
        <v>36.799999999999997</v>
      </c>
    </row>
    <row r="1640" spans="1:36" x14ac:dyDescent="0.3">
      <c r="A1640" s="1">
        <v>44739</v>
      </c>
      <c r="B1640">
        <v>64</v>
      </c>
      <c r="C1640">
        <v>151905</v>
      </c>
      <c r="D1640">
        <v>694</v>
      </c>
      <c r="E1640" s="2" t="s">
        <v>55</v>
      </c>
      <c r="F1640" s="2" t="s">
        <v>53</v>
      </c>
      <c r="G1640">
        <v>40</v>
      </c>
      <c r="H1640">
        <v>34902</v>
      </c>
      <c r="I1640">
        <v>60</v>
      </c>
      <c r="J1640" s="2" t="s">
        <v>38</v>
      </c>
      <c r="K1640">
        <v>2</v>
      </c>
      <c r="L1640" s="2" t="s">
        <v>39</v>
      </c>
      <c r="M1640">
        <v>213</v>
      </c>
      <c r="N1640">
        <v>0.59525849200000003</v>
      </c>
      <c r="O1640">
        <v>5</v>
      </c>
      <c r="P1640">
        <v>1</v>
      </c>
      <c r="Q1640">
        <v>0.142949522</v>
      </c>
      <c r="R1640">
        <v>0</v>
      </c>
      <c r="S1640" s="2" t="s">
        <v>47</v>
      </c>
      <c r="T1640">
        <v>0</v>
      </c>
      <c r="U1640">
        <v>16</v>
      </c>
      <c r="V1640">
        <v>23</v>
      </c>
      <c r="W1640">
        <v>1041</v>
      </c>
      <c r="X1640">
        <v>2466</v>
      </c>
      <c r="Y1640">
        <v>15585</v>
      </c>
      <c r="Z1640">
        <v>12935</v>
      </c>
      <c r="AA1640">
        <v>12658.75</v>
      </c>
      <c r="AB1640">
        <v>0.76294311800000003</v>
      </c>
      <c r="AC1640">
        <v>2</v>
      </c>
      <c r="AD1640">
        <v>2650</v>
      </c>
      <c r="AE1640">
        <v>0.19290199999999999</v>
      </c>
      <c r="AF1640">
        <v>0.21990725699999999</v>
      </c>
      <c r="AG1640">
        <v>963.77123549999999</v>
      </c>
      <c r="AH1640">
        <v>9.2961092999999995E-2</v>
      </c>
      <c r="AI1640">
        <v>1</v>
      </c>
      <c r="AJ1640">
        <v>36.799999999999997</v>
      </c>
    </row>
    <row r="1641" spans="1:36" x14ac:dyDescent="0.3">
      <c r="A1641" s="1">
        <v>44740</v>
      </c>
      <c r="B1641">
        <v>27</v>
      </c>
      <c r="C1641">
        <v>96088</v>
      </c>
      <c r="D1641">
        <v>406</v>
      </c>
      <c r="E1641" s="2" t="s">
        <v>36</v>
      </c>
      <c r="F1641" s="2" t="s">
        <v>45</v>
      </c>
      <c r="G1641">
        <v>3</v>
      </c>
      <c r="H1641">
        <v>38498</v>
      </c>
      <c r="I1641">
        <v>60</v>
      </c>
      <c r="J1641" s="2" t="s">
        <v>38</v>
      </c>
      <c r="K1641">
        <v>0</v>
      </c>
      <c r="L1641" s="2" t="s">
        <v>46</v>
      </c>
      <c r="M1641">
        <v>390</v>
      </c>
      <c r="N1641">
        <v>0.71864970299999997</v>
      </c>
      <c r="O1641">
        <v>0</v>
      </c>
      <c r="P1641">
        <v>4</v>
      </c>
      <c r="Q1641">
        <v>0.12558968700000001</v>
      </c>
      <c r="R1641">
        <v>0</v>
      </c>
      <c r="S1641" s="2" t="s">
        <v>50</v>
      </c>
      <c r="T1641">
        <v>0</v>
      </c>
      <c r="U1641">
        <v>17</v>
      </c>
      <c r="V1641">
        <v>1</v>
      </c>
      <c r="W1641">
        <v>3994</v>
      </c>
      <c r="X1641">
        <v>2661</v>
      </c>
      <c r="Y1641">
        <v>162273</v>
      </c>
      <c r="Z1641">
        <v>15963</v>
      </c>
      <c r="AA1641">
        <v>8007.3333329999996</v>
      </c>
      <c r="AB1641">
        <v>0.85237320500000002</v>
      </c>
      <c r="AC1641">
        <v>4</v>
      </c>
      <c r="AD1641">
        <v>146310</v>
      </c>
      <c r="AE1641">
        <v>0.34049800000000002</v>
      </c>
      <c r="AF1641">
        <v>0.30571218</v>
      </c>
      <c r="AG1641">
        <v>1259.082361</v>
      </c>
      <c r="AH1641">
        <v>0.205946511</v>
      </c>
      <c r="AI1641">
        <v>0</v>
      </c>
      <c r="AJ1641">
        <v>51</v>
      </c>
    </row>
    <row r="1642" spans="1:36" x14ac:dyDescent="0.3">
      <c r="A1642" s="1">
        <v>44741</v>
      </c>
      <c r="B1642">
        <v>40</v>
      </c>
      <c r="C1642">
        <v>52763</v>
      </c>
      <c r="D1642">
        <v>629</v>
      </c>
      <c r="E1642" s="2" t="s">
        <v>36</v>
      </c>
      <c r="F1642" s="2" t="s">
        <v>45</v>
      </c>
      <c r="G1642">
        <v>15</v>
      </c>
      <c r="H1642">
        <v>15321</v>
      </c>
      <c r="I1642">
        <v>84</v>
      </c>
      <c r="J1642" s="2" t="s">
        <v>42</v>
      </c>
      <c r="K1642">
        <v>0</v>
      </c>
      <c r="L1642" s="2" t="s">
        <v>43</v>
      </c>
      <c r="M1642">
        <v>133</v>
      </c>
      <c r="N1642">
        <v>0.36695361500000001</v>
      </c>
      <c r="O1642">
        <v>1</v>
      </c>
      <c r="P1642">
        <v>2</v>
      </c>
      <c r="Q1642">
        <v>0.375703446</v>
      </c>
      <c r="R1642">
        <v>0</v>
      </c>
      <c r="S1642" s="2" t="s">
        <v>44</v>
      </c>
      <c r="T1642">
        <v>0</v>
      </c>
      <c r="U1642">
        <v>18</v>
      </c>
      <c r="V1642">
        <v>1</v>
      </c>
      <c r="W1642">
        <v>3848</v>
      </c>
      <c r="X1642">
        <v>1484</v>
      </c>
      <c r="Y1642">
        <v>83779</v>
      </c>
      <c r="Z1642">
        <v>52323</v>
      </c>
      <c r="AA1642">
        <v>4396.9166670000004</v>
      </c>
      <c r="AB1642">
        <v>0.87818304599999997</v>
      </c>
      <c r="AC1642">
        <v>4</v>
      </c>
      <c r="AD1642">
        <v>31456</v>
      </c>
      <c r="AE1642">
        <v>0.22582099999999999</v>
      </c>
      <c r="AF1642">
        <v>0.226659162</v>
      </c>
      <c r="AG1642">
        <v>365.23450000000003</v>
      </c>
      <c r="AH1642">
        <v>0.11331452</v>
      </c>
      <c r="AI1642">
        <v>0</v>
      </c>
      <c r="AJ1642">
        <v>55</v>
      </c>
    </row>
    <row r="1643" spans="1:36" x14ac:dyDescent="0.3">
      <c r="A1643" s="1">
        <v>44742</v>
      </c>
      <c r="B1643">
        <v>56</v>
      </c>
      <c r="C1643">
        <v>48483</v>
      </c>
      <c r="D1643">
        <v>642</v>
      </c>
      <c r="E1643" s="2" t="s">
        <v>36</v>
      </c>
      <c r="F1643" s="2" t="s">
        <v>45</v>
      </c>
      <c r="G1643">
        <v>36</v>
      </c>
      <c r="H1643">
        <v>24687</v>
      </c>
      <c r="I1643">
        <v>60</v>
      </c>
      <c r="J1643" s="2" t="s">
        <v>51</v>
      </c>
      <c r="K1643">
        <v>0</v>
      </c>
      <c r="L1643" s="2" t="s">
        <v>39</v>
      </c>
      <c r="M1643">
        <v>1511</v>
      </c>
      <c r="N1643">
        <v>0.35199924599999999</v>
      </c>
      <c r="O1643">
        <v>4</v>
      </c>
      <c r="P1643">
        <v>1</v>
      </c>
      <c r="Q1643">
        <v>8.0907134000000006E-2</v>
      </c>
      <c r="R1643">
        <v>0</v>
      </c>
      <c r="S1643" s="2" t="s">
        <v>44</v>
      </c>
      <c r="T1643">
        <v>0</v>
      </c>
      <c r="U1643">
        <v>20</v>
      </c>
      <c r="V1643">
        <v>25</v>
      </c>
      <c r="W1643">
        <v>1165</v>
      </c>
      <c r="X1643">
        <v>746</v>
      </c>
      <c r="Y1643">
        <v>274541</v>
      </c>
      <c r="Z1643">
        <v>10921</v>
      </c>
      <c r="AA1643">
        <v>4040.25</v>
      </c>
      <c r="AB1643">
        <v>0.94166272100000004</v>
      </c>
      <c r="AC1643">
        <v>4</v>
      </c>
      <c r="AD1643">
        <v>263620</v>
      </c>
      <c r="AE1643">
        <v>0.20868700000000001</v>
      </c>
      <c r="AF1643">
        <v>0.22125251600000001</v>
      </c>
      <c r="AG1643">
        <v>683.58730309999999</v>
      </c>
      <c r="AH1643">
        <v>0.54318106600000005</v>
      </c>
      <c r="AI1643">
        <v>0</v>
      </c>
      <c r="AJ1643">
        <v>42</v>
      </c>
    </row>
    <row r="1644" spans="1:36" x14ac:dyDescent="0.3">
      <c r="A1644" s="1">
        <v>44743</v>
      </c>
      <c r="B1644">
        <v>39</v>
      </c>
      <c r="C1644">
        <v>155598</v>
      </c>
      <c r="D1644">
        <v>617</v>
      </c>
      <c r="E1644" s="2" t="s">
        <v>36</v>
      </c>
      <c r="F1644" s="2" t="s">
        <v>37</v>
      </c>
      <c r="G1644">
        <v>16</v>
      </c>
      <c r="H1644">
        <v>20062</v>
      </c>
      <c r="I1644">
        <v>96</v>
      </c>
      <c r="J1644" s="2" t="s">
        <v>38</v>
      </c>
      <c r="K1644">
        <v>5</v>
      </c>
      <c r="L1644" s="2" t="s">
        <v>50</v>
      </c>
      <c r="M1644">
        <v>264</v>
      </c>
      <c r="N1644">
        <v>0.20957806000000001</v>
      </c>
      <c r="O1644">
        <v>2</v>
      </c>
      <c r="P1644">
        <v>1</v>
      </c>
      <c r="Q1644">
        <v>0.24334908199999999</v>
      </c>
      <c r="R1644">
        <v>0</v>
      </c>
      <c r="S1644" s="2" t="s">
        <v>50</v>
      </c>
      <c r="T1644">
        <v>0</v>
      </c>
      <c r="U1644">
        <v>26</v>
      </c>
      <c r="V1644">
        <v>2</v>
      </c>
      <c r="W1644">
        <v>1036</v>
      </c>
      <c r="X1644">
        <v>847</v>
      </c>
      <c r="Y1644">
        <v>26291</v>
      </c>
      <c r="Z1644">
        <v>11295</v>
      </c>
      <c r="AA1644">
        <v>12966.5</v>
      </c>
      <c r="AB1644">
        <v>0.72723896899999996</v>
      </c>
      <c r="AC1644">
        <v>3</v>
      </c>
      <c r="AD1644">
        <v>14996</v>
      </c>
      <c r="AE1644">
        <v>0.246562</v>
      </c>
      <c r="AF1644">
        <v>0.28276338000000001</v>
      </c>
      <c r="AG1644">
        <v>529.31692439999995</v>
      </c>
      <c r="AH1644">
        <v>6.118204E-2</v>
      </c>
      <c r="AI1644">
        <v>1</v>
      </c>
      <c r="AJ1644">
        <v>40.799999999999997</v>
      </c>
    </row>
    <row r="1645" spans="1:36" x14ac:dyDescent="0.3">
      <c r="A1645" s="1">
        <v>44744</v>
      </c>
      <c r="B1645">
        <v>45</v>
      </c>
      <c r="C1645">
        <v>15000</v>
      </c>
      <c r="D1645">
        <v>569</v>
      </c>
      <c r="E1645" s="2" t="s">
        <v>36</v>
      </c>
      <c r="F1645" s="2" t="s">
        <v>45</v>
      </c>
      <c r="G1645">
        <v>20</v>
      </c>
      <c r="H1645">
        <v>57848</v>
      </c>
      <c r="I1645">
        <v>48</v>
      </c>
      <c r="J1645" s="2" t="s">
        <v>38</v>
      </c>
      <c r="K1645">
        <v>2</v>
      </c>
      <c r="L1645" s="2" t="s">
        <v>43</v>
      </c>
      <c r="M1645">
        <v>509</v>
      </c>
      <c r="N1645">
        <v>0.48421789399999998</v>
      </c>
      <c r="O1645">
        <v>3</v>
      </c>
      <c r="P1645">
        <v>2</v>
      </c>
      <c r="Q1645">
        <v>0.34286989400000001</v>
      </c>
      <c r="R1645">
        <v>0</v>
      </c>
      <c r="S1645" s="2" t="s">
        <v>44</v>
      </c>
      <c r="T1645">
        <v>1</v>
      </c>
      <c r="U1645">
        <v>21</v>
      </c>
      <c r="V1645">
        <v>14</v>
      </c>
      <c r="W1645">
        <v>2406</v>
      </c>
      <c r="X1645">
        <v>472</v>
      </c>
      <c r="Y1645">
        <v>56562</v>
      </c>
      <c r="Z1645">
        <v>46838</v>
      </c>
      <c r="AA1645">
        <v>1250</v>
      </c>
      <c r="AB1645">
        <v>0.82117142899999995</v>
      </c>
      <c r="AC1645">
        <v>8</v>
      </c>
      <c r="AD1645">
        <v>9724</v>
      </c>
      <c r="AE1645">
        <v>0.26834799999999998</v>
      </c>
      <c r="AF1645">
        <v>0.28278434099999999</v>
      </c>
      <c r="AG1645">
        <v>2025.354</v>
      </c>
      <c r="AH1645">
        <v>2.0274831999999998</v>
      </c>
      <c r="AI1645">
        <v>0</v>
      </c>
      <c r="AJ1645">
        <v>63</v>
      </c>
    </row>
    <row r="1646" spans="1:36" x14ac:dyDescent="0.3">
      <c r="A1646" s="1">
        <v>44745</v>
      </c>
      <c r="B1646">
        <v>27</v>
      </c>
      <c r="C1646">
        <v>63718</v>
      </c>
      <c r="D1646">
        <v>577</v>
      </c>
      <c r="E1646" s="2" t="s">
        <v>36</v>
      </c>
      <c r="F1646" s="2" t="s">
        <v>48</v>
      </c>
      <c r="G1646">
        <v>2</v>
      </c>
      <c r="H1646">
        <v>14893</v>
      </c>
      <c r="I1646">
        <v>24</v>
      </c>
      <c r="J1646" s="2" t="s">
        <v>51</v>
      </c>
      <c r="K1646">
        <v>1</v>
      </c>
      <c r="L1646" s="2" t="s">
        <v>50</v>
      </c>
      <c r="M1646">
        <v>1056</v>
      </c>
      <c r="N1646">
        <v>0.168035507</v>
      </c>
      <c r="O1646">
        <v>6</v>
      </c>
      <c r="P1646">
        <v>2</v>
      </c>
      <c r="Q1646">
        <v>0.23745435200000001</v>
      </c>
      <c r="R1646">
        <v>0</v>
      </c>
      <c r="S1646" s="2" t="s">
        <v>50</v>
      </c>
      <c r="T1646">
        <v>0</v>
      </c>
      <c r="U1646">
        <v>23</v>
      </c>
      <c r="V1646">
        <v>24</v>
      </c>
      <c r="W1646">
        <v>3180</v>
      </c>
      <c r="X1646">
        <v>909</v>
      </c>
      <c r="Y1646">
        <v>165028</v>
      </c>
      <c r="Z1646">
        <v>12731</v>
      </c>
      <c r="AA1646">
        <v>5309.8333329999996</v>
      </c>
      <c r="AB1646">
        <v>0.891994387</v>
      </c>
      <c r="AC1646">
        <v>7</v>
      </c>
      <c r="AD1646">
        <v>152297</v>
      </c>
      <c r="AE1646">
        <v>0.20139299999999999</v>
      </c>
      <c r="AF1646">
        <v>0.217941316</v>
      </c>
      <c r="AG1646">
        <v>771.10811450000006</v>
      </c>
      <c r="AH1646">
        <v>0.34409895800000001</v>
      </c>
      <c r="AI1646">
        <v>0</v>
      </c>
      <c r="AJ1646">
        <v>47</v>
      </c>
    </row>
    <row r="1647" spans="1:36" x14ac:dyDescent="0.3">
      <c r="A1647" s="1">
        <v>44746</v>
      </c>
      <c r="B1647">
        <v>45</v>
      </c>
      <c r="C1647">
        <v>57404</v>
      </c>
      <c r="D1647">
        <v>607</v>
      </c>
      <c r="E1647" s="2" t="s">
        <v>36</v>
      </c>
      <c r="F1647" s="2" t="s">
        <v>45</v>
      </c>
      <c r="G1647">
        <v>22</v>
      </c>
      <c r="H1647">
        <v>15880</v>
      </c>
      <c r="I1647">
        <v>36</v>
      </c>
      <c r="J1647" s="2" t="s">
        <v>51</v>
      </c>
      <c r="K1647">
        <v>3</v>
      </c>
      <c r="L1647" s="2" t="s">
        <v>46</v>
      </c>
      <c r="M1647">
        <v>266</v>
      </c>
      <c r="N1647">
        <v>0.56252849800000004</v>
      </c>
      <c r="O1647">
        <v>3</v>
      </c>
      <c r="P1647">
        <v>0</v>
      </c>
      <c r="Q1647">
        <v>5.7199549000000002E-2</v>
      </c>
      <c r="R1647">
        <v>0</v>
      </c>
      <c r="S1647" s="2" t="s">
        <v>52</v>
      </c>
      <c r="T1647">
        <v>0</v>
      </c>
      <c r="U1647">
        <v>17</v>
      </c>
      <c r="V1647">
        <v>29</v>
      </c>
      <c r="W1647">
        <v>1233</v>
      </c>
      <c r="X1647">
        <v>826</v>
      </c>
      <c r="Y1647">
        <v>55023</v>
      </c>
      <c r="Z1647">
        <v>131034</v>
      </c>
      <c r="AA1647">
        <v>4783.6666670000004</v>
      </c>
      <c r="AB1647">
        <v>0.87454106799999998</v>
      </c>
      <c r="AC1647">
        <v>7</v>
      </c>
      <c r="AD1647">
        <v>6148</v>
      </c>
      <c r="AE1647">
        <v>0.19738</v>
      </c>
      <c r="AF1647">
        <v>0.204835773</v>
      </c>
      <c r="AG1647">
        <v>594.07773929999996</v>
      </c>
      <c r="AH1647">
        <v>0.17979466399999999</v>
      </c>
      <c r="AI1647">
        <v>1</v>
      </c>
      <c r="AJ1647">
        <v>38.4</v>
      </c>
    </row>
    <row r="1648" spans="1:36" x14ac:dyDescent="0.3">
      <c r="A1648" s="1">
        <v>44747</v>
      </c>
      <c r="B1648">
        <v>37</v>
      </c>
      <c r="C1648">
        <v>69176</v>
      </c>
      <c r="D1648">
        <v>508</v>
      </c>
      <c r="E1648" s="2" t="s">
        <v>49</v>
      </c>
      <c r="F1648" s="2" t="s">
        <v>45</v>
      </c>
      <c r="G1648">
        <v>10</v>
      </c>
      <c r="H1648">
        <v>29570</v>
      </c>
      <c r="I1648">
        <v>36</v>
      </c>
      <c r="J1648" s="2" t="s">
        <v>42</v>
      </c>
      <c r="K1648">
        <v>0</v>
      </c>
      <c r="L1648" s="2" t="s">
        <v>46</v>
      </c>
      <c r="M1648">
        <v>795</v>
      </c>
      <c r="N1648">
        <v>0.23827867</v>
      </c>
      <c r="O1648">
        <v>3</v>
      </c>
      <c r="P1648">
        <v>0</v>
      </c>
      <c r="Q1648">
        <v>9.8493898999999996E-2</v>
      </c>
      <c r="R1648">
        <v>0</v>
      </c>
      <c r="S1648" s="2" t="s">
        <v>47</v>
      </c>
      <c r="T1648">
        <v>0</v>
      </c>
      <c r="U1648">
        <v>25</v>
      </c>
      <c r="V1648">
        <v>1</v>
      </c>
      <c r="W1648">
        <v>5116</v>
      </c>
      <c r="X1648">
        <v>2947</v>
      </c>
      <c r="Y1648">
        <v>40466</v>
      </c>
      <c r="Z1648">
        <v>7835</v>
      </c>
      <c r="AA1648">
        <v>5764.6666670000004</v>
      </c>
      <c r="AB1648">
        <v>0.90027190199999996</v>
      </c>
      <c r="AC1648">
        <v>9</v>
      </c>
      <c r="AD1648">
        <v>32631</v>
      </c>
      <c r="AE1648">
        <v>0.26057000000000002</v>
      </c>
      <c r="AF1648">
        <v>0.28530397600000001</v>
      </c>
      <c r="AG1648">
        <v>1231.6101610000001</v>
      </c>
      <c r="AH1648">
        <v>0.35155721499999998</v>
      </c>
      <c r="AI1648">
        <v>0</v>
      </c>
      <c r="AJ1648">
        <v>57</v>
      </c>
    </row>
    <row r="1649" spans="1:36" x14ac:dyDescent="0.3">
      <c r="A1649" s="1">
        <v>44748</v>
      </c>
      <c r="B1649">
        <v>51</v>
      </c>
      <c r="C1649">
        <v>74388</v>
      </c>
      <c r="D1649">
        <v>665</v>
      </c>
      <c r="E1649" s="2" t="s">
        <v>55</v>
      </c>
      <c r="F1649" s="2" t="s">
        <v>53</v>
      </c>
      <c r="G1649">
        <v>27</v>
      </c>
      <c r="H1649">
        <v>17910</v>
      </c>
      <c r="I1649">
        <v>48</v>
      </c>
      <c r="J1649" s="2" t="s">
        <v>51</v>
      </c>
      <c r="K1649">
        <v>0</v>
      </c>
      <c r="L1649" s="2" t="s">
        <v>43</v>
      </c>
      <c r="M1649">
        <v>361</v>
      </c>
      <c r="N1649">
        <v>0.51215811300000003</v>
      </c>
      <c r="O1649">
        <v>3</v>
      </c>
      <c r="P1649">
        <v>2</v>
      </c>
      <c r="Q1649">
        <v>9.9235463999999995E-2</v>
      </c>
      <c r="R1649">
        <v>0</v>
      </c>
      <c r="S1649" s="2" t="s">
        <v>40</v>
      </c>
      <c r="T1649">
        <v>0</v>
      </c>
      <c r="U1649">
        <v>19</v>
      </c>
      <c r="V1649">
        <v>6</v>
      </c>
      <c r="W1649">
        <v>1063</v>
      </c>
      <c r="X1649">
        <v>2970</v>
      </c>
      <c r="Y1649">
        <v>121244</v>
      </c>
      <c r="Z1649">
        <v>29461</v>
      </c>
      <c r="AA1649">
        <v>6199</v>
      </c>
      <c r="AB1649">
        <v>0.79220511699999996</v>
      </c>
      <c r="AC1649">
        <v>2</v>
      </c>
      <c r="AD1649">
        <v>91783</v>
      </c>
      <c r="AE1649">
        <v>0.18040999999999999</v>
      </c>
      <c r="AF1649">
        <v>0.17186464000000001</v>
      </c>
      <c r="AG1649">
        <v>518.52320169999996</v>
      </c>
      <c r="AH1649">
        <v>0.14188146500000001</v>
      </c>
      <c r="AI1649">
        <v>1</v>
      </c>
      <c r="AJ1649">
        <v>38.4</v>
      </c>
    </row>
    <row r="1650" spans="1:36" x14ac:dyDescent="0.3">
      <c r="A1650" s="1">
        <v>44749</v>
      </c>
      <c r="B1650">
        <v>54</v>
      </c>
      <c r="C1650">
        <v>126484</v>
      </c>
      <c r="D1650">
        <v>638</v>
      </c>
      <c r="E1650" s="2" t="s">
        <v>49</v>
      </c>
      <c r="F1650" s="2" t="s">
        <v>45</v>
      </c>
      <c r="G1650">
        <v>29</v>
      </c>
      <c r="H1650">
        <v>18851</v>
      </c>
      <c r="I1650">
        <v>60</v>
      </c>
      <c r="J1650" s="2" t="s">
        <v>42</v>
      </c>
      <c r="K1650">
        <v>3</v>
      </c>
      <c r="L1650" s="2" t="s">
        <v>46</v>
      </c>
      <c r="M1650">
        <v>436</v>
      </c>
      <c r="N1650">
        <v>0.60997842700000005</v>
      </c>
      <c r="O1650">
        <v>4</v>
      </c>
      <c r="P1650">
        <v>3</v>
      </c>
      <c r="Q1650">
        <v>0.36241636300000002</v>
      </c>
      <c r="R1650">
        <v>0</v>
      </c>
      <c r="S1650" s="2" t="s">
        <v>40</v>
      </c>
      <c r="T1650">
        <v>0</v>
      </c>
      <c r="U1650">
        <v>24</v>
      </c>
      <c r="V1650">
        <v>1</v>
      </c>
      <c r="W1650">
        <v>1736</v>
      </c>
      <c r="X1650">
        <v>1514</v>
      </c>
      <c r="Y1650">
        <v>19107</v>
      </c>
      <c r="Z1650">
        <v>6140</v>
      </c>
      <c r="AA1650">
        <v>10540.333329999999</v>
      </c>
      <c r="AB1650">
        <v>0.90254368900000004</v>
      </c>
      <c r="AC1650">
        <v>3</v>
      </c>
      <c r="AD1650">
        <v>12967</v>
      </c>
      <c r="AE1650">
        <v>0.20485100000000001</v>
      </c>
      <c r="AF1650">
        <v>0.21484325900000001</v>
      </c>
      <c r="AG1650">
        <v>515.13216899999998</v>
      </c>
      <c r="AH1650">
        <v>9.0237390000000001E-2</v>
      </c>
      <c r="AI1650">
        <v>1</v>
      </c>
      <c r="AJ1650">
        <v>46.4</v>
      </c>
    </row>
    <row r="1651" spans="1:36" x14ac:dyDescent="0.3">
      <c r="A1651" s="1">
        <v>44750</v>
      </c>
      <c r="B1651">
        <v>71</v>
      </c>
      <c r="C1651">
        <v>72155</v>
      </c>
      <c r="D1651">
        <v>569</v>
      </c>
      <c r="E1651" s="2" t="s">
        <v>36</v>
      </c>
      <c r="F1651" s="2" t="s">
        <v>41</v>
      </c>
      <c r="G1651">
        <v>48</v>
      </c>
      <c r="H1651">
        <v>14946</v>
      </c>
      <c r="I1651">
        <v>24</v>
      </c>
      <c r="J1651" s="2" t="s">
        <v>42</v>
      </c>
      <c r="K1651">
        <v>1</v>
      </c>
      <c r="L1651" s="2" t="s">
        <v>43</v>
      </c>
      <c r="M1651">
        <v>379</v>
      </c>
      <c r="N1651">
        <v>0.19616192599999999</v>
      </c>
      <c r="O1651">
        <v>6</v>
      </c>
      <c r="P1651">
        <v>0</v>
      </c>
      <c r="Q1651">
        <v>0.396288902</v>
      </c>
      <c r="R1651">
        <v>0</v>
      </c>
      <c r="S1651" s="2" t="s">
        <v>47</v>
      </c>
      <c r="T1651">
        <v>0</v>
      </c>
      <c r="U1651">
        <v>25</v>
      </c>
      <c r="V1651">
        <v>12</v>
      </c>
      <c r="W1651">
        <v>2496</v>
      </c>
      <c r="X1651">
        <v>1239</v>
      </c>
      <c r="Y1651">
        <v>42952</v>
      </c>
      <c r="Z1651">
        <v>35123</v>
      </c>
      <c r="AA1651">
        <v>6012.9166670000004</v>
      </c>
      <c r="AB1651">
        <v>0.72759136499999999</v>
      </c>
      <c r="AC1651">
        <v>2</v>
      </c>
      <c r="AD1651">
        <v>7829</v>
      </c>
      <c r="AE1651">
        <v>0.20544599999999999</v>
      </c>
      <c r="AF1651">
        <v>0.18523257700000001</v>
      </c>
      <c r="AG1651">
        <v>749.94984820000002</v>
      </c>
      <c r="AH1651">
        <v>0.187754115</v>
      </c>
      <c r="AI1651">
        <v>1</v>
      </c>
      <c r="AJ1651">
        <v>42.4</v>
      </c>
    </row>
    <row r="1652" spans="1:36" x14ac:dyDescent="0.3">
      <c r="A1652" s="1">
        <v>44751</v>
      </c>
      <c r="B1652">
        <v>46</v>
      </c>
      <c r="C1652">
        <v>17058</v>
      </c>
      <c r="D1652">
        <v>618</v>
      </c>
      <c r="E1652" s="2" t="s">
        <v>36</v>
      </c>
      <c r="F1652" s="2" t="s">
        <v>48</v>
      </c>
      <c r="G1652">
        <v>25</v>
      </c>
      <c r="H1652">
        <v>16012</v>
      </c>
      <c r="I1652">
        <v>36</v>
      </c>
      <c r="J1652" s="2" t="s">
        <v>42</v>
      </c>
      <c r="K1652">
        <v>4</v>
      </c>
      <c r="L1652" s="2" t="s">
        <v>39</v>
      </c>
      <c r="M1652">
        <v>327</v>
      </c>
      <c r="N1652">
        <v>0.25129243600000001</v>
      </c>
      <c r="O1652">
        <v>6</v>
      </c>
      <c r="P1652">
        <v>0</v>
      </c>
      <c r="Q1652">
        <v>0.54961700300000005</v>
      </c>
      <c r="R1652">
        <v>0</v>
      </c>
      <c r="S1652" s="2" t="s">
        <v>47</v>
      </c>
      <c r="T1652">
        <v>0</v>
      </c>
      <c r="U1652">
        <v>29</v>
      </c>
      <c r="V1652">
        <v>1</v>
      </c>
      <c r="W1652">
        <v>6003</v>
      </c>
      <c r="X1652">
        <v>1384</v>
      </c>
      <c r="Y1652">
        <v>11838</v>
      </c>
      <c r="Z1652">
        <v>16956</v>
      </c>
      <c r="AA1652">
        <v>1421.5</v>
      </c>
      <c r="AB1652">
        <v>0.616511743</v>
      </c>
      <c r="AC1652">
        <v>3</v>
      </c>
      <c r="AD1652">
        <v>7006</v>
      </c>
      <c r="AE1652">
        <v>0.19201199999999999</v>
      </c>
      <c r="AF1652">
        <v>0.20999387899999999</v>
      </c>
      <c r="AG1652">
        <v>603.24814619999995</v>
      </c>
      <c r="AH1652">
        <v>0.65441304700000003</v>
      </c>
      <c r="AI1652">
        <v>0</v>
      </c>
      <c r="AJ1652">
        <v>61</v>
      </c>
    </row>
    <row r="1653" spans="1:36" x14ac:dyDescent="0.3">
      <c r="A1653" s="1">
        <v>44752</v>
      </c>
      <c r="B1653">
        <v>43</v>
      </c>
      <c r="C1653">
        <v>20846</v>
      </c>
      <c r="D1653">
        <v>604</v>
      </c>
      <c r="E1653" s="2" t="s">
        <v>36</v>
      </c>
      <c r="F1653" s="2" t="s">
        <v>41</v>
      </c>
      <c r="G1653">
        <v>22</v>
      </c>
      <c r="H1653">
        <v>6065</v>
      </c>
      <c r="I1653">
        <v>60</v>
      </c>
      <c r="J1653" s="2" t="s">
        <v>38</v>
      </c>
      <c r="K1653">
        <v>2</v>
      </c>
      <c r="L1653" s="2" t="s">
        <v>50</v>
      </c>
      <c r="M1653">
        <v>868</v>
      </c>
      <c r="N1653">
        <v>0.12915802900000001</v>
      </c>
      <c r="O1653">
        <v>3</v>
      </c>
      <c r="P1653">
        <v>1</v>
      </c>
      <c r="Q1653">
        <v>0.44837783599999997</v>
      </c>
      <c r="R1653">
        <v>0</v>
      </c>
      <c r="S1653" s="2" t="s">
        <v>40</v>
      </c>
      <c r="T1653">
        <v>1</v>
      </c>
      <c r="U1653">
        <v>27</v>
      </c>
      <c r="V1653">
        <v>2</v>
      </c>
      <c r="W1653">
        <v>1058</v>
      </c>
      <c r="X1653">
        <v>2531</v>
      </c>
      <c r="Y1653">
        <v>95557</v>
      </c>
      <c r="Z1653">
        <v>12141</v>
      </c>
      <c r="AA1653">
        <v>1737.166667</v>
      </c>
      <c r="AB1653">
        <v>0.72881261399999997</v>
      </c>
      <c r="AC1653">
        <v>6</v>
      </c>
      <c r="AD1653">
        <v>83416</v>
      </c>
      <c r="AE1653">
        <v>0.209065</v>
      </c>
      <c r="AF1653">
        <v>0.224387684</v>
      </c>
      <c r="AG1653">
        <v>169.02523410000001</v>
      </c>
      <c r="AH1653">
        <v>0.59696358100000002</v>
      </c>
      <c r="AI1653">
        <v>0</v>
      </c>
      <c r="AJ1653">
        <v>62</v>
      </c>
    </row>
    <row r="1654" spans="1:36" x14ac:dyDescent="0.3">
      <c r="A1654" s="1">
        <v>44753</v>
      </c>
      <c r="B1654">
        <v>42</v>
      </c>
      <c r="C1654">
        <v>49046</v>
      </c>
      <c r="D1654">
        <v>482</v>
      </c>
      <c r="E1654" s="2" t="s">
        <v>36</v>
      </c>
      <c r="F1654" s="2" t="s">
        <v>45</v>
      </c>
      <c r="G1654">
        <v>19</v>
      </c>
      <c r="H1654">
        <v>58464</v>
      </c>
      <c r="I1654">
        <v>96</v>
      </c>
      <c r="J1654" s="2" t="s">
        <v>42</v>
      </c>
      <c r="K1654">
        <v>1</v>
      </c>
      <c r="L1654" s="2" t="s">
        <v>39</v>
      </c>
      <c r="M1654">
        <v>629</v>
      </c>
      <c r="N1654">
        <v>7.5666039000000004E-2</v>
      </c>
      <c r="O1654">
        <v>8</v>
      </c>
      <c r="P1654">
        <v>0</v>
      </c>
      <c r="Q1654">
        <v>0.63794587999999997</v>
      </c>
      <c r="R1654">
        <v>0</v>
      </c>
      <c r="S1654" s="2" t="s">
        <v>44</v>
      </c>
      <c r="T1654">
        <v>0</v>
      </c>
      <c r="U1654">
        <v>17</v>
      </c>
      <c r="V1654">
        <v>7</v>
      </c>
      <c r="W1654">
        <v>1229</v>
      </c>
      <c r="X1654">
        <v>119</v>
      </c>
      <c r="Y1654">
        <v>53461</v>
      </c>
      <c r="Z1654">
        <v>10801</v>
      </c>
      <c r="AA1654">
        <v>4087.166667</v>
      </c>
      <c r="AB1654">
        <v>0.96120403499999996</v>
      </c>
      <c r="AC1654">
        <v>6</v>
      </c>
      <c r="AD1654">
        <v>42660</v>
      </c>
      <c r="AE1654">
        <v>0.352464</v>
      </c>
      <c r="AF1654">
        <v>0.34973674599999999</v>
      </c>
      <c r="AG1654">
        <v>1819.3069559999999</v>
      </c>
      <c r="AH1654">
        <v>0.59902302900000004</v>
      </c>
      <c r="AI1654">
        <v>0</v>
      </c>
      <c r="AJ1654">
        <v>59</v>
      </c>
    </row>
    <row r="1655" spans="1:36" x14ac:dyDescent="0.3">
      <c r="A1655" s="1">
        <v>44754</v>
      </c>
      <c r="B1655">
        <v>35</v>
      </c>
      <c r="C1655">
        <v>58562</v>
      </c>
      <c r="D1655">
        <v>454</v>
      </c>
      <c r="E1655" s="2" t="s">
        <v>36</v>
      </c>
      <c r="F1655" s="2" t="s">
        <v>48</v>
      </c>
      <c r="G1655">
        <v>13</v>
      </c>
      <c r="H1655">
        <v>19794</v>
      </c>
      <c r="I1655">
        <v>36</v>
      </c>
      <c r="J1655" s="2" t="s">
        <v>42</v>
      </c>
      <c r="K1655">
        <v>1</v>
      </c>
      <c r="L1655" s="2" t="s">
        <v>46</v>
      </c>
      <c r="M1655">
        <v>442</v>
      </c>
      <c r="N1655">
        <v>0.23552801300000001</v>
      </c>
      <c r="O1655">
        <v>2</v>
      </c>
      <c r="P1655">
        <v>0</v>
      </c>
      <c r="Q1655">
        <v>0.64703890500000005</v>
      </c>
      <c r="R1655">
        <v>0</v>
      </c>
      <c r="S1655" s="2" t="s">
        <v>47</v>
      </c>
      <c r="T1655">
        <v>0</v>
      </c>
      <c r="U1655">
        <v>21</v>
      </c>
      <c r="V1655">
        <v>12</v>
      </c>
      <c r="W1655">
        <v>4916</v>
      </c>
      <c r="X1655">
        <v>226</v>
      </c>
      <c r="Y1655">
        <v>8751</v>
      </c>
      <c r="Z1655">
        <v>81847</v>
      </c>
      <c r="AA1655">
        <v>4880.1666670000004</v>
      </c>
      <c r="AB1655">
        <v>0.59320699799999999</v>
      </c>
      <c r="AC1655">
        <v>3</v>
      </c>
      <c r="AD1655">
        <v>5498</v>
      </c>
      <c r="AE1655">
        <v>0.27779399999999999</v>
      </c>
      <c r="AF1655">
        <v>0.27941959799999999</v>
      </c>
      <c r="AG1655">
        <v>818.13030939999999</v>
      </c>
      <c r="AH1655">
        <v>0.25821460499999999</v>
      </c>
      <c r="AI1655">
        <v>0</v>
      </c>
      <c r="AJ1655">
        <v>58</v>
      </c>
    </row>
    <row r="1656" spans="1:36" x14ac:dyDescent="0.3">
      <c r="A1656" s="1">
        <v>44755</v>
      </c>
      <c r="B1656">
        <v>44</v>
      </c>
      <c r="C1656">
        <v>111791</v>
      </c>
      <c r="D1656">
        <v>609</v>
      </c>
      <c r="E1656" s="2" t="s">
        <v>55</v>
      </c>
      <c r="F1656" s="2" t="s">
        <v>45</v>
      </c>
      <c r="G1656">
        <v>25</v>
      </c>
      <c r="H1656">
        <v>31234</v>
      </c>
      <c r="I1656">
        <v>24</v>
      </c>
      <c r="J1656" s="2" t="s">
        <v>38</v>
      </c>
      <c r="K1656">
        <v>0</v>
      </c>
      <c r="L1656" s="2" t="s">
        <v>43</v>
      </c>
      <c r="M1656">
        <v>305</v>
      </c>
      <c r="N1656">
        <v>0.17076460500000001</v>
      </c>
      <c r="O1656">
        <v>4</v>
      </c>
      <c r="P1656">
        <v>2</v>
      </c>
      <c r="Q1656">
        <v>0.35882091300000002</v>
      </c>
      <c r="R1656">
        <v>0</v>
      </c>
      <c r="S1656" s="2" t="s">
        <v>47</v>
      </c>
      <c r="T1656">
        <v>0</v>
      </c>
      <c r="U1656">
        <v>27</v>
      </c>
      <c r="V1656">
        <v>9</v>
      </c>
      <c r="W1656">
        <v>2096</v>
      </c>
      <c r="X1656">
        <v>835</v>
      </c>
      <c r="Y1656">
        <v>22478</v>
      </c>
      <c r="Z1656">
        <v>537149</v>
      </c>
      <c r="AA1656">
        <v>9315.9166669999995</v>
      </c>
      <c r="AB1656">
        <v>0.72629202100000001</v>
      </c>
      <c r="AC1656">
        <v>8</v>
      </c>
      <c r="AD1656">
        <v>10036</v>
      </c>
      <c r="AE1656">
        <v>0.201734</v>
      </c>
      <c r="AF1656">
        <v>0.178362837</v>
      </c>
      <c r="AG1656">
        <v>1556.8597850000001</v>
      </c>
      <c r="AH1656">
        <v>0.19985792599999999</v>
      </c>
      <c r="AI1656">
        <v>1</v>
      </c>
      <c r="AJ1656">
        <v>42.4</v>
      </c>
    </row>
    <row r="1657" spans="1:36" x14ac:dyDescent="0.3">
      <c r="A1657" s="1">
        <v>44756</v>
      </c>
      <c r="B1657">
        <v>36</v>
      </c>
      <c r="C1657">
        <v>41805</v>
      </c>
      <c r="D1657">
        <v>606</v>
      </c>
      <c r="E1657" s="2" t="s">
        <v>36</v>
      </c>
      <c r="F1657" s="2" t="s">
        <v>37</v>
      </c>
      <c r="G1657">
        <v>16</v>
      </c>
      <c r="H1657">
        <v>20138</v>
      </c>
      <c r="I1657">
        <v>36</v>
      </c>
      <c r="J1657" s="2" t="s">
        <v>38</v>
      </c>
      <c r="K1657">
        <v>3</v>
      </c>
      <c r="L1657" s="2" t="s">
        <v>46</v>
      </c>
      <c r="M1657">
        <v>382</v>
      </c>
      <c r="N1657">
        <v>3.5059534000000003E-2</v>
      </c>
      <c r="O1657">
        <v>5</v>
      </c>
      <c r="P1657">
        <v>0</v>
      </c>
      <c r="Q1657">
        <v>0.24746994</v>
      </c>
      <c r="R1657">
        <v>0</v>
      </c>
      <c r="S1657" s="2" t="s">
        <v>44</v>
      </c>
      <c r="T1657">
        <v>0</v>
      </c>
      <c r="U1657">
        <v>27</v>
      </c>
      <c r="V1657">
        <v>12</v>
      </c>
      <c r="W1657">
        <v>18060</v>
      </c>
      <c r="X1657">
        <v>555</v>
      </c>
      <c r="Y1657">
        <v>103756</v>
      </c>
      <c r="Z1657">
        <v>228383</v>
      </c>
      <c r="AA1657">
        <v>3483.75</v>
      </c>
      <c r="AB1657">
        <v>0.54695426199999997</v>
      </c>
      <c r="AC1657">
        <v>6</v>
      </c>
      <c r="AD1657">
        <v>1517</v>
      </c>
      <c r="AE1657">
        <v>0.20213800000000001</v>
      </c>
      <c r="AF1657">
        <v>0.20876262100000001</v>
      </c>
      <c r="AG1657">
        <v>757.42170480000004</v>
      </c>
      <c r="AH1657">
        <v>0.32706758699999999</v>
      </c>
      <c r="AI1657">
        <v>0</v>
      </c>
      <c r="AJ1657">
        <v>49</v>
      </c>
    </row>
    <row r="1658" spans="1:36" x14ac:dyDescent="0.3">
      <c r="A1658" s="1">
        <v>44757</v>
      </c>
      <c r="B1658">
        <v>42</v>
      </c>
      <c r="C1658">
        <v>15000</v>
      </c>
      <c r="D1658">
        <v>563</v>
      </c>
      <c r="E1658" s="2" t="s">
        <v>36</v>
      </c>
      <c r="F1658" s="2" t="s">
        <v>48</v>
      </c>
      <c r="G1658">
        <v>20</v>
      </c>
      <c r="H1658">
        <v>18599</v>
      </c>
      <c r="I1658">
        <v>60</v>
      </c>
      <c r="J1658" s="2" t="s">
        <v>51</v>
      </c>
      <c r="K1658">
        <v>3</v>
      </c>
      <c r="L1658" s="2" t="s">
        <v>39</v>
      </c>
      <c r="M1658">
        <v>267</v>
      </c>
      <c r="N1658">
        <v>0.13170558700000001</v>
      </c>
      <c r="O1658">
        <v>3</v>
      </c>
      <c r="P1658">
        <v>0</v>
      </c>
      <c r="Q1658">
        <v>0.20787692199999999</v>
      </c>
      <c r="R1658">
        <v>0</v>
      </c>
      <c r="S1658" s="2" t="s">
        <v>52</v>
      </c>
      <c r="T1658">
        <v>0</v>
      </c>
      <c r="U1658">
        <v>27</v>
      </c>
      <c r="V1658">
        <v>2</v>
      </c>
      <c r="W1658">
        <v>4389</v>
      </c>
      <c r="X1658">
        <v>565</v>
      </c>
      <c r="Y1658">
        <v>41144</v>
      </c>
      <c r="Z1658">
        <v>137095</v>
      </c>
      <c r="AA1658">
        <v>1250</v>
      </c>
      <c r="AB1658">
        <v>0.86230775199999998</v>
      </c>
      <c r="AC1658">
        <v>5</v>
      </c>
      <c r="AD1658">
        <v>4835</v>
      </c>
      <c r="AE1658">
        <v>0.24209900000000001</v>
      </c>
      <c r="AF1658">
        <v>0.232018641</v>
      </c>
      <c r="AG1658">
        <v>526.4739088</v>
      </c>
      <c r="AH1658">
        <v>0.63477912700000005</v>
      </c>
      <c r="AI1658">
        <v>0</v>
      </c>
      <c r="AJ1658">
        <v>57</v>
      </c>
    </row>
    <row r="1659" spans="1:36" x14ac:dyDescent="0.3">
      <c r="A1659" s="1">
        <v>44758</v>
      </c>
      <c r="B1659">
        <v>55</v>
      </c>
      <c r="C1659">
        <v>65422</v>
      </c>
      <c r="D1659">
        <v>614</v>
      </c>
      <c r="E1659" s="2" t="s">
        <v>36</v>
      </c>
      <c r="F1659" s="2" t="s">
        <v>45</v>
      </c>
      <c r="G1659">
        <v>31</v>
      </c>
      <c r="H1659">
        <v>17303</v>
      </c>
      <c r="I1659">
        <v>60</v>
      </c>
      <c r="J1659" s="2" t="s">
        <v>42</v>
      </c>
      <c r="K1659">
        <v>3</v>
      </c>
      <c r="L1659" s="2" t="s">
        <v>50</v>
      </c>
      <c r="M1659">
        <v>118</v>
      </c>
      <c r="N1659">
        <v>0.25018510900000002</v>
      </c>
      <c r="O1659">
        <v>1</v>
      </c>
      <c r="P1659">
        <v>1</v>
      </c>
      <c r="Q1659">
        <v>0.244451117</v>
      </c>
      <c r="R1659">
        <v>0</v>
      </c>
      <c r="S1659" s="2" t="s">
        <v>40</v>
      </c>
      <c r="T1659">
        <v>0</v>
      </c>
      <c r="U1659">
        <v>32</v>
      </c>
      <c r="V1659">
        <v>26</v>
      </c>
      <c r="W1659">
        <v>16719</v>
      </c>
      <c r="X1659">
        <v>971</v>
      </c>
      <c r="Y1659">
        <v>23147</v>
      </c>
      <c r="Z1659">
        <v>9827</v>
      </c>
      <c r="AA1659">
        <v>5451.8333329999996</v>
      </c>
      <c r="AB1659">
        <v>0.93910583000000003</v>
      </c>
      <c r="AC1659">
        <v>4</v>
      </c>
      <c r="AD1659">
        <v>13320</v>
      </c>
      <c r="AE1659">
        <v>0.21530299999999999</v>
      </c>
      <c r="AF1659">
        <v>0.20126702899999999</v>
      </c>
      <c r="AG1659">
        <v>459.6443744</v>
      </c>
      <c r="AH1659">
        <v>0.105954151</v>
      </c>
      <c r="AI1659">
        <v>1</v>
      </c>
      <c r="AJ1659">
        <v>39.200000000000003</v>
      </c>
    </row>
    <row r="1660" spans="1:36" x14ac:dyDescent="0.3">
      <c r="A1660" s="1">
        <v>44759</v>
      </c>
      <c r="B1660">
        <v>27</v>
      </c>
      <c r="C1660">
        <v>38858</v>
      </c>
      <c r="D1660">
        <v>585</v>
      </c>
      <c r="E1660" s="2" t="s">
        <v>36</v>
      </c>
      <c r="F1660" s="2" t="s">
        <v>48</v>
      </c>
      <c r="G1660">
        <v>5</v>
      </c>
      <c r="H1660">
        <v>55356</v>
      </c>
      <c r="I1660">
        <v>24</v>
      </c>
      <c r="J1660" s="2" t="s">
        <v>38</v>
      </c>
      <c r="K1660">
        <v>2</v>
      </c>
      <c r="L1660" s="2" t="s">
        <v>46</v>
      </c>
      <c r="M1660">
        <v>360</v>
      </c>
      <c r="N1660">
        <v>0.54108821600000001</v>
      </c>
      <c r="O1660">
        <v>1</v>
      </c>
      <c r="P1660">
        <v>2</v>
      </c>
      <c r="Q1660">
        <v>0.65751747699999996</v>
      </c>
      <c r="R1660">
        <v>0</v>
      </c>
      <c r="S1660" s="2" t="s">
        <v>40</v>
      </c>
      <c r="T1660">
        <v>0</v>
      </c>
      <c r="U1660">
        <v>23</v>
      </c>
      <c r="V1660">
        <v>8</v>
      </c>
      <c r="W1660">
        <v>6171</v>
      </c>
      <c r="X1660">
        <v>7161</v>
      </c>
      <c r="Y1660">
        <v>169447</v>
      </c>
      <c r="Z1660">
        <v>35312</v>
      </c>
      <c r="AA1660">
        <v>3238.166667</v>
      </c>
      <c r="AB1660">
        <v>0.71876865300000004</v>
      </c>
      <c r="AC1660">
        <v>3</v>
      </c>
      <c r="AD1660">
        <v>134135</v>
      </c>
      <c r="AE1660">
        <v>0.23785600000000001</v>
      </c>
      <c r="AF1660">
        <v>0.239481202</v>
      </c>
      <c r="AG1660">
        <v>2925.2992859999999</v>
      </c>
      <c r="AH1660">
        <v>1.0145553410000001</v>
      </c>
      <c r="AI1660">
        <v>0</v>
      </c>
      <c r="AJ1660">
        <v>57</v>
      </c>
    </row>
    <row r="1661" spans="1:36" x14ac:dyDescent="0.3">
      <c r="A1661" s="1">
        <v>44760</v>
      </c>
      <c r="B1661">
        <v>53</v>
      </c>
      <c r="C1661">
        <v>52245</v>
      </c>
      <c r="D1661">
        <v>528</v>
      </c>
      <c r="E1661" s="2" t="s">
        <v>36</v>
      </c>
      <c r="F1661" s="2" t="s">
        <v>48</v>
      </c>
      <c r="G1661">
        <v>31</v>
      </c>
      <c r="H1661">
        <v>17590</v>
      </c>
      <c r="I1661">
        <v>72</v>
      </c>
      <c r="J1661" s="2" t="s">
        <v>38</v>
      </c>
      <c r="K1661">
        <v>0</v>
      </c>
      <c r="L1661" s="2" t="s">
        <v>39</v>
      </c>
      <c r="M1661">
        <v>713</v>
      </c>
      <c r="N1661">
        <v>0.30917007099999999</v>
      </c>
      <c r="O1661">
        <v>3</v>
      </c>
      <c r="P1661">
        <v>0</v>
      </c>
      <c r="Q1661">
        <v>0.88023570299999998</v>
      </c>
      <c r="R1661">
        <v>0</v>
      </c>
      <c r="S1661" s="2" t="s">
        <v>44</v>
      </c>
      <c r="T1661">
        <v>0</v>
      </c>
      <c r="U1661">
        <v>20</v>
      </c>
      <c r="V1661">
        <v>26</v>
      </c>
      <c r="W1661">
        <v>3489</v>
      </c>
      <c r="X1661">
        <v>401</v>
      </c>
      <c r="Y1661">
        <v>44757</v>
      </c>
      <c r="Z1661">
        <v>2328</v>
      </c>
      <c r="AA1661">
        <v>4353.75</v>
      </c>
      <c r="AB1661">
        <v>0.78918617499999999</v>
      </c>
      <c r="AC1661">
        <v>4</v>
      </c>
      <c r="AD1661">
        <v>42429</v>
      </c>
      <c r="AE1661">
        <v>0.26859</v>
      </c>
      <c r="AF1661">
        <v>0.257207303</v>
      </c>
      <c r="AG1661">
        <v>481.63381770000001</v>
      </c>
      <c r="AH1661">
        <v>0.27439191899999998</v>
      </c>
      <c r="AI1661">
        <v>0</v>
      </c>
      <c r="AJ1661">
        <v>58</v>
      </c>
    </row>
    <row r="1662" spans="1:36" x14ac:dyDescent="0.3">
      <c r="A1662" s="1">
        <v>44761</v>
      </c>
      <c r="B1662">
        <v>55</v>
      </c>
      <c r="C1662">
        <v>23284</v>
      </c>
      <c r="D1662">
        <v>636</v>
      </c>
      <c r="E1662" s="2" t="s">
        <v>36</v>
      </c>
      <c r="F1662" s="2" t="s">
        <v>48</v>
      </c>
      <c r="G1662">
        <v>34</v>
      </c>
      <c r="H1662">
        <v>20076</v>
      </c>
      <c r="I1662">
        <v>24</v>
      </c>
      <c r="J1662" s="2" t="s">
        <v>38</v>
      </c>
      <c r="K1662">
        <v>1</v>
      </c>
      <c r="L1662" s="2" t="s">
        <v>43</v>
      </c>
      <c r="M1662">
        <v>404</v>
      </c>
      <c r="N1662">
        <v>0.64003910600000002</v>
      </c>
      <c r="O1662">
        <v>1</v>
      </c>
      <c r="P1662">
        <v>2</v>
      </c>
      <c r="Q1662">
        <v>0.58081121599999996</v>
      </c>
      <c r="R1662">
        <v>0</v>
      </c>
      <c r="S1662" s="2" t="s">
        <v>40</v>
      </c>
      <c r="T1662">
        <v>0</v>
      </c>
      <c r="U1662">
        <v>20</v>
      </c>
      <c r="V1662">
        <v>29</v>
      </c>
      <c r="W1662">
        <v>5293</v>
      </c>
      <c r="X1662">
        <v>1702</v>
      </c>
      <c r="Y1662">
        <v>105585</v>
      </c>
      <c r="Z1662">
        <v>99635</v>
      </c>
      <c r="AA1662">
        <v>1940.333333</v>
      </c>
      <c r="AB1662">
        <v>0.98161343099999998</v>
      </c>
      <c r="AC1662">
        <v>1</v>
      </c>
      <c r="AD1662">
        <v>5950</v>
      </c>
      <c r="AE1662">
        <v>0.17707600000000001</v>
      </c>
      <c r="AF1662">
        <v>0.17565508799999999</v>
      </c>
      <c r="AG1662">
        <v>998.0666622</v>
      </c>
      <c r="AH1662">
        <v>0.72259061800000002</v>
      </c>
      <c r="AI1662">
        <v>0</v>
      </c>
      <c r="AJ1662">
        <v>59</v>
      </c>
    </row>
    <row r="1663" spans="1:36" x14ac:dyDescent="0.3">
      <c r="A1663" s="1">
        <v>44762</v>
      </c>
      <c r="B1663">
        <v>38</v>
      </c>
      <c r="C1663">
        <v>101576</v>
      </c>
      <c r="D1663">
        <v>622</v>
      </c>
      <c r="E1663" s="2" t="s">
        <v>36</v>
      </c>
      <c r="F1663" s="2" t="s">
        <v>45</v>
      </c>
      <c r="G1663">
        <v>15</v>
      </c>
      <c r="H1663">
        <v>22153</v>
      </c>
      <c r="I1663">
        <v>96</v>
      </c>
      <c r="J1663" s="2" t="s">
        <v>38</v>
      </c>
      <c r="K1663">
        <v>0</v>
      </c>
      <c r="L1663" s="2" t="s">
        <v>46</v>
      </c>
      <c r="M1663">
        <v>381</v>
      </c>
      <c r="N1663">
        <v>0.26415509399999998</v>
      </c>
      <c r="O1663">
        <v>4</v>
      </c>
      <c r="P1663">
        <v>0</v>
      </c>
      <c r="Q1663">
        <v>0.27330928900000001</v>
      </c>
      <c r="R1663">
        <v>0</v>
      </c>
      <c r="S1663" s="2" t="s">
        <v>44</v>
      </c>
      <c r="T1663">
        <v>0</v>
      </c>
      <c r="U1663">
        <v>21</v>
      </c>
      <c r="V1663">
        <v>20</v>
      </c>
      <c r="W1663">
        <v>5670</v>
      </c>
      <c r="X1663">
        <v>174</v>
      </c>
      <c r="Y1663">
        <v>32454</v>
      </c>
      <c r="Z1663">
        <v>13875</v>
      </c>
      <c r="AA1663">
        <v>8464.6666669999995</v>
      </c>
      <c r="AB1663">
        <v>0.87781588399999999</v>
      </c>
      <c r="AC1663">
        <v>3</v>
      </c>
      <c r="AD1663">
        <v>18579</v>
      </c>
      <c r="AE1663">
        <v>0.24615300000000001</v>
      </c>
      <c r="AF1663">
        <v>0.28778361499999999</v>
      </c>
      <c r="AG1663">
        <v>592.13648999999998</v>
      </c>
      <c r="AH1663">
        <v>0.11496453800000001</v>
      </c>
      <c r="AI1663">
        <v>0</v>
      </c>
      <c r="AJ1663">
        <v>48</v>
      </c>
    </row>
    <row r="1664" spans="1:36" x14ac:dyDescent="0.3">
      <c r="A1664" s="1">
        <v>44763</v>
      </c>
      <c r="B1664">
        <v>18</v>
      </c>
      <c r="C1664">
        <v>25872</v>
      </c>
      <c r="D1664">
        <v>571</v>
      </c>
      <c r="E1664" s="2" t="s">
        <v>49</v>
      </c>
      <c r="F1664" s="2" t="s">
        <v>53</v>
      </c>
      <c r="G1664">
        <v>0</v>
      </c>
      <c r="H1664">
        <v>33683</v>
      </c>
      <c r="I1664">
        <v>60</v>
      </c>
      <c r="J1664" s="2" t="s">
        <v>38</v>
      </c>
      <c r="K1664">
        <v>0</v>
      </c>
      <c r="L1664" s="2" t="s">
        <v>46</v>
      </c>
      <c r="M1664">
        <v>300</v>
      </c>
      <c r="N1664">
        <v>0.20172791800000001</v>
      </c>
      <c r="O1664">
        <v>6</v>
      </c>
      <c r="P1664">
        <v>0</v>
      </c>
      <c r="Q1664">
        <v>0.13809089199999999</v>
      </c>
      <c r="R1664">
        <v>0</v>
      </c>
      <c r="S1664" s="2" t="s">
        <v>44</v>
      </c>
      <c r="T1664">
        <v>0</v>
      </c>
      <c r="U1664">
        <v>21</v>
      </c>
      <c r="V1664">
        <v>1</v>
      </c>
      <c r="W1664">
        <v>2662</v>
      </c>
      <c r="X1664">
        <v>1028</v>
      </c>
      <c r="Y1664">
        <v>12376</v>
      </c>
      <c r="Z1664">
        <v>24013</v>
      </c>
      <c r="AA1664">
        <v>2156</v>
      </c>
      <c r="AB1664">
        <v>0.90150678900000003</v>
      </c>
      <c r="AC1664">
        <v>4</v>
      </c>
      <c r="AD1664">
        <v>9090</v>
      </c>
      <c r="AE1664">
        <v>0.25318299999999999</v>
      </c>
      <c r="AF1664">
        <v>0.26480204299999999</v>
      </c>
      <c r="AG1664">
        <v>1018.082639</v>
      </c>
      <c r="AH1664">
        <v>0.61135558400000001</v>
      </c>
      <c r="AI1664">
        <v>0</v>
      </c>
      <c r="AJ1664">
        <v>59</v>
      </c>
    </row>
    <row r="1665" spans="1:36" x14ac:dyDescent="0.3">
      <c r="A1665" s="1">
        <v>44764</v>
      </c>
      <c r="B1665">
        <v>32</v>
      </c>
      <c r="C1665">
        <v>59565</v>
      </c>
      <c r="D1665">
        <v>625</v>
      </c>
      <c r="E1665" s="2" t="s">
        <v>36</v>
      </c>
      <c r="F1665" s="2" t="s">
        <v>45</v>
      </c>
      <c r="G1665">
        <v>9</v>
      </c>
      <c r="H1665">
        <v>110702</v>
      </c>
      <c r="I1665">
        <v>24</v>
      </c>
      <c r="J1665" s="2" t="s">
        <v>42</v>
      </c>
      <c r="K1665">
        <v>4</v>
      </c>
      <c r="L1665" s="2" t="s">
        <v>46</v>
      </c>
      <c r="M1665">
        <v>114</v>
      </c>
      <c r="N1665">
        <v>4.6025587E-2</v>
      </c>
      <c r="O1665">
        <v>0</v>
      </c>
      <c r="P1665">
        <v>0</v>
      </c>
      <c r="Q1665">
        <v>0.56695066000000005</v>
      </c>
      <c r="R1665">
        <v>0</v>
      </c>
      <c r="S1665" s="2" t="s">
        <v>52</v>
      </c>
      <c r="T1665">
        <v>0</v>
      </c>
      <c r="U1665">
        <v>27</v>
      </c>
      <c r="V1665">
        <v>3</v>
      </c>
      <c r="W1665">
        <v>552</v>
      </c>
      <c r="X1665">
        <v>714</v>
      </c>
      <c r="Y1665">
        <v>35848</v>
      </c>
      <c r="Z1665">
        <v>7893</v>
      </c>
      <c r="AA1665">
        <v>4963.75</v>
      </c>
      <c r="AB1665">
        <v>0.649485333</v>
      </c>
      <c r="AC1665">
        <v>3</v>
      </c>
      <c r="AD1665">
        <v>27955</v>
      </c>
      <c r="AE1665">
        <v>0.273202</v>
      </c>
      <c r="AF1665">
        <v>0.29336314299999999</v>
      </c>
      <c r="AG1665">
        <v>6151.904802</v>
      </c>
      <c r="AH1665">
        <v>1.2623328739999999</v>
      </c>
      <c r="AI1665">
        <v>0</v>
      </c>
      <c r="AJ1665">
        <v>57</v>
      </c>
    </row>
    <row r="1666" spans="1:36" x14ac:dyDescent="0.3">
      <c r="A1666" s="1">
        <v>44765</v>
      </c>
      <c r="B1666">
        <v>55</v>
      </c>
      <c r="C1666">
        <v>52155</v>
      </c>
      <c r="D1666">
        <v>599</v>
      </c>
      <c r="E1666" s="2" t="s">
        <v>36</v>
      </c>
      <c r="F1666" s="2" t="s">
        <v>48</v>
      </c>
      <c r="G1666">
        <v>36</v>
      </c>
      <c r="H1666">
        <v>30428</v>
      </c>
      <c r="I1666">
        <v>72</v>
      </c>
      <c r="J1666" s="2" t="s">
        <v>38</v>
      </c>
      <c r="K1666">
        <v>1</v>
      </c>
      <c r="L1666" s="2" t="s">
        <v>50</v>
      </c>
      <c r="M1666">
        <v>232</v>
      </c>
      <c r="N1666">
        <v>0.154069925</v>
      </c>
      <c r="O1666">
        <v>2</v>
      </c>
      <c r="P1666">
        <v>0</v>
      </c>
      <c r="Q1666">
        <v>0.21642816600000001</v>
      </c>
      <c r="R1666">
        <v>0</v>
      </c>
      <c r="S1666" s="2" t="s">
        <v>44</v>
      </c>
      <c r="T1666">
        <v>0</v>
      </c>
      <c r="U1666">
        <v>20</v>
      </c>
      <c r="V1666">
        <v>19</v>
      </c>
      <c r="W1666">
        <v>2772</v>
      </c>
      <c r="X1666">
        <v>2781</v>
      </c>
      <c r="Y1666">
        <v>192559</v>
      </c>
      <c r="Z1666">
        <v>8759</v>
      </c>
      <c r="AA1666">
        <v>4346.25</v>
      </c>
      <c r="AB1666">
        <v>0.79323311100000005</v>
      </c>
      <c r="AC1666">
        <v>7</v>
      </c>
      <c r="AD1666">
        <v>183800</v>
      </c>
      <c r="AE1666">
        <v>0.24592800000000001</v>
      </c>
      <c r="AF1666">
        <v>0.25524556500000001</v>
      </c>
      <c r="AG1666">
        <v>829.46571089999998</v>
      </c>
      <c r="AH1666">
        <v>0.24422564499999999</v>
      </c>
      <c r="AI1666">
        <v>0</v>
      </c>
      <c r="AJ1666">
        <v>47</v>
      </c>
    </row>
    <row r="1667" spans="1:36" x14ac:dyDescent="0.3">
      <c r="A1667" s="1">
        <v>44766</v>
      </c>
      <c r="B1667">
        <v>39</v>
      </c>
      <c r="C1667">
        <v>57811</v>
      </c>
      <c r="D1667">
        <v>575</v>
      </c>
      <c r="E1667" s="2" t="s">
        <v>36</v>
      </c>
      <c r="F1667" s="2" t="s">
        <v>48</v>
      </c>
      <c r="G1667">
        <v>19</v>
      </c>
      <c r="H1667">
        <v>13200</v>
      </c>
      <c r="I1667">
        <v>48</v>
      </c>
      <c r="J1667" s="2" t="s">
        <v>42</v>
      </c>
      <c r="K1667">
        <v>0</v>
      </c>
      <c r="L1667" s="2" t="s">
        <v>46</v>
      </c>
      <c r="M1667">
        <v>763</v>
      </c>
      <c r="N1667">
        <v>0.172517741</v>
      </c>
      <c r="O1667">
        <v>5</v>
      </c>
      <c r="P1667">
        <v>1</v>
      </c>
      <c r="Q1667">
        <v>0.30341651200000003</v>
      </c>
      <c r="R1667">
        <v>0</v>
      </c>
      <c r="S1667" s="2" t="s">
        <v>52</v>
      </c>
      <c r="T1667">
        <v>0</v>
      </c>
      <c r="U1667">
        <v>20</v>
      </c>
      <c r="V1667">
        <v>13</v>
      </c>
      <c r="W1667">
        <v>9484</v>
      </c>
      <c r="X1667">
        <v>2625</v>
      </c>
      <c r="Y1667">
        <v>44709</v>
      </c>
      <c r="Z1667">
        <v>73746</v>
      </c>
      <c r="AA1667">
        <v>4817.5833329999996</v>
      </c>
      <c r="AB1667">
        <v>0.80241301700000001</v>
      </c>
      <c r="AC1667">
        <v>6</v>
      </c>
      <c r="AD1667">
        <v>8356</v>
      </c>
      <c r="AE1667">
        <v>0.22070000000000001</v>
      </c>
      <c r="AF1667">
        <v>0.198620398</v>
      </c>
      <c r="AG1667">
        <v>400.71116339999998</v>
      </c>
      <c r="AH1667">
        <v>0.24155496300000001</v>
      </c>
      <c r="AI1667">
        <v>1</v>
      </c>
      <c r="AJ1667">
        <v>42.4</v>
      </c>
    </row>
    <row r="1668" spans="1:36" x14ac:dyDescent="0.3">
      <c r="A1668" s="1">
        <v>44767</v>
      </c>
      <c r="B1668">
        <v>28</v>
      </c>
      <c r="C1668">
        <v>27030</v>
      </c>
      <c r="D1668">
        <v>569</v>
      </c>
      <c r="E1668" s="2" t="s">
        <v>36</v>
      </c>
      <c r="F1668" s="2" t="s">
        <v>45</v>
      </c>
      <c r="G1668">
        <v>4</v>
      </c>
      <c r="H1668">
        <v>14979</v>
      </c>
      <c r="I1668">
        <v>48</v>
      </c>
      <c r="J1668" s="2" t="s">
        <v>51</v>
      </c>
      <c r="K1668">
        <v>1</v>
      </c>
      <c r="L1668" s="2" t="s">
        <v>43</v>
      </c>
      <c r="M1668">
        <v>223</v>
      </c>
      <c r="N1668">
        <v>0.199499816</v>
      </c>
      <c r="O1668">
        <v>4</v>
      </c>
      <c r="P1668">
        <v>1</v>
      </c>
      <c r="Q1668">
        <v>4.6463075E-2</v>
      </c>
      <c r="R1668">
        <v>0</v>
      </c>
      <c r="S1668" s="2" t="s">
        <v>40</v>
      </c>
      <c r="T1668">
        <v>0</v>
      </c>
      <c r="U1668">
        <v>25</v>
      </c>
      <c r="V1668">
        <v>10</v>
      </c>
      <c r="W1668">
        <v>486</v>
      </c>
      <c r="X1668">
        <v>792</v>
      </c>
      <c r="Y1668">
        <v>123261</v>
      </c>
      <c r="Z1668">
        <v>12613</v>
      </c>
      <c r="AA1668">
        <v>2252.5</v>
      </c>
      <c r="AB1668">
        <v>0.76089665399999995</v>
      </c>
      <c r="AC1668">
        <v>7</v>
      </c>
      <c r="AD1668">
        <v>110648</v>
      </c>
      <c r="AE1668">
        <v>0.22547900000000001</v>
      </c>
      <c r="AF1668">
        <v>0.21787626700000001</v>
      </c>
      <c r="AG1668">
        <v>470.20420919999998</v>
      </c>
      <c r="AH1668">
        <v>0.30774881700000001</v>
      </c>
      <c r="AI1668">
        <v>0</v>
      </c>
      <c r="AJ1668">
        <v>47</v>
      </c>
    </row>
    <row r="1669" spans="1:36" x14ac:dyDescent="0.3">
      <c r="A1669" s="1">
        <v>44768</v>
      </c>
      <c r="B1669">
        <v>33</v>
      </c>
      <c r="C1669">
        <v>26410</v>
      </c>
      <c r="D1669">
        <v>589</v>
      </c>
      <c r="E1669" s="2" t="s">
        <v>36</v>
      </c>
      <c r="F1669" s="2" t="s">
        <v>48</v>
      </c>
      <c r="G1669">
        <v>11</v>
      </c>
      <c r="H1669">
        <v>12913</v>
      </c>
      <c r="I1669">
        <v>24</v>
      </c>
      <c r="J1669" s="2" t="s">
        <v>38</v>
      </c>
      <c r="K1669">
        <v>1</v>
      </c>
      <c r="L1669" s="2" t="s">
        <v>43</v>
      </c>
      <c r="M1669">
        <v>771</v>
      </c>
      <c r="N1669">
        <v>0.46691418099999998</v>
      </c>
      <c r="O1669">
        <v>1</v>
      </c>
      <c r="P1669">
        <v>1</v>
      </c>
      <c r="Q1669">
        <v>0.324790099</v>
      </c>
      <c r="R1669">
        <v>0</v>
      </c>
      <c r="S1669" s="2" t="s">
        <v>40</v>
      </c>
      <c r="T1669">
        <v>0</v>
      </c>
      <c r="U1669">
        <v>15</v>
      </c>
      <c r="V1669">
        <v>24</v>
      </c>
      <c r="W1669">
        <v>2619</v>
      </c>
      <c r="X1669">
        <v>561</v>
      </c>
      <c r="Y1669">
        <v>87141</v>
      </c>
      <c r="Z1669">
        <v>111772</v>
      </c>
      <c r="AA1669">
        <v>2200.833333</v>
      </c>
      <c r="AB1669">
        <v>0.72413459599999996</v>
      </c>
      <c r="AC1669">
        <v>2</v>
      </c>
      <c r="AD1669">
        <v>10002</v>
      </c>
      <c r="AE1669">
        <v>0.193413</v>
      </c>
      <c r="AF1669">
        <v>0.18342181399999999</v>
      </c>
      <c r="AG1669">
        <v>646.80691560000002</v>
      </c>
      <c r="AH1669">
        <v>0.64421366899999999</v>
      </c>
      <c r="AI1669">
        <v>0</v>
      </c>
      <c r="AJ1669">
        <v>57</v>
      </c>
    </row>
    <row r="1670" spans="1:36" x14ac:dyDescent="0.3">
      <c r="A1670" s="1">
        <v>44769</v>
      </c>
      <c r="B1670">
        <v>50</v>
      </c>
      <c r="C1670">
        <v>90238</v>
      </c>
      <c r="D1670">
        <v>641</v>
      </c>
      <c r="E1670" s="2" t="s">
        <v>49</v>
      </c>
      <c r="F1670" s="2" t="s">
        <v>45</v>
      </c>
      <c r="G1670">
        <v>28</v>
      </c>
      <c r="H1670">
        <v>25273</v>
      </c>
      <c r="I1670">
        <v>48</v>
      </c>
      <c r="J1670" s="2" t="s">
        <v>42</v>
      </c>
      <c r="K1670">
        <v>1</v>
      </c>
      <c r="L1670" s="2" t="s">
        <v>46</v>
      </c>
      <c r="M1670">
        <v>334</v>
      </c>
      <c r="N1670">
        <v>0.40292667100000001</v>
      </c>
      <c r="O1670">
        <v>2</v>
      </c>
      <c r="P1670">
        <v>2</v>
      </c>
      <c r="Q1670">
        <v>0.34271551</v>
      </c>
      <c r="R1670">
        <v>0</v>
      </c>
      <c r="S1670" s="2" t="s">
        <v>47</v>
      </c>
      <c r="T1670">
        <v>0</v>
      </c>
      <c r="U1670">
        <v>20</v>
      </c>
      <c r="V1670">
        <v>27</v>
      </c>
      <c r="W1670">
        <v>15176</v>
      </c>
      <c r="X1670">
        <v>1786</v>
      </c>
      <c r="Y1670">
        <v>52756</v>
      </c>
      <c r="Z1670">
        <v>28063</v>
      </c>
      <c r="AA1670">
        <v>7519.8333329999996</v>
      </c>
      <c r="AB1670">
        <v>0.830258304</v>
      </c>
      <c r="AC1670">
        <v>3</v>
      </c>
      <c r="AD1670">
        <v>24693</v>
      </c>
      <c r="AE1670">
        <v>0.19977300000000001</v>
      </c>
      <c r="AF1670">
        <v>0.18908966399999999</v>
      </c>
      <c r="AG1670">
        <v>754.45217820000005</v>
      </c>
      <c r="AH1670">
        <v>0.144744189</v>
      </c>
      <c r="AI1670">
        <v>1</v>
      </c>
      <c r="AJ1670">
        <v>43.2</v>
      </c>
    </row>
    <row r="1671" spans="1:36" x14ac:dyDescent="0.3">
      <c r="A1671" s="1">
        <v>44770</v>
      </c>
      <c r="B1671">
        <v>46</v>
      </c>
      <c r="C1671">
        <v>57908</v>
      </c>
      <c r="D1671">
        <v>519</v>
      </c>
      <c r="E1671" s="2" t="s">
        <v>36</v>
      </c>
      <c r="F1671" s="2" t="s">
        <v>48</v>
      </c>
      <c r="G1671">
        <v>25</v>
      </c>
      <c r="H1671">
        <v>17259</v>
      </c>
      <c r="I1671">
        <v>60</v>
      </c>
      <c r="J1671" s="2" t="s">
        <v>38</v>
      </c>
      <c r="K1671">
        <v>1</v>
      </c>
      <c r="L1671" s="2" t="s">
        <v>43</v>
      </c>
      <c r="M1671">
        <v>354</v>
      </c>
      <c r="N1671">
        <v>0.24443979299999999</v>
      </c>
      <c r="O1671">
        <v>3</v>
      </c>
      <c r="P1671">
        <v>0</v>
      </c>
      <c r="Q1671">
        <v>0.26071332400000002</v>
      </c>
      <c r="R1671">
        <v>0</v>
      </c>
      <c r="S1671" s="2" t="s">
        <v>44</v>
      </c>
      <c r="T1671">
        <v>0</v>
      </c>
      <c r="U1671">
        <v>27</v>
      </c>
      <c r="V1671">
        <v>24</v>
      </c>
      <c r="W1671">
        <v>314</v>
      </c>
      <c r="X1671">
        <v>1060</v>
      </c>
      <c r="Y1671">
        <v>56627</v>
      </c>
      <c r="Z1671">
        <v>31659</v>
      </c>
      <c r="AA1671">
        <v>4825.6666670000004</v>
      </c>
      <c r="AB1671">
        <v>0.86690726699999998</v>
      </c>
      <c r="AC1671">
        <v>6</v>
      </c>
      <c r="AD1671">
        <v>24968</v>
      </c>
      <c r="AE1671">
        <v>0.26275900000000002</v>
      </c>
      <c r="AF1671">
        <v>0.26932876</v>
      </c>
      <c r="AG1671">
        <v>526.31701769999995</v>
      </c>
      <c r="AH1671">
        <v>0.18242391699999999</v>
      </c>
      <c r="AI1671">
        <v>0</v>
      </c>
      <c r="AJ1671">
        <v>52</v>
      </c>
    </row>
    <row r="1672" spans="1:36" x14ac:dyDescent="0.3">
      <c r="A1672" s="1">
        <v>44771</v>
      </c>
      <c r="B1672">
        <v>37</v>
      </c>
      <c r="C1672">
        <v>60662</v>
      </c>
      <c r="D1672">
        <v>591</v>
      </c>
      <c r="E1672" s="2" t="s">
        <v>49</v>
      </c>
      <c r="F1672" s="2" t="s">
        <v>48</v>
      </c>
      <c r="G1672">
        <v>13</v>
      </c>
      <c r="H1672">
        <v>25521</v>
      </c>
      <c r="I1672">
        <v>24</v>
      </c>
      <c r="J1672" s="2" t="s">
        <v>42</v>
      </c>
      <c r="K1672">
        <v>2</v>
      </c>
      <c r="L1672" s="2" t="s">
        <v>46</v>
      </c>
      <c r="M1672">
        <v>495</v>
      </c>
      <c r="N1672">
        <v>0.16839163200000001</v>
      </c>
      <c r="O1672">
        <v>4</v>
      </c>
      <c r="P1672">
        <v>1</v>
      </c>
      <c r="Q1672">
        <v>0.565035866</v>
      </c>
      <c r="R1672">
        <v>0</v>
      </c>
      <c r="S1672" s="2" t="s">
        <v>47</v>
      </c>
      <c r="T1672">
        <v>0</v>
      </c>
      <c r="U1672">
        <v>17</v>
      </c>
      <c r="V1672">
        <v>7</v>
      </c>
      <c r="W1672">
        <v>4364</v>
      </c>
      <c r="X1672">
        <v>719</v>
      </c>
      <c r="Y1672">
        <v>954090</v>
      </c>
      <c r="Z1672">
        <v>37391</v>
      </c>
      <c r="AA1672">
        <v>5055.1666670000004</v>
      </c>
      <c r="AB1672">
        <v>0.57026576500000004</v>
      </c>
      <c r="AC1672">
        <v>4</v>
      </c>
      <c r="AD1672">
        <v>916699</v>
      </c>
      <c r="AE1672">
        <v>0.20502100000000001</v>
      </c>
      <c r="AF1672">
        <v>0.199923762</v>
      </c>
      <c r="AG1672">
        <v>1298.816732</v>
      </c>
      <c r="AH1672">
        <v>0.35484818800000001</v>
      </c>
      <c r="AI1672">
        <v>1</v>
      </c>
      <c r="AJ1672">
        <v>42.4</v>
      </c>
    </row>
    <row r="1673" spans="1:36" x14ac:dyDescent="0.3">
      <c r="A1673" s="1">
        <v>44772</v>
      </c>
      <c r="B1673">
        <v>35</v>
      </c>
      <c r="C1673">
        <v>104614</v>
      </c>
      <c r="D1673">
        <v>506</v>
      </c>
      <c r="E1673" s="2" t="s">
        <v>55</v>
      </c>
      <c r="F1673" s="2" t="s">
        <v>41</v>
      </c>
      <c r="G1673">
        <v>13</v>
      </c>
      <c r="H1673">
        <v>74458</v>
      </c>
      <c r="I1673">
        <v>60</v>
      </c>
      <c r="J1673" s="2" t="s">
        <v>42</v>
      </c>
      <c r="K1673">
        <v>0</v>
      </c>
      <c r="L1673" s="2" t="s">
        <v>39</v>
      </c>
      <c r="M1673">
        <v>441</v>
      </c>
      <c r="N1673">
        <v>0.53797896499999998</v>
      </c>
      <c r="O1673">
        <v>4</v>
      </c>
      <c r="P1673">
        <v>1</v>
      </c>
      <c r="Q1673">
        <v>5.3489807E-2</v>
      </c>
      <c r="R1673">
        <v>0</v>
      </c>
      <c r="S1673" s="2" t="s">
        <v>47</v>
      </c>
      <c r="T1673">
        <v>0</v>
      </c>
      <c r="U1673">
        <v>19</v>
      </c>
      <c r="V1673">
        <v>1</v>
      </c>
      <c r="W1673">
        <v>9501</v>
      </c>
      <c r="X1673">
        <v>1726</v>
      </c>
      <c r="Y1673">
        <v>43868</v>
      </c>
      <c r="Z1673">
        <v>26619</v>
      </c>
      <c r="AA1673">
        <v>8717.8333330000005</v>
      </c>
      <c r="AB1673">
        <v>0.95716704900000005</v>
      </c>
      <c r="AC1673">
        <v>5</v>
      </c>
      <c r="AD1673">
        <v>17249</v>
      </c>
      <c r="AE1673">
        <v>0.32645800000000003</v>
      </c>
      <c r="AF1673">
        <v>0.336284788</v>
      </c>
      <c r="AG1673">
        <v>2577.5129790000001</v>
      </c>
      <c r="AH1673">
        <v>0.34624577699999998</v>
      </c>
      <c r="AI1673">
        <v>0</v>
      </c>
      <c r="AJ1673">
        <v>57</v>
      </c>
    </row>
    <row r="1674" spans="1:36" x14ac:dyDescent="0.3">
      <c r="A1674" s="1">
        <v>44773</v>
      </c>
      <c r="B1674">
        <v>35</v>
      </c>
      <c r="C1674">
        <v>65504</v>
      </c>
      <c r="D1674">
        <v>629</v>
      </c>
      <c r="E1674" s="2" t="s">
        <v>36</v>
      </c>
      <c r="F1674" s="2" t="s">
        <v>45</v>
      </c>
      <c r="G1674">
        <v>13</v>
      </c>
      <c r="H1674">
        <v>18256</v>
      </c>
      <c r="I1674">
        <v>120</v>
      </c>
      <c r="J1674" s="2" t="s">
        <v>42</v>
      </c>
      <c r="K1674">
        <v>1</v>
      </c>
      <c r="L1674" s="2" t="s">
        <v>43</v>
      </c>
      <c r="M1674">
        <v>517</v>
      </c>
      <c r="N1674">
        <v>0.111845792</v>
      </c>
      <c r="O1674">
        <v>1</v>
      </c>
      <c r="P1674">
        <v>1</v>
      </c>
      <c r="Q1674">
        <v>0.17358749200000001</v>
      </c>
      <c r="R1674">
        <v>0</v>
      </c>
      <c r="S1674" s="2" t="s">
        <v>50</v>
      </c>
      <c r="T1674">
        <v>0</v>
      </c>
      <c r="U1674">
        <v>22</v>
      </c>
      <c r="V1674">
        <v>25</v>
      </c>
      <c r="W1674">
        <v>1743</v>
      </c>
      <c r="X1674">
        <v>7061</v>
      </c>
      <c r="Y1674">
        <v>42909</v>
      </c>
      <c r="Z1674">
        <v>47682</v>
      </c>
      <c r="AA1674">
        <v>5458.6666670000004</v>
      </c>
      <c r="AB1674">
        <v>0.67678540799999998</v>
      </c>
      <c r="AC1674">
        <v>4</v>
      </c>
      <c r="AD1674">
        <v>4216</v>
      </c>
      <c r="AE1674">
        <v>0.25875599999999999</v>
      </c>
      <c r="AF1674">
        <v>0.23867654799999999</v>
      </c>
      <c r="AG1674">
        <v>400.82654100000002</v>
      </c>
      <c r="AH1674">
        <v>0.16814115900000001</v>
      </c>
      <c r="AI1674">
        <v>0</v>
      </c>
      <c r="AJ1674">
        <v>46</v>
      </c>
    </row>
    <row r="1675" spans="1:36" x14ac:dyDescent="0.3">
      <c r="A1675" s="1">
        <v>44774</v>
      </c>
      <c r="B1675">
        <v>28</v>
      </c>
      <c r="C1675">
        <v>32869</v>
      </c>
      <c r="D1675">
        <v>599</v>
      </c>
      <c r="E1675" s="2" t="s">
        <v>36</v>
      </c>
      <c r="F1675" s="2" t="s">
        <v>48</v>
      </c>
      <c r="G1675">
        <v>7</v>
      </c>
      <c r="H1675">
        <v>32272</v>
      </c>
      <c r="I1675">
        <v>24</v>
      </c>
      <c r="J1675" s="2" t="s">
        <v>38</v>
      </c>
      <c r="K1675">
        <v>4</v>
      </c>
      <c r="L1675" s="2" t="s">
        <v>43</v>
      </c>
      <c r="M1675">
        <v>161</v>
      </c>
      <c r="N1675">
        <v>0.54008266599999999</v>
      </c>
      <c r="O1675">
        <v>6</v>
      </c>
      <c r="P1675">
        <v>2</v>
      </c>
      <c r="Q1675">
        <v>0.47268835799999998</v>
      </c>
      <c r="R1675">
        <v>0</v>
      </c>
      <c r="S1675" s="2" t="s">
        <v>50</v>
      </c>
      <c r="T1675">
        <v>0</v>
      </c>
      <c r="U1675">
        <v>32</v>
      </c>
      <c r="V1675">
        <v>1</v>
      </c>
      <c r="W1675">
        <v>3453</v>
      </c>
      <c r="X1675">
        <v>352</v>
      </c>
      <c r="Y1675">
        <v>84720</v>
      </c>
      <c r="Z1675">
        <v>19892</v>
      </c>
      <c r="AA1675">
        <v>2739.083333</v>
      </c>
      <c r="AB1675">
        <v>0.91042603200000005</v>
      </c>
      <c r="AC1675">
        <v>5</v>
      </c>
      <c r="AD1675">
        <v>64828</v>
      </c>
      <c r="AE1675">
        <v>0.20777200000000001</v>
      </c>
      <c r="AF1675">
        <v>0.19683861899999999</v>
      </c>
      <c r="AG1675">
        <v>1637.529577</v>
      </c>
      <c r="AH1675">
        <v>0.65661732699999997</v>
      </c>
      <c r="AI1675">
        <v>0</v>
      </c>
      <c r="AJ1675">
        <v>60</v>
      </c>
    </row>
    <row r="1676" spans="1:36" x14ac:dyDescent="0.3">
      <c r="A1676" s="1">
        <v>44775</v>
      </c>
      <c r="B1676">
        <v>59</v>
      </c>
      <c r="C1676">
        <v>61106</v>
      </c>
      <c r="D1676">
        <v>591</v>
      </c>
      <c r="E1676" s="2" t="s">
        <v>36</v>
      </c>
      <c r="F1676" s="2" t="s">
        <v>48</v>
      </c>
      <c r="G1676">
        <v>35</v>
      </c>
      <c r="H1676">
        <v>65498</v>
      </c>
      <c r="I1676">
        <v>96</v>
      </c>
      <c r="J1676" s="2" t="s">
        <v>42</v>
      </c>
      <c r="K1676">
        <v>2</v>
      </c>
      <c r="L1676" s="2" t="s">
        <v>43</v>
      </c>
      <c r="M1676">
        <v>804</v>
      </c>
      <c r="N1676">
        <v>0.29032285899999999</v>
      </c>
      <c r="O1676">
        <v>4</v>
      </c>
      <c r="P1676">
        <v>1</v>
      </c>
      <c r="Q1676">
        <v>0.20075805599999999</v>
      </c>
      <c r="R1676">
        <v>0</v>
      </c>
      <c r="S1676" s="2" t="s">
        <v>47</v>
      </c>
      <c r="T1676">
        <v>0</v>
      </c>
      <c r="U1676">
        <v>27</v>
      </c>
      <c r="V1676">
        <v>14</v>
      </c>
      <c r="W1676">
        <v>13456</v>
      </c>
      <c r="X1676">
        <v>1169</v>
      </c>
      <c r="Y1676">
        <v>261845</v>
      </c>
      <c r="Z1676">
        <v>20123</v>
      </c>
      <c r="AA1676">
        <v>5092.1666670000004</v>
      </c>
      <c r="AB1676">
        <v>0.88034581499999998</v>
      </c>
      <c r="AC1676">
        <v>5</v>
      </c>
      <c r="AD1676">
        <v>241722</v>
      </c>
      <c r="AE1676">
        <v>0.30499799999999999</v>
      </c>
      <c r="AF1676">
        <v>0.25237149599999997</v>
      </c>
      <c r="AG1676">
        <v>1593.5772099999999</v>
      </c>
      <c r="AH1676">
        <v>0.47083635899999998</v>
      </c>
      <c r="AI1676">
        <v>0</v>
      </c>
      <c r="AJ1676">
        <v>48</v>
      </c>
    </row>
    <row r="1677" spans="1:36" x14ac:dyDescent="0.3">
      <c r="A1677" s="1">
        <v>44776</v>
      </c>
      <c r="B1677">
        <v>36</v>
      </c>
      <c r="C1677">
        <v>72174</v>
      </c>
      <c r="D1677">
        <v>623</v>
      </c>
      <c r="E1677" s="2" t="s">
        <v>36</v>
      </c>
      <c r="F1677" s="2" t="s">
        <v>45</v>
      </c>
      <c r="G1677">
        <v>14</v>
      </c>
      <c r="H1677">
        <v>7230</v>
      </c>
      <c r="I1677">
        <v>48</v>
      </c>
      <c r="J1677" s="2" t="s">
        <v>51</v>
      </c>
      <c r="K1677">
        <v>0</v>
      </c>
      <c r="L1677" s="2" t="s">
        <v>50</v>
      </c>
      <c r="M1677">
        <v>427</v>
      </c>
      <c r="N1677">
        <v>0.19406778299999999</v>
      </c>
      <c r="O1677">
        <v>3</v>
      </c>
      <c r="P1677">
        <v>1</v>
      </c>
      <c r="Q1677">
        <v>9.3295499000000004E-2</v>
      </c>
      <c r="R1677">
        <v>1</v>
      </c>
      <c r="S1677" s="2" t="s">
        <v>47</v>
      </c>
      <c r="T1677">
        <v>0</v>
      </c>
      <c r="U1677">
        <v>34</v>
      </c>
      <c r="V1677">
        <v>18</v>
      </c>
      <c r="W1677">
        <v>2896</v>
      </c>
      <c r="X1677">
        <v>1703</v>
      </c>
      <c r="Y1677">
        <v>70390</v>
      </c>
      <c r="Z1677">
        <v>16939</v>
      </c>
      <c r="AA1677">
        <v>6014.5</v>
      </c>
      <c r="AB1677">
        <v>0.43386552299999998</v>
      </c>
      <c r="AC1677">
        <v>3</v>
      </c>
      <c r="AD1677">
        <v>53451</v>
      </c>
      <c r="AE1677">
        <v>0.19073000000000001</v>
      </c>
      <c r="AF1677">
        <v>0.228876</v>
      </c>
      <c r="AG1677">
        <v>231.28712590000001</v>
      </c>
      <c r="AH1677">
        <v>0.109450017</v>
      </c>
      <c r="AI1677">
        <v>0</v>
      </c>
      <c r="AJ1677">
        <v>56</v>
      </c>
    </row>
    <row r="1678" spans="1:36" x14ac:dyDescent="0.3">
      <c r="A1678" s="1">
        <v>44777</v>
      </c>
      <c r="B1678">
        <v>54</v>
      </c>
      <c r="C1678">
        <v>71598</v>
      </c>
      <c r="D1678">
        <v>612</v>
      </c>
      <c r="E1678" s="2" t="s">
        <v>36</v>
      </c>
      <c r="F1678" s="2" t="s">
        <v>41</v>
      </c>
      <c r="G1678">
        <v>30</v>
      </c>
      <c r="H1678">
        <v>32884</v>
      </c>
      <c r="I1678">
        <v>48</v>
      </c>
      <c r="J1678" s="2" t="s">
        <v>51</v>
      </c>
      <c r="K1678">
        <v>3</v>
      </c>
      <c r="L1678" s="2" t="s">
        <v>39</v>
      </c>
      <c r="M1678">
        <v>571</v>
      </c>
      <c r="N1678">
        <v>0.63402851999999998</v>
      </c>
      <c r="O1678">
        <v>1</v>
      </c>
      <c r="P1678">
        <v>0</v>
      </c>
      <c r="Q1678">
        <v>4.3121291999999999E-2</v>
      </c>
      <c r="R1678">
        <v>0</v>
      </c>
      <c r="S1678" s="2" t="s">
        <v>52</v>
      </c>
      <c r="T1678">
        <v>0</v>
      </c>
      <c r="U1678">
        <v>18</v>
      </c>
      <c r="V1678">
        <v>19</v>
      </c>
      <c r="W1678">
        <v>3010</v>
      </c>
      <c r="X1678">
        <v>2180</v>
      </c>
      <c r="Y1678">
        <v>236886</v>
      </c>
      <c r="Z1678">
        <v>36375</v>
      </c>
      <c r="AA1678">
        <v>5966.5</v>
      </c>
      <c r="AB1678">
        <v>0.79583161800000002</v>
      </c>
      <c r="AC1678">
        <v>6</v>
      </c>
      <c r="AD1678">
        <v>200511</v>
      </c>
      <c r="AE1678">
        <v>0.221884</v>
      </c>
      <c r="AF1678">
        <v>0.21968548600000001</v>
      </c>
      <c r="AG1678">
        <v>1035.4844559999999</v>
      </c>
      <c r="AH1678">
        <v>0.269250726</v>
      </c>
      <c r="AI1678">
        <v>1</v>
      </c>
      <c r="AJ1678">
        <v>36</v>
      </c>
    </row>
    <row r="1679" spans="1:36" x14ac:dyDescent="0.3">
      <c r="A1679" s="1">
        <v>44778</v>
      </c>
      <c r="B1679">
        <v>58</v>
      </c>
      <c r="C1679">
        <v>38673</v>
      </c>
      <c r="D1679">
        <v>628</v>
      </c>
      <c r="E1679" s="2" t="s">
        <v>36</v>
      </c>
      <c r="F1679" s="2" t="s">
        <v>53</v>
      </c>
      <c r="G1679">
        <v>38</v>
      </c>
      <c r="H1679">
        <v>40083</v>
      </c>
      <c r="I1679">
        <v>60</v>
      </c>
      <c r="J1679" s="2" t="s">
        <v>38</v>
      </c>
      <c r="K1679">
        <v>1</v>
      </c>
      <c r="L1679" s="2" t="s">
        <v>46</v>
      </c>
      <c r="M1679">
        <v>223</v>
      </c>
      <c r="N1679">
        <v>6.9167597999999997E-2</v>
      </c>
      <c r="O1679">
        <v>3</v>
      </c>
      <c r="P1679">
        <v>1</v>
      </c>
      <c r="Q1679">
        <v>0.32768867000000002</v>
      </c>
      <c r="R1679">
        <v>0</v>
      </c>
      <c r="S1679" s="2" t="s">
        <v>44</v>
      </c>
      <c r="T1679">
        <v>0</v>
      </c>
      <c r="U1679">
        <v>19</v>
      </c>
      <c r="V1679">
        <v>11</v>
      </c>
      <c r="W1679">
        <v>5257</v>
      </c>
      <c r="X1679">
        <v>1471</v>
      </c>
      <c r="Y1679">
        <v>78706</v>
      </c>
      <c r="Z1679">
        <v>74588</v>
      </c>
      <c r="AA1679">
        <v>3222.75</v>
      </c>
      <c r="AB1679">
        <v>0.74217910600000003</v>
      </c>
      <c r="AC1679">
        <v>8</v>
      </c>
      <c r="AD1679">
        <v>4118</v>
      </c>
      <c r="AE1679">
        <v>0.23108300000000001</v>
      </c>
      <c r="AF1679">
        <v>0.23568117199999999</v>
      </c>
      <c r="AG1679">
        <v>1143.080269</v>
      </c>
      <c r="AH1679">
        <v>0.42388651599999999</v>
      </c>
      <c r="AI1679">
        <v>0</v>
      </c>
      <c r="AJ1679">
        <v>51</v>
      </c>
    </row>
    <row r="1680" spans="1:36" x14ac:dyDescent="0.3">
      <c r="A1680" s="1">
        <v>44779</v>
      </c>
      <c r="B1680">
        <v>51</v>
      </c>
      <c r="C1680">
        <v>25583</v>
      </c>
      <c r="D1680">
        <v>612</v>
      </c>
      <c r="E1680" s="2" t="s">
        <v>36</v>
      </c>
      <c r="F1680" s="2" t="s">
        <v>48</v>
      </c>
      <c r="G1680">
        <v>25</v>
      </c>
      <c r="H1680">
        <v>19495</v>
      </c>
      <c r="I1680">
        <v>120</v>
      </c>
      <c r="J1680" s="2" t="s">
        <v>38</v>
      </c>
      <c r="K1680">
        <v>1</v>
      </c>
      <c r="L1680" s="2" t="s">
        <v>46</v>
      </c>
      <c r="M1680">
        <v>328</v>
      </c>
      <c r="N1680">
        <v>0.25549560999999998</v>
      </c>
      <c r="O1680">
        <v>1</v>
      </c>
      <c r="P1680">
        <v>0</v>
      </c>
      <c r="Q1680">
        <v>0.26712408500000001</v>
      </c>
      <c r="R1680">
        <v>1</v>
      </c>
      <c r="S1680" s="2" t="s">
        <v>52</v>
      </c>
      <c r="T1680">
        <v>0</v>
      </c>
      <c r="U1680">
        <v>30</v>
      </c>
      <c r="V1680">
        <v>23</v>
      </c>
      <c r="W1680">
        <v>6526</v>
      </c>
      <c r="X1680">
        <v>6214</v>
      </c>
      <c r="Y1680">
        <v>36390</v>
      </c>
      <c r="Z1680">
        <v>8253</v>
      </c>
      <c r="AA1680">
        <v>2131.916667</v>
      </c>
      <c r="AB1680">
        <v>0.94235496299999999</v>
      </c>
      <c r="AC1680">
        <v>6</v>
      </c>
      <c r="AD1680">
        <v>28137</v>
      </c>
      <c r="AE1680">
        <v>0.26849499999999998</v>
      </c>
      <c r="AF1680">
        <v>0.23775126899999999</v>
      </c>
      <c r="AG1680">
        <v>426.77458810000002</v>
      </c>
      <c r="AH1680">
        <v>0.35403569000000001</v>
      </c>
      <c r="AI1680">
        <v>0</v>
      </c>
      <c r="AJ1680">
        <v>63</v>
      </c>
    </row>
    <row r="1681" spans="1:36" x14ac:dyDescent="0.3">
      <c r="A1681" s="1">
        <v>44780</v>
      </c>
      <c r="B1681">
        <v>34</v>
      </c>
      <c r="C1681">
        <v>64006</v>
      </c>
      <c r="D1681">
        <v>509</v>
      </c>
      <c r="E1681" s="2" t="s">
        <v>36</v>
      </c>
      <c r="F1681" s="2" t="s">
        <v>48</v>
      </c>
      <c r="G1681">
        <v>9</v>
      </c>
      <c r="H1681">
        <v>34627</v>
      </c>
      <c r="I1681">
        <v>60</v>
      </c>
      <c r="J1681" s="2" t="s">
        <v>38</v>
      </c>
      <c r="K1681">
        <v>2</v>
      </c>
      <c r="L1681" s="2" t="s">
        <v>43</v>
      </c>
      <c r="M1681">
        <v>596</v>
      </c>
      <c r="N1681">
        <v>0.14918399399999999</v>
      </c>
      <c r="O1681">
        <v>2</v>
      </c>
      <c r="P1681">
        <v>0</v>
      </c>
      <c r="Q1681">
        <v>0.20090909300000001</v>
      </c>
      <c r="R1681">
        <v>0</v>
      </c>
      <c r="S1681" s="2" t="s">
        <v>44</v>
      </c>
      <c r="T1681">
        <v>0</v>
      </c>
      <c r="U1681">
        <v>22</v>
      </c>
      <c r="V1681">
        <v>9</v>
      </c>
      <c r="W1681">
        <v>3979</v>
      </c>
      <c r="X1681">
        <v>799</v>
      </c>
      <c r="Y1681">
        <v>36094</v>
      </c>
      <c r="Z1681">
        <v>30678</v>
      </c>
      <c r="AA1681">
        <v>5333.8333329999996</v>
      </c>
      <c r="AB1681">
        <v>0.78294252200000003</v>
      </c>
      <c r="AC1681">
        <v>1</v>
      </c>
      <c r="AD1681">
        <v>5416</v>
      </c>
      <c r="AE1681">
        <v>0.28512700000000002</v>
      </c>
      <c r="AF1681">
        <v>0.27477525899999999</v>
      </c>
      <c r="AG1681">
        <v>1067.251939</v>
      </c>
      <c r="AH1681">
        <v>0.31183050400000001</v>
      </c>
      <c r="AI1681">
        <v>0</v>
      </c>
      <c r="AJ1681">
        <v>52</v>
      </c>
    </row>
    <row r="1682" spans="1:36" x14ac:dyDescent="0.3">
      <c r="A1682" s="1">
        <v>44781</v>
      </c>
      <c r="B1682">
        <v>44</v>
      </c>
      <c r="C1682">
        <v>42246</v>
      </c>
      <c r="D1682">
        <v>621</v>
      </c>
      <c r="E1682" s="2" t="s">
        <v>36</v>
      </c>
      <c r="F1682" s="2" t="s">
        <v>45</v>
      </c>
      <c r="G1682">
        <v>25</v>
      </c>
      <c r="H1682">
        <v>28663</v>
      </c>
      <c r="I1682">
        <v>48</v>
      </c>
      <c r="J1682" s="2" t="s">
        <v>42</v>
      </c>
      <c r="K1682">
        <v>3</v>
      </c>
      <c r="L1682" s="2" t="s">
        <v>43</v>
      </c>
      <c r="M1682">
        <v>309</v>
      </c>
      <c r="N1682">
        <v>0.46076778800000001</v>
      </c>
      <c r="O1682">
        <v>2</v>
      </c>
      <c r="P1682">
        <v>1</v>
      </c>
      <c r="Q1682">
        <v>0.603308917</v>
      </c>
      <c r="R1682">
        <v>0</v>
      </c>
      <c r="S1682" s="2" t="s">
        <v>44</v>
      </c>
      <c r="T1682">
        <v>1</v>
      </c>
      <c r="U1682">
        <v>23</v>
      </c>
      <c r="V1682">
        <v>17</v>
      </c>
      <c r="W1682">
        <v>5983</v>
      </c>
      <c r="X1682">
        <v>2274</v>
      </c>
      <c r="Y1682">
        <v>16938</v>
      </c>
      <c r="Z1682">
        <v>25561</v>
      </c>
      <c r="AA1682">
        <v>3520.5</v>
      </c>
      <c r="AB1682">
        <v>0.84357905499999997</v>
      </c>
      <c r="AC1682">
        <v>6</v>
      </c>
      <c r="AD1682">
        <v>1994</v>
      </c>
      <c r="AE1682">
        <v>0.21316299999999999</v>
      </c>
      <c r="AF1682">
        <v>0.222532859</v>
      </c>
      <c r="AG1682">
        <v>907.00469439999995</v>
      </c>
      <c r="AH1682">
        <v>0.34540681600000001</v>
      </c>
      <c r="AI1682">
        <v>0</v>
      </c>
      <c r="AJ1682">
        <v>63</v>
      </c>
    </row>
    <row r="1683" spans="1:36" x14ac:dyDescent="0.3">
      <c r="A1683" s="1">
        <v>44782</v>
      </c>
      <c r="B1683">
        <v>39</v>
      </c>
      <c r="C1683">
        <v>15177</v>
      </c>
      <c r="D1683">
        <v>630</v>
      </c>
      <c r="E1683" s="2" t="s">
        <v>36</v>
      </c>
      <c r="F1683" s="2" t="s">
        <v>48</v>
      </c>
      <c r="G1683">
        <v>18</v>
      </c>
      <c r="H1683">
        <v>35994</v>
      </c>
      <c r="I1683">
        <v>72</v>
      </c>
      <c r="J1683" s="2" t="s">
        <v>38</v>
      </c>
      <c r="K1683">
        <v>1</v>
      </c>
      <c r="L1683" s="2" t="s">
        <v>43</v>
      </c>
      <c r="M1683">
        <v>488</v>
      </c>
      <c r="N1683">
        <v>0.26194851200000002</v>
      </c>
      <c r="O1683">
        <v>4</v>
      </c>
      <c r="P1683">
        <v>4</v>
      </c>
      <c r="Q1683">
        <v>9.9920798000000005E-2</v>
      </c>
      <c r="R1683">
        <v>0</v>
      </c>
      <c r="S1683" s="2" t="s">
        <v>40</v>
      </c>
      <c r="T1683">
        <v>0</v>
      </c>
      <c r="U1683">
        <v>24</v>
      </c>
      <c r="V1683">
        <v>22</v>
      </c>
      <c r="W1683">
        <v>2128</v>
      </c>
      <c r="X1683">
        <v>349</v>
      </c>
      <c r="Y1683">
        <v>14129</v>
      </c>
      <c r="Z1683">
        <v>51984</v>
      </c>
      <c r="AA1683">
        <v>1264.75</v>
      </c>
      <c r="AB1683">
        <v>0.69048581499999995</v>
      </c>
      <c r="AC1683">
        <v>6</v>
      </c>
      <c r="AD1683">
        <v>8743</v>
      </c>
      <c r="AE1683">
        <v>0.23599400000000001</v>
      </c>
      <c r="AF1683">
        <v>0.227776647</v>
      </c>
      <c r="AG1683">
        <v>921.07899699999996</v>
      </c>
      <c r="AH1683">
        <v>1.114116621</v>
      </c>
      <c r="AI1683">
        <v>0</v>
      </c>
      <c r="AJ1683">
        <v>49</v>
      </c>
    </row>
    <row r="1684" spans="1:36" x14ac:dyDescent="0.3">
      <c r="A1684" s="1">
        <v>44783</v>
      </c>
      <c r="B1684">
        <v>29</v>
      </c>
      <c r="C1684">
        <v>15224</v>
      </c>
      <c r="D1684">
        <v>541</v>
      </c>
      <c r="E1684" s="2" t="s">
        <v>36</v>
      </c>
      <c r="F1684" s="2" t="s">
        <v>41</v>
      </c>
      <c r="G1684">
        <v>6</v>
      </c>
      <c r="H1684">
        <v>22655</v>
      </c>
      <c r="I1684">
        <v>84</v>
      </c>
      <c r="J1684" s="2" t="s">
        <v>38</v>
      </c>
      <c r="K1684">
        <v>0</v>
      </c>
      <c r="L1684" s="2" t="s">
        <v>43</v>
      </c>
      <c r="M1684">
        <v>102</v>
      </c>
      <c r="N1684">
        <v>0.33360992099999998</v>
      </c>
      <c r="O1684">
        <v>1</v>
      </c>
      <c r="P1684">
        <v>2</v>
      </c>
      <c r="Q1684">
        <v>3.3322694999999999E-2</v>
      </c>
      <c r="R1684">
        <v>0</v>
      </c>
      <c r="S1684" s="2" t="s">
        <v>50</v>
      </c>
      <c r="T1684">
        <v>0</v>
      </c>
      <c r="U1684">
        <v>20</v>
      </c>
      <c r="V1684">
        <v>27</v>
      </c>
      <c r="W1684">
        <v>9015</v>
      </c>
      <c r="X1684">
        <v>1351</v>
      </c>
      <c r="Y1684">
        <v>57223</v>
      </c>
      <c r="Z1684">
        <v>8118</v>
      </c>
      <c r="AA1684">
        <v>1268.666667</v>
      </c>
      <c r="AB1684">
        <v>0.609247659</v>
      </c>
      <c r="AC1684">
        <v>6</v>
      </c>
      <c r="AD1684">
        <v>49105</v>
      </c>
      <c r="AE1684">
        <v>0.27715499999999998</v>
      </c>
      <c r="AF1684">
        <v>0.27437836599999998</v>
      </c>
      <c r="AG1684">
        <v>609.21180289999995</v>
      </c>
      <c r="AH1684">
        <v>0.56059784800000001</v>
      </c>
      <c r="AI1684">
        <v>0</v>
      </c>
      <c r="AJ1684">
        <v>52</v>
      </c>
    </row>
    <row r="1685" spans="1:36" x14ac:dyDescent="0.3">
      <c r="A1685" s="1">
        <v>44784</v>
      </c>
      <c r="B1685">
        <v>43</v>
      </c>
      <c r="C1685">
        <v>24616</v>
      </c>
      <c r="D1685">
        <v>629</v>
      </c>
      <c r="E1685" s="2" t="s">
        <v>36</v>
      </c>
      <c r="F1685" s="2" t="s">
        <v>48</v>
      </c>
      <c r="G1685">
        <v>23</v>
      </c>
      <c r="H1685">
        <v>8259</v>
      </c>
      <c r="I1685">
        <v>48</v>
      </c>
      <c r="J1685" s="2" t="s">
        <v>51</v>
      </c>
      <c r="K1685">
        <v>0</v>
      </c>
      <c r="L1685" s="2" t="s">
        <v>43</v>
      </c>
      <c r="M1685">
        <v>301</v>
      </c>
      <c r="N1685">
        <v>0.29301824199999998</v>
      </c>
      <c r="O1685">
        <v>2</v>
      </c>
      <c r="P1685">
        <v>0</v>
      </c>
      <c r="Q1685">
        <v>0.39693679900000001</v>
      </c>
      <c r="R1685">
        <v>0</v>
      </c>
      <c r="S1685" s="2" t="s">
        <v>52</v>
      </c>
      <c r="T1685">
        <v>0</v>
      </c>
      <c r="U1685">
        <v>26</v>
      </c>
      <c r="V1685">
        <v>12</v>
      </c>
      <c r="W1685">
        <v>20287</v>
      </c>
      <c r="X1685">
        <v>1452</v>
      </c>
      <c r="Y1685">
        <v>21739</v>
      </c>
      <c r="Z1685">
        <v>7896</v>
      </c>
      <c r="AA1685">
        <v>2051.333333</v>
      </c>
      <c r="AB1685">
        <v>0.81517514300000005</v>
      </c>
      <c r="AC1685">
        <v>8</v>
      </c>
      <c r="AD1685">
        <v>13843</v>
      </c>
      <c r="AE1685">
        <v>0.18875900000000001</v>
      </c>
      <c r="AF1685">
        <v>0.21161877300000001</v>
      </c>
      <c r="AG1685">
        <v>256.46531549999997</v>
      </c>
      <c r="AH1685">
        <v>0.27175754699999999</v>
      </c>
      <c r="AI1685">
        <v>0</v>
      </c>
      <c r="AJ1685">
        <v>53</v>
      </c>
    </row>
    <row r="1686" spans="1:36" x14ac:dyDescent="0.3">
      <c r="A1686" s="1">
        <v>44785</v>
      </c>
      <c r="B1686">
        <v>25</v>
      </c>
      <c r="C1686">
        <v>90282</v>
      </c>
      <c r="D1686">
        <v>612</v>
      </c>
      <c r="E1686" s="2" t="s">
        <v>36</v>
      </c>
      <c r="F1686" s="2" t="s">
        <v>37</v>
      </c>
      <c r="G1686">
        <v>3</v>
      </c>
      <c r="H1686">
        <v>14256</v>
      </c>
      <c r="I1686">
        <v>84</v>
      </c>
      <c r="J1686" s="2" t="s">
        <v>42</v>
      </c>
      <c r="K1686">
        <v>1</v>
      </c>
      <c r="L1686" s="2" t="s">
        <v>43</v>
      </c>
      <c r="M1686">
        <v>384</v>
      </c>
      <c r="N1686">
        <v>0.47750979599999999</v>
      </c>
      <c r="O1686">
        <v>3</v>
      </c>
      <c r="P1686">
        <v>0</v>
      </c>
      <c r="Q1686">
        <v>0.34387234700000002</v>
      </c>
      <c r="R1686">
        <v>0</v>
      </c>
      <c r="S1686" s="2" t="s">
        <v>52</v>
      </c>
      <c r="T1686">
        <v>0</v>
      </c>
      <c r="U1686">
        <v>31</v>
      </c>
      <c r="V1686">
        <v>3</v>
      </c>
      <c r="W1686">
        <v>9207</v>
      </c>
      <c r="X1686">
        <v>1718</v>
      </c>
      <c r="Y1686">
        <v>44731</v>
      </c>
      <c r="Z1686">
        <v>48492</v>
      </c>
      <c r="AA1686">
        <v>7523.5</v>
      </c>
      <c r="AB1686">
        <v>0.53681294999999996</v>
      </c>
      <c r="AC1686">
        <v>5</v>
      </c>
      <c r="AD1686">
        <v>9343</v>
      </c>
      <c r="AE1686">
        <v>0.23325599999999999</v>
      </c>
      <c r="AF1686">
        <v>0.216520078</v>
      </c>
      <c r="AG1686">
        <v>330.90332069999999</v>
      </c>
      <c r="AH1686">
        <v>9.5022704999999999E-2</v>
      </c>
      <c r="AI1686">
        <v>1</v>
      </c>
      <c r="AJ1686">
        <v>43.2</v>
      </c>
    </row>
    <row r="1687" spans="1:36" x14ac:dyDescent="0.3">
      <c r="A1687" s="1">
        <v>44786</v>
      </c>
      <c r="B1687">
        <v>54</v>
      </c>
      <c r="C1687">
        <v>53131</v>
      </c>
      <c r="D1687">
        <v>607</v>
      </c>
      <c r="E1687" s="2" t="s">
        <v>36</v>
      </c>
      <c r="F1687" s="2" t="s">
        <v>41</v>
      </c>
      <c r="G1687">
        <v>31</v>
      </c>
      <c r="H1687">
        <v>13500</v>
      </c>
      <c r="I1687">
        <v>48</v>
      </c>
      <c r="J1687" s="2" t="s">
        <v>42</v>
      </c>
      <c r="K1687">
        <v>2</v>
      </c>
      <c r="L1687" s="2" t="s">
        <v>43</v>
      </c>
      <c r="M1687">
        <v>160</v>
      </c>
      <c r="N1687">
        <v>0.25434260199999997</v>
      </c>
      <c r="O1687">
        <v>2</v>
      </c>
      <c r="P1687">
        <v>2</v>
      </c>
      <c r="Q1687">
        <v>0.32288276199999999</v>
      </c>
      <c r="R1687">
        <v>0</v>
      </c>
      <c r="S1687" s="2" t="s">
        <v>44</v>
      </c>
      <c r="T1687">
        <v>0</v>
      </c>
      <c r="U1687">
        <v>28</v>
      </c>
      <c r="V1687">
        <v>15</v>
      </c>
      <c r="W1687">
        <v>7382</v>
      </c>
      <c r="X1687">
        <v>298</v>
      </c>
      <c r="Y1687">
        <v>9563</v>
      </c>
      <c r="Z1687">
        <v>16557</v>
      </c>
      <c r="AA1687">
        <v>4427.5833329999996</v>
      </c>
      <c r="AB1687">
        <v>0.96061977399999998</v>
      </c>
      <c r="AC1687">
        <v>5</v>
      </c>
      <c r="AD1687">
        <v>4176</v>
      </c>
      <c r="AE1687">
        <v>0.20499999999999999</v>
      </c>
      <c r="AF1687">
        <v>0.19544539699999999</v>
      </c>
      <c r="AG1687">
        <v>407.54102330000001</v>
      </c>
      <c r="AH1687">
        <v>0.12818302500000001</v>
      </c>
      <c r="AI1687">
        <v>1</v>
      </c>
      <c r="AJ1687">
        <v>40.799999999999997</v>
      </c>
    </row>
    <row r="1688" spans="1:36" x14ac:dyDescent="0.3">
      <c r="A1688" s="1">
        <v>44787</v>
      </c>
      <c r="B1688">
        <v>34</v>
      </c>
      <c r="C1688">
        <v>52518</v>
      </c>
      <c r="D1688">
        <v>591</v>
      </c>
      <c r="E1688" s="2" t="s">
        <v>36</v>
      </c>
      <c r="F1688" s="2" t="s">
        <v>45</v>
      </c>
      <c r="G1688">
        <v>12</v>
      </c>
      <c r="H1688">
        <v>15701</v>
      </c>
      <c r="I1688">
        <v>96</v>
      </c>
      <c r="J1688" s="2" t="s">
        <v>42</v>
      </c>
      <c r="K1688">
        <v>1</v>
      </c>
      <c r="L1688" s="2" t="s">
        <v>43</v>
      </c>
      <c r="M1688">
        <v>798</v>
      </c>
      <c r="N1688">
        <v>6.7425145000000006E-2</v>
      </c>
      <c r="O1688">
        <v>6</v>
      </c>
      <c r="P1688">
        <v>3</v>
      </c>
      <c r="Q1688">
        <v>0.45450892300000001</v>
      </c>
      <c r="R1688">
        <v>0</v>
      </c>
      <c r="S1688" s="2" t="s">
        <v>40</v>
      </c>
      <c r="T1688">
        <v>0</v>
      </c>
      <c r="U1688">
        <v>25</v>
      </c>
      <c r="V1688">
        <v>11</v>
      </c>
      <c r="W1688">
        <v>10856</v>
      </c>
      <c r="X1688">
        <v>318</v>
      </c>
      <c r="Y1688">
        <v>17130</v>
      </c>
      <c r="Z1688">
        <v>8856</v>
      </c>
      <c r="AA1688">
        <v>4376.5</v>
      </c>
      <c r="AB1688">
        <v>0.84562922699999998</v>
      </c>
      <c r="AC1688">
        <v>4</v>
      </c>
      <c r="AD1688">
        <v>8274</v>
      </c>
      <c r="AE1688">
        <v>0.25520100000000001</v>
      </c>
      <c r="AF1688">
        <v>0.28696635399999998</v>
      </c>
      <c r="AG1688">
        <v>418.79388239999997</v>
      </c>
      <c r="AH1688">
        <v>0.27802899199999997</v>
      </c>
      <c r="AI1688">
        <v>0</v>
      </c>
      <c r="AJ1688">
        <v>55</v>
      </c>
    </row>
    <row r="1689" spans="1:36" x14ac:dyDescent="0.3">
      <c r="A1689" s="1">
        <v>44788</v>
      </c>
      <c r="B1689">
        <v>42</v>
      </c>
      <c r="C1689">
        <v>66600</v>
      </c>
      <c r="D1689">
        <v>617</v>
      </c>
      <c r="E1689" s="2" t="s">
        <v>36</v>
      </c>
      <c r="F1689" s="2" t="s">
        <v>37</v>
      </c>
      <c r="G1689">
        <v>18</v>
      </c>
      <c r="H1689">
        <v>13826</v>
      </c>
      <c r="I1689">
        <v>60</v>
      </c>
      <c r="J1689" s="2" t="s">
        <v>38</v>
      </c>
      <c r="K1689">
        <v>1</v>
      </c>
      <c r="L1689" s="2" t="s">
        <v>46</v>
      </c>
      <c r="M1689">
        <v>484</v>
      </c>
      <c r="N1689">
        <v>0.19082127600000001</v>
      </c>
      <c r="O1689">
        <v>4</v>
      </c>
      <c r="P1689">
        <v>0</v>
      </c>
      <c r="Q1689">
        <v>0.49024956800000002</v>
      </c>
      <c r="R1689">
        <v>0</v>
      </c>
      <c r="S1689" s="2" t="s">
        <v>52</v>
      </c>
      <c r="T1689">
        <v>0</v>
      </c>
      <c r="U1689">
        <v>19</v>
      </c>
      <c r="V1689">
        <v>8</v>
      </c>
      <c r="W1689">
        <v>3236</v>
      </c>
      <c r="X1689">
        <v>4365</v>
      </c>
      <c r="Y1689">
        <v>25631</v>
      </c>
      <c r="Z1689">
        <v>15295</v>
      </c>
      <c r="AA1689">
        <v>3383.916667</v>
      </c>
      <c r="AB1689">
        <v>0.82137944600000001</v>
      </c>
      <c r="AC1689">
        <v>5</v>
      </c>
      <c r="AD1689">
        <v>10336</v>
      </c>
      <c r="AE1689">
        <v>0.21032600000000001</v>
      </c>
      <c r="AF1689">
        <v>0.18461807499999999</v>
      </c>
      <c r="AG1689">
        <v>354.5721613</v>
      </c>
      <c r="AH1689">
        <v>0.247811115</v>
      </c>
      <c r="AI1689">
        <v>0</v>
      </c>
      <c r="AJ1689">
        <v>53</v>
      </c>
    </row>
    <row r="1690" spans="1:36" x14ac:dyDescent="0.3">
      <c r="A1690" s="1">
        <v>44789</v>
      </c>
      <c r="B1690">
        <v>43</v>
      </c>
      <c r="C1690">
        <v>29872</v>
      </c>
      <c r="D1690">
        <v>607</v>
      </c>
      <c r="E1690" s="2" t="s">
        <v>36</v>
      </c>
      <c r="F1690" s="2" t="s">
        <v>37</v>
      </c>
      <c r="G1690">
        <v>22</v>
      </c>
      <c r="H1690">
        <v>16719</v>
      </c>
      <c r="I1690">
        <v>12</v>
      </c>
      <c r="J1690" s="2" t="s">
        <v>38</v>
      </c>
      <c r="K1690">
        <v>2</v>
      </c>
      <c r="L1690" s="2" t="s">
        <v>50</v>
      </c>
      <c r="M1690">
        <v>826</v>
      </c>
      <c r="N1690">
        <v>0.18638153199999999</v>
      </c>
      <c r="O1690">
        <v>2</v>
      </c>
      <c r="P1690">
        <v>1</v>
      </c>
      <c r="Q1690">
        <v>0.441791298</v>
      </c>
      <c r="R1690">
        <v>0</v>
      </c>
      <c r="S1690" s="2" t="s">
        <v>52</v>
      </c>
      <c r="T1690">
        <v>0</v>
      </c>
      <c r="U1690">
        <v>34</v>
      </c>
      <c r="V1690">
        <v>8</v>
      </c>
      <c r="W1690">
        <v>294</v>
      </c>
      <c r="X1690">
        <v>745</v>
      </c>
      <c r="Y1690">
        <v>14144</v>
      </c>
      <c r="Z1690">
        <v>46569</v>
      </c>
      <c r="AA1690">
        <v>2489.333333</v>
      </c>
      <c r="AB1690">
        <v>0.892993327</v>
      </c>
      <c r="AC1690">
        <v>5</v>
      </c>
      <c r="AD1690">
        <v>10868</v>
      </c>
      <c r="AE1690">
        <v>0.17821899999999999</v>
      </c>
      <c r="AF1690">
        <v>0.15005773</v>
      </c>
      <c r="AG1690">
        <v>1509.074269</v>
      </c>
      <c r="AH1690">
        <v>0.93803197699999996</v>
      </c>
      <c r="AI1690">
        <v>0</v>
      </c>
      <c r="AJ1690">
        <v>55</v>
      </c>
    </row>
    <row r="1691" spans="1:36" x14ac:dyDescent="0.3">
      <c r="A1691" s="1">
        <v>44790</v>
      </c>
      <c r="B1691">
        <v>36</v>
      </c>
      <c r="C1691">
        <v>80299</v>
      </c>
      <c r="D1691">
        <v>567</v>
      </c>
      <c r="E1691" s="2" t="s">
        <v>36</v>
      </c>
      <c r="F1691" s="2" t="s">
        <v>45</v>
      </c>
      <c r="G1691">
        <v>18</v>
      </c>
      <c r="H1691">
        <v>18593</v>
      </c>
      <c r="I1691">
        <v>120</v>
      </c>
      <c r="J1691" s="2" t="s">
        <v>38</v>
      </c>
      <c r="K1691">
        <v>1</v>
      </c>
      <c r="L1691" s="2" t="s">
        <v>50</v>
      </c>
      <c r="M1691">
        <v>478</v>
      </c>
      <c r="N1691">
        <v>0.247590532</v>
      </c>
      <c r="O1691">
        <v>4</v>
      </c>
      <c r="P1691">
        <v>1</v>
      </c>
      <c r="Q1691">
        <v>0.62348027900000003</v>
      </c>
      <c r="R1691">
        <v>0</v>
      </c>
      <c r="S1691" s="2" t="s">
        <v>40</v>
      </c>
      <c r="T1691">
        <v>0</v>
      </c>
      <c r="U1691">
        <v>28</v>
      </c>
      <c r="V1691">
        <v>5</v>
      </c>
      <c r="W1691">
        <v>10139</v>
      </c>
      <c r="X1691">
        <v>2074</v>
      </c>
      <c r="Y1691">
        <v>594691</v>
      </c>
      <c r="Z1691">
        <v>12081</v>
      </c>
      <c r="AA1691">
        <v>6691.5833329999996</v>
      </c>
      <c r="AB1691">
        <v>0.82155054699999996</v>
      </c>
      <c r="AC1691">
        <v>5</v>
      </c>
      <c r="AD1691">
        <v>582610</v>
      </c>
      <c r="AE1691">
        <v>0.29009299999999999</v>
      </c>
      <c r="AF1691">
        <v>0.291118235</v>
      </c>
      <c r="AG1691">
        <v>477.9913133</v>
      </c>
      <c r="AH1691">
        <v>0.14286473999999999</v>
      </c>
      <c r="AI1691">
        <v>1</v>
      </c>
      <c r="AJ1691">
        <v>40.799999999999997</v>
      </c>
    </row>
    <row r="1692" spans="1:36" x14ac:dyDescent="0.3">
      <c r="A1692" s="1">
        <v>44791</v>
      </c>
      <c r="B1692">
        <v>47</v>
      </c>
      <c r="C1692">
        <v>86909</v>
      </c>
      <c r="D1692">
        <v>642</v>
      </c>
      <c r="E1692" s="2" t="s">
        <v>36</v>
      </c>
      <c r="F1692" s="2" t="s">
        <v>53</v>
      </c>
      <c r="G1692">
        <v>23</v>
      </c>
      <c r="H1692">
        <v>16852</v>
      </c>
      <c r="I1692">
        <v>48</v>
      </c>
      <c r="J1692" s="2" t="s">
        <v>42</v>
      </c>
      <c r="K1692">
        <v>0</v>
      </c>
      <c r="L1692" s="2" t="s">
        <v>43</v>
      </c>
      <c r="M1692">
        <v>534</v>
      </c>
      <c r="N1692">
        <v>0.35839865199999998</v>
      </c>
      <c r="O1692">
        <v>1</v>
      </c>
      <c r="P1692">
        <v>3</v>
      </c>
      <c r="Q1692">
        <v>0.115268118</v>
      </c>
      <c r="R1692">
        <v>0</v>
      </c>
      <c r="S1692" s="2" t="s">
        <v>44</v>
      </c>
      <c r="T1692">
        <v>0</v>
      </c>
      <c r="U1692">
        <v>22</v>
      </c>
      <c r="V1692">
        <v>29</v>
      </c>
      <c r="W1692">
        <v>4193</v>
      </c>
      <c r="X1692">
        <v>540</v>
      </c>
      <c r="Y1692">
        <v>287129</v>
      </c>
      <c r="Z1692">
        <v>93557</v>
      </c>
      <c r="AA1692">
        <v>7242.4166670000004</v>
      </c>
      <c r="AB1692">
        <v>0.91647567399999996</v>
      </c>
      <c r="AC1692">
        <v>10</v>
      </c>
      <c r="AD1692">
        <v>193572</v>
      </c>
      <c r="AE1692">
        <v>0.19085199999999999</v>
      </c>
      <c r="AF1692">
        <v>0.19475899899999999</v>
      </c>
      <c r="AG1692">
        <v>508.11854460000001</v>
      </c>
      <c r="AH1692">
        <v>0.14389099599999999</v>
      </c>
      <c r="AI1692">
        <v>1</v>
      </c>
      <c r="AJ1692">
        <v>33.6</v>
      </c>
    </row>
    <row r="1693" spans="1:36" x14ac:dyDescent="0.3">
      <c r="A1693" s="1">
        <v>44792</v>
      </c>
      <c r="B1693">
        <v>34</v>
      </c>
      <c r="C1693">
        <v>34669</v>
      </c>
      <c r="D1693">
        <v>565</v>
      </c>
      <c r="E1693" s="2" t="s">
        <v>36</v>
      </c>
      <c r="F1693" s="2" t="s">
        <v>45</v>
      </c>
      <c r="G1693">
        <v>10</v>
      </c>
      <c r="H1693">
        <v>37128</v>
      </c>
      <c r="I1693">
        <v>36</v>
      </c>
      <c r="J1693" s="2" t="s">
        <v>42</v>
      </c>
      <c r="K1693">
        <v>0</v>
      </c>
      <c r="L1693" s="2" t="s">
        <v>46</v>
      </c>
      <c r="M1693">
        <v>317</v>
      </c>
      <c r="N1693">
        <v>0.19481986900000001</v>
      </c>
      <c r="O1693">
        <v>3</v>
      </c>
      <c r="P1693">
        <v>1</v>
      </c>
      <c r="Q1693">
        <v>0.56856615600000004</v>
      </c>
      <c r="R1693">
        <v>0</v>
      </c>
      <c r="S1693" s="2" t="s">
        <v>52</v>
      </c>
      <c r="T1693">
        <v>0</v>
      </c>
      <c r="U1693">
        <v>40</v>
      </c>
      <c r="V1693">
        <v>18</v>
      </c>
      <c r="W1693">
        <v>2773</v>
      </c>
      <c r="X1693">
        <v>508</v>
      </c>
      <c r="Y1693">
        <v>65713</v>
      </c>
      <c r="Z1693">
        <v>5297</v>
      </c>
      <c r="AA1693">
        <v>2889.083333</v>
      </c>
      <c r="AB1693">
        <v>0.80149107200000003</v>
      </c>
      <c r="AC1693">
        <v>4</v>
      </c>
      <c r="AD1693">
        <v>60416</v>
      </c>
      <c r="AE1693">
        <v>0.23962800000000001</v>
      </c>
      <c r="AF1693">
        <v>0.23600526399999999</v>
      </c>
      <c r="AG1693">
        <v>1448.861298</v>
      </c>
      <c r="AH1693">
        <v>0.61121853999999998</v>
      </c>
      <c r="AI1693">
        <v>0</v>
      </c>
      <c r="AJ1693">
        <v>56</v>
      </c>
    </row>
    <row r="1694" spans="1:36" x14ac:dyDescent="0.3">
      <c r="A1694" s="1">
        <v>44793</v>
      </c>
      <c r="B1694">
        <v>50</v>
      </c>
      <c r="C1694">
        <v>90324</v>
      </c>
      <c r="D1694">
        <v>581</v>
      </c>
      <c r="E1694" s="2" t="s">
        <v>36</v>
      </c>
      <c r="F1694" s="2" t="s">
        <v>48</v>
      </c>
      <c r="G1694">
        <v>22</v>
      </c>
      <c r="H1694">
        <v>22468</v>
      </c>
      <c r="I1694">
        <v>60</v>
      </c>
      <c r="J1694" s="2" t="s">
        <v>38</v>
      </c>
      <c r="K1694">
        <v>4</v>
      </c>
      <c r="L1694" s="2" t="s">
        <v>43</v>
      </c>
      <c r="M1694">
        <v>271</v>
      </c>
      <c r="N1694">
        <v>0.26008228500000002</v>
      </c>
      <c r="O1694">
        <v>3</v>
      </c>
      <c r="P1694">
        <v>3</v>
      </c>
      <c r="Q1694">
        <v>0.181989555</v>
      </c>
      <c r="R1694">
        <v>0</v>
      </c>
      <c r="S1694" s="2" t="s">
        <v>52</v>
      </c>
      <c r="T1694">
        <v>0</v>
      </c>
      <c r="U1694">
        <v>23</v>
      </c>
      <c r="V1694">
        <v>5</v>
      </c>
      <c r="W1694">
        <v>6213</v>
      </c>
      <c r="X1694">
        <v>4256</v>
      </c>
      <c r="Y1694">
        <v>30293</v>
      </c>
      <c r="Z1694">
        <v>19623</v>
      </c>
      <c r="AA1694">
        <v>7527</v>
      </c>
      <c r="AB1694">
        <v>0.83324109599999996</v>
      </c>
      <c r="AC1694">
        <v>5</v>
      </c>
      <c r="AD1694">
        <v>10670</v>
      </c>
      <c r="AE1694">
        <v>0.23696800000000001</v>
      </c>
      <c r="AF1694">
        <v>0.243954956</v>
      </c>
      <c r="AG1694">
        <v>651.52671380000004</v>
      </c>
      <c r="AH1694">
        <v>0.12256233699999999</v>
      </c>
      <c r="AI1694">
        <v>0</v>
      </c>
      <c r="AJ1694">
        <v>51</v>
      </c>
    </row>
    <row r="1695" spans="1:36" x14ac:dyDescent="0.3">
      <c r="A1695" s="1">
        <v>44794</v>
      </c>
      <c r="B1695">
        <v>23</v>
      </c>
      <c r="C1695">
        <v>79046</v>
      </c>
      <c r="D1695">
        <v>558</v>
      </c>
      <c r="E1695" s="2" t="s">
        <v>36</v>
      </c>
      <c r="F1695" s="2" t="s">
        <v>37</v>
      </c>
      <c r="G1695">
        <v>5</v>
      </c>
      <c r="H1695">
        <v>12632</v>
      </c>
      <c r="I1695">
        <v>48</v>
      </c>
      <c r="J1695" s="2" t="s">
        <v>54</v>
      </c>
      <c r="K1695">
        <v>0</v>
      </c>
      <c r="L1695" s="2" t="s">
        <v>43</v>
      </c>
      <c r="M1695">
        <v>143</v>
      </c>
      <c r="N1695">
        <v>0.31493729599999998</v>
      </c>
      <c r="O1695">
        <v>3</v>
      </c>
      <c r="P1695">
        <v>0</v>
      </c>
      <c r="Q1695">
        <v>0.43648050799999999</v>
      </c>
      <c r="R1695">
        <v>0</v>
      </c>
      <c r="S1695" s="2" t="s">
        <v>44</v>
      </c>
      <c r="T1695">
        <v>0</v>
      </c>
      <c r="U1695">
        <v>24</v>
      </c>
      <c r="V1695">
        <v>10</v>
      </c>
      <c r="W1695">
        <v>2989</v>
      </c>
      <c r="X1695">
        <v>2311</v>
      </c>
      <c r="Y1695">
        <v>149952</v>
      </c>
      <c r="Z1695">
        <v>20353</v>
      </c>
      <c r="AA1695">
        <v>6587.1666670000004</v>
      </c>
      <c r="AB1695">
        <v>0.76394867700000002</v>
      </c>
      <c r="AC1695">
        <v>9</v>
      </c>
      <c r="AD1695">
        <v>129599</v>
      </c>
      <c r="AE1695">
        <v>0.228632</v>
      </c>
      <c r="AF1695">
        <v>0.21326901500000001</v>
      </c>
      <c r="AG1695">
        <v>393.38313169999998</v>
      </c>
      <c r="AH1695">
        <v>8.1428504999999998E-2</v>
      </c>
      <c r="AI1695">
        <v>1</v>
      </c>
      <c r="AJ1695">
        <v>41.6</v>
      </c>
    </row>
    <row r="1696" spans="1:36" x14ac:dyDescent="0.3">
      <c r="A1696" s="1">
        <v>44795</v>
      </c>
      <c r="B1696">
        <v>41</v>
      </c>
      <c r="C1696">
        <v>23212</v>
      </c>
      <c r="D1696">
        <v>560</v>
      </c>
      <c r="E1696" s="2" t="s">
        <v>36</v>
      </c>
      <c r="F1696" s="2" t="s">
        <v>41</v>
      </c>
      <c r="G1696">
        <v>17</v>
      </c>
      <c r="H1696">
        <v>29141</v>
      </c>
      <c r="I1696">
        <v>36</v>
      </c>
      <c r="J1696" s="2" t="s">
        <v>38</v>
      </c>
      <c r="K1696">
        <v>1</v>
      </c>
      <c r="L1696" s="2" t="s">
        <v>46</v>
      </c>
      <c r="M1696">
        <v>358</v>
      </c>
      <c r="N1696">
        <v>0.179441146</v>
      </c>
      <c r="O1696">
        <v>6</v>
      </c>
      <c r="P1696">
        <v>1</v>
      </c>
      <c r="Q1696">
        <v>0.34846736</v>
      </c>
      <c r="R1696">
        <v>0</v>
      </c>
      <c r="S1696" s="2" t="s">
        <v>40</v>
      </c>
      <c r="T1696">
        <v>0</v>
      </c>
      <c r="U1696">
        <v>20</v>
      </c>
      <c r="V1696">
        <v>22</v>
      </c>
      <c r="W1696">
        <v>4479</v>
      </c>
      <c r="X1696">
        <v>1021</v>
      </c>
      <c r="Y1696">
        <v>87429</v>
      </c>
      <c r="Z1696">
        <v>42426</v>
      </c>
      <c r="AA1696">
        <v>1934.333333</v>
      </c>
      <c r="AB1696">
        <v>0.77951430200000005</v>
      </c>
      <c r="AC1696">
        <v>5</v>
      </c>
      <c r="AD1696">
        <v>45003</v>
      </c>
      <c r="AE1696">
        <v>0.23414099999999999</v>
      </c>
      <c r="AF1696">
        <v>0.26591170800000002</v>
      </c>
      <c r="AG1696">
        <v>1183.3052580000001</v>
      </c>
      <c r="AH1696">
        <v>0.79681471199999998</v>
      </c>
      <c r="AI1696">
        <v>0</v>
      </c>
      <c r="AJ1696">
        <v>55</v>
      </c>
    </row>
    <row r="1697" spans="1:36" x14ac:dyDescent="0.3">
      <c r="A1697" s="1">
        <v>44796</v>
      </c>
      <c r="B1697">
        <v>63</v>
      </c>
      <c r="C1697">
        <v>45066</v>
      </c>
      <c r="D1697">
        <v>477</v>
      </c>
      <c r="E1697" s="2" t="s">
        <v>36</v>
      </c>
      <c r="F1697" s="2" t="s">
        <v>48</v>
      </c>
      <c r="G1697">
        <v>44</v>
      </c>
      <c r="H1697">
        <v>14533</v>
      </c>
      <c r="I1697">
        <v>96</v>
      </c>
      <c r="J1697" s="2" t="s">
        <v>38</v>
      </c>
      <c r="K1697">
        <v>1</v>
      </c>
      <c r="L1697" s="2" t="s">
        <v>43</v>
      </c>
      <c r="M1697">
        <v>623</v>
      </c>
      <c r="N1697">
        <v>0.44227392900000001</v>
      </c>
      <c r="O1697">
        <v>1</v>
      </c>
      <c r="P1697">
        <v>0</v>
      </c>
      <c r="Q1697">
        <v>0.55156157100000003</v>
      </c>
      <c r="R1697">
        <v>0</v>
      </c>
      <c r="S1697" s="2" t="s">
        <v>47</v>
      </c>
      <c r="T1697">
        <v>0</v>
      </c>
      <c r="U1697">
        <v>22</v>
      </c>
      <c r="V1697">
        <v>1</v>
      </c>
      <c r="W1697">
        <v>789</v>
      </c>
      <c r="X1697">
        <v>555</v>
      </c>
      <c r="Y1697">
        <v>42245</v>
      </c>
      <c r="Z1697">
        <v>125052</v>
      </c>
      <c r="AA1697">
        <v>3755.5</v>
      </c>
      <c r="AB1697">
        <v>0.685442251</v>
      </c>
      <c r="AC1697">
        <v>9</v>
      </c>
      <c r="AD1697">
        <v>9979</v>
      </c>
      <c r="AE1697">
        <v>0.311033</v>
      </c>
      <c r="AF1697">
        <v>0.3732396</v>
      </c>
      <c r="AG1697">
        <v>477.2434409</v>
      </c>
      <c r="AH1697">
        <v>0.29296856399999999</v>
      </c>
      <c r="AI1697">
        <v>0</v>
      </c>
      <c r="AJ1697">
        <v>64</v>
      </c>
    </row>
    <row r="1698" spans="1:36" x14ac:dyDescent="0.3">
      <c r="A1698" s="1">
        <v>44797</v>
      </c>
      <c r="B1698">
        <v>27</v>
      </c>
      <c r="C1698">
        <v>35893</v>
      </c>
      <c r="D1698">
        <v>588</v>
      </c>
      <c r="E1698" s="2" t="s">
        <v>36</v>
      </c>
      <c r="F1698" s="2" t="s">
        <v>45</v>
      </c>
      <c r="G1698">
        <v>1</v>
      </c>
      <c r="H1698">
        <v>14828</v>
      </c>
      <c r="I1698">
        <v>48</v>
      </c>
      <c r="J1698" s="2" t="s">
        <v>42</v>
      </c>
      <c r="K1698">
        <v>3</v>
      </c>
      <c r="L1698" s="2" t="s">
        <v>39</v>
      </c>
      <c r="M1698">
        <v>548</v>
      </c>
      <c r="N1698">
        <v>0.30970267000000001</v>
      </c>
      <c r="O1698">
        <v>1</v>
      </c>
      <c r="P1698">
        <v>0</v>
      </c>
      <c r="Q1698">
        <v>0.286226863</v>
      </c>
      <c r="R1698">
        <v>0</v>
      </c>
      <c r="S1698" s="2" t="s">
        <v>44</v>
      </c>
      <c r="T1698">
        <v>0</v>
      </c>
      <c r="U1698">
        <v>25</v>
      </c>
      <c r="V1698">
        <v>14</v>
      </c>
      <c r="W1698">
        <v>1096</v>
      </c>
      <c r="X1698">
        <v>2294</v>
      </c>
      <c r="Y1698">
        <v>170706</v>
      </c>
      <c r="Z1698">
        <v>18971</v>
      </c>
      <c r="AA1698">
        <v>2991.083333</v>
      </c>
      <c r="AB1698">
        <v>0.54639140900000005</v>
      </c>
      <c r="AC1698">
        <v>3</v>
      </c>
      <c r="AD1698">
        <v>151735</v>
      </c>
      <c r="AE1698">
        <v>0.21582799999999999</v>
      </c>
      <c r="AF1698">
        <v>0.20435956599999999</v>
      </c>
      <c r="AG1698">
        <v>454.6727545</v>
      </c>
      <c r="AH1698">
        <v>0.33522060199999998</v>
      </c>
      <c r="AI1698">
        <v>0</v>
      </c>
      <c r="AJ1698">
        <v>49</v>
      </c>
    </row>
    <row r="1699" spans="1:36" x14ac:dyDescent="0.3">
      <c r="A1699" s="1">
        <v>44798</v>
      </c>
      <c r="B1699">
        <v>31</v>
      </c>
      <c r="C1699">
        <v>67596</v>
      </c>
      <c r="D1699">
        <v>574</v>
      </c>
      <c r="E1699" s="2" t="s">
        <v>36</v>
      </c>
      <c r="F1699" s="2" t="s">
        <v>45</v>
      </c>
      <c r="G1699">
        <v>8</v>
      </c>
      <c r="H1699">
        <v>19611</v>
      </c>
      <c r="I1699">
        <v>60</v>
      </c>
      <c r="J1699" s="2" t="s">
        <v>42</v>
      </c>
      <c r="K1699">
        <v>1</v>
      </c>
      <c r="L1699" s="2" t="s">
        <v>43</v>
      </c>
      <c r="M1699">
        <v>1004</v>
      </c>
      <c r="N1699">
        <v>0.48796091800000002</v>
      </c>
      <c r="O1699">
        <v>2</v>
      </c>
      <c r="P1699">
        <v>1</v>
      </c>
      <c r="Q1699">
        <v>0.29880716499999999</v>
      </c>
      <c r="R1699">
        <v>0</v>
      </c>
      <c r="S1699" s="2" t="s">
        <v>44</v>
      </c>
      <c r="T1699">
        <v>0</v>
      </c>
      <c r="U1699">
        <v>28</v>
      </c>
      <c r="V1699">
        <v>15</v>
      </c>
      <c r="W1699">
        <v>3295</v>
      </c>
      <c r="X1699">
        <v>671</v>
      </c>
      <c r="Y1699">
        <v>259863</v>
      </c>
      <c r="Z1699">
        <v>46116</v>
      </c>
      <c r="AA1699">
        <v>5633</v>
      </c>
      <c r="AB1699">
        <v>0.97986867099999997</v>
      </c>
      <c r="AC1699">
        <v>6</v>
      </c>
      <c r="AD1699">
        <v>213747</v>
      </c>
      <c r="AE1699">
        <v>0.23761099999999999</v>
      </c>
      <c r="AF1699">
        <v>0.22649662300000001</v>
      </c>
      <c r="AG1699">
        <v>548.90312889999996</v>
      </c>
      <c r="AH1699">
        <v>0.27567958999999997</v>
      </c>
      <c r="AI1699">
        <v>1</v>
      </c>
      <c r="AJ1699">
        <v>39.200000000000003</v>
      </c>
    </row>
    <row r="1700" spans="1:36" x14ac:dyDescent="0.3">
      <c r="A1700" s="1">
        <v>44799</v>
      </c>
      <c r="B1700">
        <v>46</v>
      </c>
      <c r="C1700">
        <v>23502</v>
      </c>
      <c r="D1700">
        <v>593</v>
      </c>
      <c r="E1700" s="2" t="s">
        <v>36</v>
      </c>
      <c r="F1700" s="2" t="s">
        <v>37</v>
      </c>
      <c r="G1700">
        <v>25</v>
      </c>
      <c r="H1700">
        <v>33365</v>
      </c>
      <c r="I1700">
        <v>60</v>
      </c>
      <c r="J1700" s="2" t="s">
        <v>51</v>
      </c>
      <c r="K1700">
        <v>3</v>
      </c>
      <c r="L1700" s="2" t="s">
        <v>46</v>
      </c>
      <c r="M1700">
        <v>233</v>
      </c>
      <c r="N1700">
        <v>0.31303786900000002</v>
      </c>
      <c r="O1700">
        <v>2</v>
      </c>
      <c r="P1700">
        <v>1</v>
      </c>
      <c r="Q1700">
        <v>6.9873957E-2</v>
      </c>
      <c r="R1700">
        <v>0</v>
      </c>
      <c r="S1700" s="2" t="s">
        <v>44</v>
      </c>
      <c r="T1700">
        <v>0</v>
      </c>
      <c r="U1700">
        <v>30</v>
      </c>
      <c r="V1700">
        <v>25</v>
      </c>
      <c r="W1700">
        <v>5160</v>
      </c>
      <c r="X1700">
        <v>2280</v>
      </c>
      <c r="Y1700">
        <v>225743</v>
      </c>
      <c r="Z1700">
        <v>14793</v>
      </c>
      <c r="AA1700">
        <v>1958.5</v>
      </c>
      <c r="AB1700">
        <v>0.70394649399999998</v>
      </c>
      <c r="AC1700">
        <v>7</v>
      </c>
      <c r="AD1700">
        <v>210950</v>
      </c>
      <c r="AE1700">
        <v>0.241865</v>
      </c>
      <c r="AF1700">
        <v>0.24125373</v>
      </c>
      <c r="AG1700">
        <v>962.27273119999995</v>
      </c>
      <c r="AH1700">
        <v>0.61030009299999999</v>
      </c>
      <c r="AI1700">
        <v>0</v>
      </c>
      <c r="AJ1700">
        <v>48</v>
      </c>
    </row>
    <row r="1701" spans="1:36" x14ac:dyDescent="0.3">
      <c r="A1701" s="1">
        <v>44800</v>
      </c>
      <c r="B1701">
        <v>42</v>
      </c>
      <c r="C1701">
        <v>35873</v>
      </c>
      <c r="D1701">
        <v>596</v>
      </c>
      <c r="E1701" s="2" t="s">
        <v>36</v>
      </c>
      <c r="F1701" s="2" t="s">
        <v>37</v>
      </c>
      <c r="G1701">
        <v>18</v>
      </c>
      <c r="H1701">
        <v>18633</v>
      </c>
      <c r="I1701">
        <v>48</v>
      </c>
      <c r="J1701" s="2" t="s">
        <v>38</v>
      </c>
      <c r="K1701">
        <v>0</v>
      </c>
      <c r="L1701" s="2" t="s">
        <v>43</v>
      </c>
      <c r="M1701">
        <v>412</v>
      </c>
      <c r="N1701">
        <v>0.42027183099999998</v>
      </c>
      <c r="O1701">
        <v>2</v>
      </c>
      <c r="P1701">
        <v>1</v>
      </c>
      <c r="Q1701">
        <v>0.119405309</v>
      </c>
      <c r="R1701">
        <v>0</v>
      </c>
      <c r="S1701" s="2" t="s">
        <v>40</v>
      </c>
      <c r="T1701">
        <v>0</v>
      </c>
      <c r="U1701">
        <v>24</v>
      </c>
      <c r="V1701">
        <v>2</v>
      </c>
      <c r="W1701">
        <v>19631</v>
      </c>
      <c r="X1701">
        <v>1415</v>
      </c>
      <c r="Y1701">
        <v>194877</v>
      </c>
      <c r="Z1701">
        <v>20975</v>
      </c>
      <c r="AA1701">
        <v>2989.416667</v>
      </c>
      <c r="AB1701">
        <v>0.65592665000000006</v>
      </c>
      <c r="AC1701">
        <v>7</v>
      </c>
      <c r="AD1701">
        <v>173902</v>
      </c>
      <c r="AE1701">
        <v>0.21563299999999999</v>
      </c>
      <c r="AF1701">
        <v>0.23959159099999999</v>
      </c>
      <c r="AG1701">
        <v>607.04937659999996</v>
      </c>
      <c r="AH1701">
        <v>0.34088569499999999</v>
      </c>
      <c r="AI1701">
        <v>0</v>
      </c>
      <c r="AJ1701">
        <v>52</v>
      </c>
    </row>
    <row r="1702" spans="1:36" x14ac:dyDescent="0.3">
      <c r="A1702" s="1">
        <v>44801</v>
      </c>
      <c r="B1702">
        <v>44</v>
      </c>
      <c r="C1702">
        <v>77240</v>
      </c>
      <c r="D1702">
        <v>539</v>
      </c>
      <c r="E1702" s="2" t="s">
        <v>36</v>
      </c>
      <c r="F1702" s="2" t="s">
        <v>41</v>
      </c>
      <c r="G1702">
        <v>23</v>
      </c>
      <c r="H1702">
        <v>17143</v>
      </c>
      <c r="I1702">
        <v>120</v>
      </c>
      <c r="J1702" s="2" t="s">
        <v>38</v>
      </c>
      <c r="K1702">
        <v>4</v>
      </c>
      <c r="L1702" s="2" t="s">
        <v>43</v>
      </c>
      <c r="M1702">
        <v>301</v>
      </c>
      <c r="N1702">
        <v>0.31399448200000002</v>
      </c>
      <c r="O1702">
        <v>2</v>
      </c>
      <c r="P1702">
        <v>2</v>
      </c>
      <c r="Q1702">
        <v>0.48419586399999998</v>
      </c>
      <c r="R1702">
        <v>0</v>
      </c>
      <c r="S1702" s="2" t="s">
        <v>50</v>
      </c>
      <c r="T1702">
        <v>0</v>
      </c>
      <c r="U1702">
        <v>22</v>
      </c>
      <c r="V1702">
        <v>18</v>
      </c>
      <c r="W1702">
        <v>2427</v>
      </c>
      <c r="X1702">
        <v>1052</v>
      </c>
      <c r="Y1702">
        <v>205776</v>
      </c>
      <c r="Z1702">
        <v>25301</v>
      </c>
      <c r="AA1702">
        <v>6436.6666670000004</v>
      </c>
      <c r="AB1702">
        <v>0.79610408099999996</v>
      </c>
      <c r="AC1702">
        <v>3</v>
      </c>
      <c r="AD1702">
        <v>180475</v>
      </c>
      <c r="AE1702">
        <v>0.302643</v>
      </c>
      <c r="AF1702">
        <v>0.24211440000000001</v>
      </c>
      <c r="AG1702">
        <v>380.50110310000002</v>
      </c>
      <c r="AH1702">
        <v>0.105877955</v>
      </c>
      <c r="AI1702">
        <v>1</v>
      </c>
      <c r="AJ1702">
        <v>41.6</v>
      </c>
    </row>
    <row r="1703" spans="1:36" x14ac:dyDescent="0.3">
      <c r="A1703" s="1">
        <v>44802</v>
      </c>
      <c r="B1703">
        <v>45</v>
      </c>
      <c r="C1703">
        <v>19973</v>
      </c>
      <c r="D1703">
        <v>625</v>
      </c>
      <c r="E1703" s="2" t="s">
        <v>55</v>
      </c>
      <c r="F1703" s="2" t="s">
        <v>48</v>
      </c>
      <c r="G1703">
        <v>22</v>
      </c>
      <c r="H1703">
        <v>10009</v>
      </c>
      <c r="I1703">
        <v>96</v>
      </c>
      <c r="J1703" s="2" t="s">
        <v>38</v>
      </c>
      <c r="K1703">
        <v>0</v>
      </c>
      <c r="L1703" s="2" t="s">
        <v>43</v>
      </c>
      <c r="M1703">
        <v>605</v>
      </c>
      <c r="N1703">
        <v>0.47579324299999998</v>
      </c>
      <c r="O1703">
        <v>1</v>
      </c>
      <c r="P1703">
        <v>1</v>
      </c>
      <c r="Q1703">
        <v>9.2829964000000001E-2</v>
      </c>
      <c r="R1703">
        <v>0</v>
      </c>
      <c r="S1703" s="2" t="s">
        <v>52</v>
      </c>
      <c r="T1703">
        <v>0</v>
      </c>
      <c r="U1703">
        <v>27</v>
      </c>
      <c r="V1703">
        <v>17</v>
      </c>
      <c r="W1703">
        <v>5007</v>
      </c>
      <c r="X1703">
        <v>1558</v>
      </c>
      <c r="Y1703">
        <v>242399</v>
      </c>
      <c r="Z1703">
        <v>77908</v>
      </c>
      <c r="AA1703">
        <v>1664.416667</v>
      </c>
      <c r="AB1703">
        <v>0.92184416700000005</v>
      </c>
      <c r="AC1703">
        <v>7</v>
      </c>
      <c r="AD1703">
        <v>164491</v>
      </c>
      <c r="AE1703">
        <v>0.23250899999999999</v>
      </c>
      <c r="AF1703">
        <v>0.24012281199999999</v>
      </c>
      <c r="AG1703">
        <v>235.423508</v>
      </c>
      <c r="AH1703">
        <v>0.50493576799999995</v>
      </c>
      <c r="AI1703">
        <v>0</v>
      </c>
      <c r="AJ1703">
        <v>49</v>
      </c>
    </row>
    <row r="1704" spans="1:36" x14ac:dyDescent="0.3">
      <c r="A1704" s="1">
        <v>44803</v>
      </c>
      <c r="B1704">
        <v>47</v>
      </c>
      <c r="C1704">
        <v>45228</v>
      </c>
      <c r="D1704">
        <v>614</v>
      </c>
      <c r="E1704" s="2" t="s">
        <v>36</v>
      </c>
      <c r="F1704" s="2" t="s">
        <v>45</v>
      </c>
      <c r="G1704">
        <v>24</v>
      </c>
      <c r="H1704">
        <v>21243</v>
      </c>
      <c r="I1704">
        <v>60</v>
      </c>
      <c r="J1704" s="2" t="s">
        <v>38</v>
      </c>
      <c r="K1704">
        <v>0</v>
      </c>
      <c r="L1704" s="2" t="s">
        <v>43</v>
      </c>
      <c r="M1704">
        <v>279</v>
      </c>
      <c r="N1704">
        <v>0.18017402599999999</v>
      </c>
      <c r="O1704">
        <v>2</v>
      </c>
      <c r="P1704">
        <v>2</v>
      </c>
      <c r="Q1704">
        <v>8.5021528999999998E-2</v>
      </c>
      <c r="R1704">
        <v>0</v>
      </c>
      <c r="S1704" s="2" t="s">
        <v>40</v>
      </c>
      <c r="T1704">
        <v>0</v>
      </c>
      <c r="U1704">
        <v>28</v>
      </c>
      <c r="V1704">
        <v>5</v>
      </c>
      <c r="W1704">
        <v>2299</v>
      </c>
      <c r="X1704">
        <v>4857</v>
      </c>
      <c r="Y1704">
        <v>459089</v>
      </c>
      <c r="Z1704">
        <v>7867</v>
      </c>
      <c r="AA1704">
        <v>3769</v>
      </c>
      <c r="AB1704">
        <v>0.80459548700000005</v>
      </c>
      <c r="AC1704">
        <v>8</v>
      </c>
      <c r="AD1704">
        <v>451222</v>
      </c>
      <c r="AE1704">
        <v>0.21924299999999999</v>
      </c>
      <c r="AF1704">
        <v>0.26309159999999998</v>
      </c>
      <c r="AG1704">
        <v>639.91922880000004</v>
      </c>
      <c r="AH1704">
        <v>0.24380982500000001</v>
      </c>
      <c r="AI1704">
        <v>0</v>
      </c>
      <c r="AJ1704">
        <v>43</v>
      </c>
    </row>
    <row r="1705" spans="1:36" x14ac:dyDescent="0.3">
      <c r="A1705" s="1">
        <v>44804</v>
      </c>
      <c r="B1705">
        <v>53</v>
      </c>
      <c r="C1705">
        <v>27115</v>
      </c>
      <c r="D1705">
        <v>609</v>
      </c>
      <c r="E1705" s="2" t="s">
        <v>36</v>
      </c>
      <c r="F1705" s="2" t="s">
        <v>45</v>
      </c>
      <c r="G1705">
        <v>27</v>
      </c>
      <c r="H1705">
        <v>24962</v>
      </c>
      <c r="I1705">
        <v>96</v>
      </c>
      <c r="J1705" s="2" t="s">
        <v>42</v>
      </c>
      <c r="K1705">
        <v>1</v>
      </c>
      <c r="L1705" s="2" t="s">
        <v>43</v>
      </c>
      <c r="M1705">
        <v>673</v>
      </c>
      <c r="N1705">
        <v>0.189318504</v>
      </c>
      <c r="O1705">
        <v>7</v>
      </c>
      <c r="P1705">
        <v>2</v>
      </c>
      <c r="Q1705">
        <v>0.62633157100000003</v>
      </c>
      <c r="R1705">
        <v>0</v>
      </c>
      <c r="S1705" s="2" t="s">
        <v>47</v>
      </c>
      <c r="T1705">
        <v>0</v>
      </c>
      <c r="U1705">
        <v>25</v>
      </c>
      <c r="V1705">
        <v>26</v>
      </c>
      <c r="W1705">
        <v>2422</v>
      </c>
      <c r="X1705">
        <v>470</v>
      </c>
      <c r="Y1705">
        <v>24510</v>
      </c>
      <c r="Z1705">
        <v>61583</v>
      </c>
      <c r="AA1705">
        <v>2259.583333</v>
      </c>
      <c r="AB1705">
        <v>0.88819740199999997</v>
      </c>
      <c r="AC1705">
        <v>9</v>
      </c>
      <c r="AD1705">
        <v>7149</v>
      </c>
      <c r="AE1705">
        <v>0.25546200000000002</v>
      </c>
      <c r="AF1705">
        <v>0.26158094100000001</v>
      </c>
      <c r="AG1705">
        <v>622.69409599999994</v>
      </c>
      <c r="AH1705">
        <v>0.57342169099999996</v>
      </c>
      <c r="AI1705">
        <v>0</v>
      </c>
      <c r="AJ1705">
        <v>56</v>
      </c>
    </row>
    <row r="1706" spans="1:36" x14ac:dyDescent="0.3">
      <c r="A1706" s="1">
        <v>44805</v>
      </c>
      <c r="B1706">
        <v>44</v>
      </c>
      <c r="C1706">
        <v>71945</v>
      </c>
      <c r="D1706">
        <v>590</v>
      </c>
      <c r="E1706" s="2" t="s">
        <v>36</v>
      </c>
      <c r="F1706" s="2" t="s">
        <v>48</v>
      </c>
      <c r="G1706">
        <v>18</v>
      </c>
      <c r="H1706">
        <v>17383</v>
      </c>
      <c r="I1706">
        <v>96</v>
      </c>
      <c r="J1706" s="2" t="s">
        <v>42</v>
      </c>
      <c r="K1706">
        <v>0</v>
      </c>
      <c r="L1706" s="2" t="s">
        <v>43</v>
      </c>
      <c r="M1706">
        <v>371</v>
      </c>
      <c r="N1706">
        <v>0.312791451</v>
      </c>
      <c r="O1706">
        <v>6</v>
      </c>
      <c r="P1706">
        <v>0</v>
      </c>
      <c r="Q1706">
        <v>0.17663183099999999</v>
      </c>
      <c r="R1706">
        <v>0</v>
      </c>
      <c r="S1706" s="2" t="s">
        <v>40</v>
      </c>
      <c r="T1706">
        <v>0</v>
      </c>
      <c r="U1706">
        <v>22</v>
      </c>
      <c r="V1706">
        <v>28</v>
      </c>
      <c r="W1706">
        <v>787</v>
      </c>
      <c r="X1706">
        <v>534</v>
      </c>
      <c r="Y1706">
        <v>11011</v>
      </c>
      <c r="Z1706">
        <v>31134</v>
      </c>
      <c r="AA1706">
        <v>5995.4166670000004</v>
      </c>
      <c r="AB1706">
        <v>0.92196119300000001</v>
      </c>
      <c r="AC1706">
        <v>1</v>
      </c>
      <c r="AD1706">
        <v>2804</v>
      </c>
      <c r="AE1706">
        <v>0.25738299999999997</v>
      </c>
      <c r="AF1706">
        <v>0.30377572899999999</v>
      </c>
      <c r="AG1706">
        <v>483.9493076</v>
      </c>
      <c r="AH1706">
        <v>0.142600482</v>
      </c>
      <c r="AI1706">
        <v>0</v>
      </c>
      <c r="AJ1706">
        <v>50</v>
      </c>
    </row>
    <row r="1707" spans="1:36" x14ac:dyDescent="0.3">
      <c r="A1707" s="1">
        <v>44806</v>
      </c>
      <c r="B1707">
        <v>37</v>
      </c>
      <c r="C1707">
        <v>50976</v>
      </c>
      <c r="D1707">
        <v>548</v>
      </c>
      <c r="E1707" s="2" t="s">
        <v>36</v>
      </c>
      <c r="F1707" s="2" t="s">
        <v>48</v>
      </c>
      <c r="G1707">
        <v>16</v>
      </c>
      <c r="H1707">
        <v>29137</v>
      </c>
      <c r="I1707">
        <v>24</v>
      </c>
      <c r="J1707" s="2" t="s">
        <v>38</v>
      </c>
      <c r="K1707">
        <v>0</v>
      </c>
      <c r="L1707" s="2" t="s">
        <v>46</v>
      </c>
      <c r="M1707">
        <v>325</v>
      </c>
      <c r="N1707">
        <v>0.14818297499999999</v>
      </c>
      <c r="O1707">
        <v>3</v>
      </c>
      <c r="P1707">
        <v>1</v>
      </c>
      <c r="Q1707">
        <v>0.37738509799999997</v>
      </c>
      <c r="R1707">
        <v>0</v>
      </c>
      <c r="S1707" s="2" t="s">
        <v>47</v>
      </c>
      <c r="T1707">
        <v>0</v>
      </c>
      <c r="U1707">
        <v>16</v>
      </c>
      <c r="V1707">
        <v>29</v>
      </c>
      <c r="W1707">
        <v>2278</v>
      </c>
      <c r="X1707">
        <v>2004</v>
      </c>
      <c r="Y1707">
        <v>121339</v>
      </c>
      <c r="Z1707">
        <v>72963</v>
      </c>
      <c r="AA1707">
        <v>4248</v>
      </c>
      <c r="AB1707">
        <v>0.76785588599999999</v>
      </c>
      <c r="AC1707">
        <v>6</v>
      </c>
      <c r="AD1707">
        <v>48376</v>
      </c>
      <c r="AE1707">
        <v>0.23013700000000001</v>
      </c>
      <c r="AF1707">
        <v>0.23324609499999999</v>
      </c>
      <c r="AG1707">
        <v>1530.700779</v>
      </c>
      <c r="AH1707">
        <v>0.43684105000000001</v>
      </c>
      <c r="AI1707">
        <v>0</v>
      </c>
      <c r="AJ1707">
        <v>53</v>
      </c>
    </row>
    <row r="1708" spans="1:36" x14ac:dyDescent="0.3">
      <c r="A1708" s="1">
        <v>44807</v>
      </c>
      <c r="B1708">
        <v>48</v>
      </c>
      <c r="C1708">
        <v>18536</v>
      </c>
      <c r="D1708">
        <v>535</v>
      </c>
      <c r="E1708" s="2" t="s">
        <v>36</v>
      </c>
      <c r="F1708" s="2" t="s">
        <v>48</v>
      </c>
      <c r="G1708">
        <v>23</v>
      </c>
      <c r="H1708">
        <v>12918</v>
      </c>
      <c r="I1708">
        <v>60</v>
      </c>
      <c r="J1708" s="2" t="s">
        <v>38</v>
      </c>
      <c r="K1708">
        <v>0</v>
      </c>
      <c r="L1708" s="2" t="s">
        <v>46</v>
      </c>
      <c r="M1708">
        <v>229</v>
      </c>
      <c r="N1708">
        <v>0.49526031300000001</v>
      </c>
      <c r="O1708">
        <v>3</v>
      </c>
      <c r="P1708">
        <v>2</v>
      </c>
      <c r="Q1708">
        <v>0.54257449099999999</v>
      </c>
      <c r="R1708">
        <v>0</v>
      </c>
      <c r="S1708" s="2" t="s">
        <v>52</v>
      </c>
      <c r="T1708">
        <v>0</v>
      </c>
      <c r="U1708">
        <v>37</v>
      </c>
      <c r="V1708">
        <v>7</v>
      </c>
      <c r="W1708">
        <v>16700</v>
      </c>
      <c r="X1708">
        <v>872</v>
      </c>
      <c r="Y1708">
        <v>136623</v>
      </c>
      <c r="Z1708">
        <v>36854</v>
      </c>
      <c r="AA1708">
        <v>1544.666667</v>
      </c>
      <c r="AB1708">
        <v>0.93147667700000003</v>
      </c>
      <c r="AC1708">
        <v>4</v>
      </c>
      <c r="AD1708">
        <v>99769</v>
      </c>
      <c r="AE1708">
        <v>0.25041799999999997</v>
      </c>
      <c r="AF1708">
        <v>0.21655026099999999</v>
      </c>
      <c r="AG1708">
        <v>354.25198119999999</v>
      </c>
      <c r="AH1708">
        <v>0.37759083799999998</v>
      </c>
      <c r="AI1708">
        <v>0</v>
      </c>
      <c r="AJ1708">
        <v>60</v>
      </c>
    </row>
    <row r="1709" spans="1:36" x14ac:dyDescent="0.3">
      <c r="A1709" s="1">
        <v>44808</v>
      </c>
      <c r="B1709">
        <v>62</v>
      </c>
      <c r="C1709">
        <v>35967</v>
      </c>
      <c r="D1709">
        <v>587</v>
      </c>
      <c r="E1709" s="2" t="s">
        <v>49</v>
      </c>
      <c r="F1709" s="2" t="s">
        <v>45</v>
      </c>
      <c r="G1709">
        <v>39</v>
      </c>
      <c r="H1709">
        <v>24481</v>
      </c>
      <c r="I1709">
        <v>60</v>
      </c>
      <c r="J1709" s="2" t="s">
        <v>38</v>
      </c>
      <c r="K1709">
        <v>1</v>
      </c>
      <c r="L1709" s="2" t="s">
        <v>50</v>
      </c>
      <c r="M1709">
        <v>607</v>
      </c>
      <c r="N1709">
        <v>0.28545885700000001</v>
      </c>
      <c r="O1709">
        <v>3</v>
      </c>
      <c r="P1709">
        <v>4</v>
      </c>
      <c r="Q1709">
        <v>0.78096105500000002</v>
      </c>
      <c r="R1709">
        <v>0</v>
      </c>
      <c r="S1709" s="2" t="s">
        <v>44</v>
      </c>
      <c r="T1709">
        <v>0</v>
      </c>
      <c r="U1709">
        <v>31</v>
      </c>
      <c r="V1709">
        <v>18</v>
      </c>
      <c r="W1709">
        <v>5033</v>
      </c>
      <c r="X1709">
        <v>21823</v>
      </c>
      <c r="Y1709">
        <v>26856</v>
      </c>
      <c r="Z1709">
        <v>53213</v>
      </c>
      <c r="AA1709">
        <v>2997.25</v>
      </c>
      <c r="AB1709">
        <v>0.767573477</v>
      </c>
      <c r="AC1709">
        <v>9</v>
      </c>
      <c r="AD1709">
        <v>6001</v>
      </c>
      <c r="AE1709">
        <v>0.235981</v>
      </c>
      <c r="AF1709">
        <v>0.24046155</v>
      </c>
      <c r="AG1709">
        <v>704.9245737</v>
      </c>
      <c r="AH1709">
        <v>0.43770942499999999</v>
      </c>
      <c r="AI1709">
        <v>0</v>
      </c>
      <c r="AJ1709">
        <v>62</v>
      </c>
    </row>
    <row r="1710" spans="1:36" x14ac:dyDescent="0.3">
      <c r="A1710" s="1">
        <v>44809</v>
      </c>
      <c r="B1710">
        <v>38</v>
      </c>
      <c r="C1710">
        <v>49493</v>
      </c>
      <c r="D1710">
        <v>639</v>
      </c>
      <c r="E1710" s="2" t="s">
        <v>36</v>
      </c>
      <c r="F1710" s="2" t="s">
        <v>48</v>
      </c>
      <c r="G1710">
        <v>18</v>
      </c>
      <c r="H1710">
        <v>31671</v>
      </c>
      <c r="I1710">
        <v>72</v>
      </c>
      <c r="J1710" s="2" t="s">
        <v>38</v>
      </c>
      <c r="K1710">
        <v>1</v>
      </c>
      <c r="L1710" s="2" t="s">
        <v>46</v>
      </c>
      <c r="M1710">
        <v>425</v>
      </c>
      <c r="N1710">
        <v>0.38621331599999997</v>
      </c>
      <c r="O1710">
        <v>3</v>
      </c>
      <c r="P1710">
        <v>1</v>
      </c>
      <c r="Q1710">
        <v>0.36769145399999997</v>
      </c>
      <c r="R1710">
        <v>0</v>
      </c>
      <c r="S1710" s="2" t="s">
        <v>40</v>
      </c>
      <c r="T1710">
        <v>0</v>
      </c>
      <c r="U1710">
        <v>20</v>
      </c>
      <c r="V1710">
        <v>3</v>
      </c>
      <c r="W1710">
        <v>2036</v>
      </c>
      <c r="X1710">
        <v>1100</v>
      </c>
      <c r="Y1710">
        <v>230948</v>
      </c>
      <c r="Z1710">
        <v>15986</v>
      </c>
      <c r="AA1710">
        <v>4124.4166670000004</v>
      </c>
      <c r="AB1710">
        <v>0.71305489499999997</v>
      </c>
      <c r="AC1710">
        <v>3</v>
      </c>
      <c r="AD1710">
        <v>214962</v>
      </c>
      <c r="AE1710">
        <v>0.22717100000000001</v>
      </c>
      <c r="AF1710">
        <v>0.21141553499999999</v>
      </c>
      <c r="AG1710">
        <v>779.71186969999997</v>
      </c>
      <c r="AH1710">
        <v>0.292092668</v>
      </c>
      <c r="AI1710">
        <v>0</v>
      </c>
      <c r="AJ1710">
        <v>51</v>
      </c>
    </row>
    <row r="1711" spans="1:36" x14ac:dyDescent="0.3">
      <c r="A1711" s="1">
        <v>44810</v>
      </c>
      <c r="B1711">
        <v>28</v>
      </c>
      <c r="C1711">
        <v>15000</v>
      </c>
      <c r="D1711">
        <v>564</v>
      </c>
      <c r="E1711" s="2" t="s">
        <v>36</v>
      </c>
      <c r="F1711" s="2" t="s">
        <v>48</v>
      </c>
      <c r="G1711">
        <v>7</v>
      </c>
      <c r="H1711">
        <v>12107</v>
      </c>
      <c r="I1711">
        <v>60</v>
      </c>
      <c r="J1711" s="2" t="s">
        <v>38</v>
      </c>
      <c r="K1711">
        <v>0</v>
      </c>
      <c r="L1711" s="2" t="s">
        <v>43</v>
      </c>
      <c r="M1711">
        <v>411</v>
      </c>
      <c r="N1711">
        <v>0.160752005</v>
      </c>
      <c r="O1711">
        <v>4</v>
      </c>
      <c r="P1711">
        <v>0</v>
      </c>
      <c r="Q1711">
        <v>0.41821979599999998</v>
      </c>
      <c r="R1711">
        <v>0</v>
      </c>
      <c r="S1711" s="2" t="s">
        <v>44</v>
      </c>
      <c r="T1711">
        <v>0</v>
      </c>
      <c r="U1711">
        <v>26</v>
      </c>
      <c r="V1711">
        <v>23</v>
      </c>
      <c r="W1711">
        <v>4084</v>
      </c>
      <c r="X1711">
        <v>192</v>
      </c>
      <c r="Y1711">
        <v>11230</v>
      </c>
      <c r="Z1711">
        <v>21624</v>
      </c>
      <c r="AA1711">
        <v>1250</v>
      </c>
      <c r="AB1711">
        <v>0.98423790899999997</v>
      </c>
      <c r="AC1711">
        <v>8</v>
      </c>
      <c r="AD1711">
        <v>6394</v>
      </c>
      <c r="AE1711">
        <v>0.23510700000000001</v>
      </c>
      <c r="AF1711">
        <v>0.26073590699999999</v>
      </c>
      <c r="AG1711">
        <v>363.01691169999998</v>
      </c>
      <c r="AH1711">
        <v>0.61921352900000004</v>
      </c>
      <c r="AI1711">
        <v>0</v>
      </c>
      <c r="AJ1711">
        <v>57</v>
      </c>
    </row>
    <row r="1712" spans="1:36" x14ac:dyDescent="0.3">
      <c r="A1712" s="1">
        <v>44811</v>
      </c>
      <c r="B1712">
        <v>53</v>
      </c>
      <c r="C1712">
        <v>30594</v>
      </c>
      <c r="D1712">
        <v>596</v>
      </c>
      <c r="E1712" s="2" t="s">
        <v>55</v>
      </c>
      <c r="F1712" s="2" t="s">
        <v>45</v>
      </c>
      <c r="G1712">
        <v>26</v>
      </c>
      <c r="H1712">
        <v>15087</v>
      </c>
      <c r="I1712">
        <v>60</v>
      </c>
      <c r="J1712" s="2" t="s">
        <v>38</v>
      </c>
      <c r="K1712">
        <v>3</v>
      </c>
      <c r="L1712" s="2" t="s">
        <v>46</v>
      </c>
      <c r="M1712">
        <v>139</v>
      </c>
      <c r="N1712">
        <v>0.23914785099999999</v>
      </c>
      <c r="O1712">
        <v>2</v>
      </c>
      <c r="P1712">
        <v>1</v>
      </c>
      <c r="Q1712">
        <v>2.6749253000000001E-2</v>
      </c>
      <c r="R1712">
        <v>0</v>
      </c>
      <c r="S1712" s="2" t="s">
        <v>52</v>
      </c>
      <c r="T1712">
        <v>0</v>
      </c>
      <c r="U1712">
        <v>23</v>
      </c>
      <c r="V1712">
        <v>1</v>
      </c>
      <c r="W1712">
        <v>8257</v>
      </c>
      <c r="X1712">
        <v>2308</v>
      </c>
      <c r="Y1712">
        <v>260351</v>
      </c>
      <c r="Z1712">
        <v>8662</v>
      </c>
      <c r="AA1712">
        <v>2549.5</v>
      </c>
      <c r="AB1712">
        <v>0.92499723899999997</v>
      </c>
      <c r="AC1712">
        <v>3</v>
      </c>
      <c r="AD1712">
        <v>251689</v>
      </c>
      <c r="AE1712">
        <v>0.22208700000000001</v>
      </c>
      <c r="AF1712">
        <v>0.25030996</v>
      </c>
      <c r="AG1712">
        <v>443.09761630000003</v>
      </c>
      <c r="AH1712">
        <v>0.22831834300000001</v>
      </c>
      <c r="AI1712">
        <v>0</v>
      </c>
      <c r="AJ1712">
        <v>52</v>
      </c>
    </row>
    <row r="1713" spans="1:36" x14ac:dyDescent="0.3">
      <c r="A1713" s="1">
        <v>44812</v>
      </c>
      <c r="B1713">
        <v>38</v>
      </c>
      <c r="C1713">
        <v>28669</v>
      </c>
      <c r="D1713">
        <v>552</v>
      </c>
      <c r="E1713" s="2" t="s">
        <v>36</v>
      </c>
      <c r="F1713" s="2" t="s">
        <v>48</v>
      </c>
      <c r="G1713">
        <v>15</v>
      </c>
      <c r="H1713">
        <v>7249</v>
      </c>
      <c r="I1713">
        <v>36</v>
      </c>
      <c r="J1713" s="2" t="s">
        <v>38</v>
      </c>
      <c r="K1713">
        <v>1</v>
      </c>
      <c r="L1713" s="2" t="s">
        <v>43</v>
      </c>
      <c r="M1713">
        <v>158</v>
      </c>
      <c r="N1713">
        <v>0.17716880600000001</v>
      </c>
      <c r="O1713">
        <v>7</v>
      </c>
      <c r="P1713">
        <v>0</v>
      </c>
      <c r="Q1713">
        <v>4.8738702000000002E-2</v>
      </c>
      <c r="R1713">
        <v>0</v>
      </c>
      <c r="S1713" s="2" t="s">
        <v>44</v>
      </c>
      <c r="T1713">
        <v>1</v>
      </c>
      <c r="U1713">
        <v>25</v>
      </c>
      <c r="V1713">
        <v>3</v>
      </c>
      <c r="W1713">
        <v>1146</v>
      </c>
      <c r="X1713">
        <v>3430</v>
      </c>
      <c r="Y1713">
        <v>82774</v>
      </c>
      <c r="Z1713">
        <v>65047</v>
      </c>
      <c r="AA1713">
        <v>2389.083333</v>
      </c>
      <c r="AB1713">
        <v>0.87556694700000004</v>
      </c>
      <c r="AC1713">
        <v>6</v>
      </c>
      <c r="AD1713">
        <v>17727</v>
      </c>
      <c r="AE1713">
        <v>0.216249</v>
      </c>
      <c r="AF1713">
        <v>0.224505279</v>
      </c>
      <c r="AG1713">
        <v>278.5349865</v>
      </c>
      <c r="AH1713">
        <v>0.18272070300000001</v>
      </c>
      <c r="AI1713">
        <v>0</v>
      </c>
      <c r="AJ1713">
        <v>60</v>
      </c>
    </row>
    <row r="1714" spans="1:36" x14ac:dyDescent="0.3">
      <c r="A1714" s="1">
        <v>44813</v>
      </c>
      <c r="B1714">
        <v>18</v>
      </c>
      <c r="C1714">
        <v>81172</v>
      </c>
      <c r="D1714">
        <v>518</v>
      </c>
      <c r="E1714" s="2" t="s">
        <v>36</v>
      </c>
      <c r="F1714" s="2" t="s">
        <v>48</v>
      </c>
      <c r="G1714">
        <v>0</v>
      </c>
      <c r="H1714">
        <v>20747</v>
      </c>
      <c r="I1714">
        <v>48</v>
      </c>
      <c r="J1714" s="2" t="s">
        <v>38</v>
      </c>
      <c r="K1714">
        <v>2</v>
      </c>
      <c r="L1714" s="2" t="s">
        <v>43</v>
      </c>
      <c r="M1714">
        <v>973</v>
      </c>
      <c r="N1714">
        <v>0.31337302900000003</v>
      </c>
      <c r="O1714">
        <v>3</v>
      </c>
      <c r="P1714">
        <v>0</v>
      </c>
      <c r="Q1714">
        <v>0.102391884</v>
      </c>
      <c r="R1714">
        <v>0</v>
      </c>
      <c r="S1714" s="2" t="s">
        <v>40</v>
      </c>
      <c r="T1714">
        <v>0</v>
      </c>
      <c r="U1714">
        <v>17</v>
      </c>
      <c r="V1714">
        <v>25</v>
      </c>
      <c r="W1714">
        <v>4069</v>
      </c>
      <c r="X1714">
        <v>780</v>
      </c>
      <c r="Y1714">
        <v>59947</v>
      </c>
      <c r="Z1714">
        <v>10431</v>
      </c>
      <c r="AA1714">
        <v>6764.3333329999996</v>
      </c>
      <c r="AB1714">
        <v>0.66903679599999999</v>
      </c>
      <c r="AC1714">
        <v>5</v>
      </c>
      <c r="AD1714">
        <v>49516</v>
      </c>
      <c r="AE1714">
        <v>0.256747</v>
      </c>
      <c r="AF1714">
        <v>0.224908302</v>
      </c>
      <c r="AG1714">
        <v>659.19754120000005</v>
      </c>
      <c r="AH1714">
        <v>0.24129466399999999</v>
      </c>
      <c r="AI1714">
        <v>0</v>
      </c>
      <c r="AJ1714">
        <v>49</v>
      </c>
    </row>
    <row r="1715" spans="1:36" x14ac:dyDescent="0.3">
      <c r="A1715" s="1">
        <v>44814</v>
      </c>
      <c r="B1715">
        <v>50</v>
      </c>
      <c r="C1715">
        <v>47816</v>
      </c>
      <c r="D1715">
        <v>628</v>
      </c>
      <c r="E1715" s="2" t="s">
        <v>36</v>
      </c>
      <c r="F1715" s="2" t="s">
        <v>37</v>
      </c>
      <c r="G1715">
        <v>28</v>
      </c>
      <c r="H1715">
        <v>16152</v>
      </c>
      <c r="I1715">
        <v>48</v>
      </c>
      <c r="J1715" s="2" t="s">
        <v>38</v>
      </c>
      <c r="K1715">
        <v>0</v>
      </c>
      <c r="L1715" s="2" t="s">
        <v>46</v>
      </c>
      <c r="M1715">
        <v>275</v>
      </c>
      <c r="N1715">
        <v>4.5698315000000003E-2</v>
      </c>
      <c r="O1715">
        <v>4</v>
      </c>
      <c r="P1715">
        <v>1</v>
      </c>
      <c r="Q1715">
        <v>0.26549488300000001</v>
      </c>
      <c r="R1715">
        <v>0</v>
      </c>
      <c r="S1715" s="2" t="s">
        <v>40</v>
      </c>
      <c r="T1715">
        <v>0</v>
      </c>
      <c r="U1715">
        <v>28</v>
      </c>
      <c r="V1715">
        <v>10</v>
      </c>
      <c r="W1715">
        <v>1457</v>
      </c>
      <c r="X1715">
        <v>788</v>
      </c>
      <c r="Y1715">
        <v>58226</v>
      </c>
      <c r="Z1715">
        <v>121070</v>
      </c>
      <c r="AA1715">
        <v>3984.666667</v>
      </c>
      <c r="AB1715">
        <v>0.62515273100000002</v>
      </c>
      <c r="AC1715">
        <v>6</v>
      </c>
      <c r="AD1715">
        <v>8628</v>
      </c>
      <c r="AE1715">
        <v>0.19715199999999999</v>
      </c>
      <c r="AF1715">
        <v>0.18735992800000001</v>
      </c>
      <c r="AG1715">
        <v>480.69940800000001</v>
      </c>
      <c r="AH1715">
        <v>0.18965185100000001</v>
      </c>
      <c r="AI1715">
        <v>0</v>
      </c>
      <c r="AJ1715">
        <v>49</v>
      </c>
    </row>
    <row r="1716" spans="1:36" x14ac:dyDescent="0.3">
      <c r="A1716" s="1">
        <v>44815</v>
      </c>
      <c r="B1716">
        <v>33</v>
      </c>
      <c r="C1716">
        <v>63441</v>
      </c>
      <c r="D1716">
        <v>508</v>
      </c>
      <c r="E1716" s="2" t="s">
        <v>36</v>
      </c>
      <c r="F1716" s="2" t="s">
        <v>45</v>
      </c>
      <c r="G1716">
        <v>12</v>
      </c>
      <c r="H1716">
        <v>14630</v>
      </c>
      <c r="I1716">
        <v>36</v>
      </c>
      <c r="J1716" s="2" t="s">
        <v>38</v>
      </c>
      <c r="K1716">
        <v>0</v>
      </c>
      <c r="L1716" s="2" t="s">
        <v>50</v>
      </c>
      <c r="M1716">
        <v>387</v>
      </c>
      <c r="N1716">
        <v>0.20228012500000001</v>
      </c>
      <c r="O1716">
        <v>2</v>
      </c>
      <c r="P1716">
        <v>0</v>
      </c>
      <c r="Q1716">
        <v>0.26142822999999998</v>
      </c>
      <c r="R1716">
        <v>0</v>
      </c>
      <c r="S1716" s="2" t="s">
        <v>50</v>
      </c>
      <c r="T1716">
        <v>0</v>
      </c>
      <c r="U1716">
        <v>24</v>
      </c>
      <c r="V1716">
        <v>8</v>
      </c>
      <c r="W1716">
        <v>7960</v>
      </c>
      <c r="X1716">
        <v>2401</v>
      </c>
      <c r="Y1716">
        <v>1289076</v>
      </c>
      <c r="Z1716">
        <v>32923</v>
      </c>
      <c r="AA1716">
        <v>5286.75</v>
      </c>
      <c r="AB1716">
        <v>0.79692338500000004</v>
      </c>
      <c r="AC1716">
        <v>5</v>
      </c>
      <c r="AD1716">
        <v>1256153</v>
      </c>
      <c r="AE1716">
        <v>0.24562999999999999</v>
      </c>
      <c r="AF1716">
        <v>0.20320396299999999</v>
      </c>
      <c r="AG1716">
        <v>546.09452180000005</v>
      </c>
      <c r="AH1716">
        <v>0.176496812</v>
      </c>
      <c r="AI1716">
        <v>1</v>
      </c>
      <c r="AJ1716">
        <v>36</v>
      </c>
    </row>
    <row r="1717" spans="1:36" x14ac:dyDescent="0.3">
      <c r="A1717" s="1">
        <v>44816</v>
      </c>
      <c r="B1717">
        <v>38</v>
      </c>
      <c r="C1717">
        <v>36346</v>
      </c>
      <c r="D1717">
        <v>517</v>
      </c>
      <c r="E1717" s="2" t="s">
        <v>36</v>
      </c>
      <c r="F1717" s="2" t="s">
        <v>41</v>
      </c>
      <c r="G1717">
        <v>15</v>
      </c>
      <c r="H1717">
        <v>16929</v>
      </c>
      <c r="I1717">
        <v>48</v>
      </c>
      <c r="J1717" s="2" t="s">
        <v>42</v>
      </c>
      <c r="K1717">
        <v>2</v>
      </c>
      <c r="L1717" s="2" t="s">
        <v>46</v>
      </c>
      <c r="M1717">
        <v>529</v>
      </c>
      <c r="N1717">
        <v>7.1868194999999996E-2</v>
      </c>
      <c r="O1717">
        <v>1</v>
      </c>
      <c r="P1717">
        <v>0</v>
      </c>
      <c r="Q1717">
        <v>8.6992421E-2</v>
      </c>
      <c r="R1717">
        <v>0</v>
      </c>
      <c r="S1717" s="2" t="s">
        <v>40</v>
      </c>
      <c r="T1717">
        <v>0</v>
      </c>
      <c r="U1717">
        <v>30</v>
      </c>
      <c r="V1717">
        <v>15</v>
      </c>
      <c r="W1717">
        <v>879</v>
      </c>
      <c r="X1717">
        <v>1104</v>
      </c>
      <c r="Y1717">
        <v>971520</v>
      </c>
      <c r="Z1717">
        <v>19996</v>
      </c>
      <c r="AA1717">
        <v>3028.833333</v>
      </c>
      <c r="AB1717">
        <v>0.82951705799999997</v>
      </c>
      <c r="AC1717">
        <v>4</v>
      </c>
      <c r="AD1717">
        <v>951524</v>
      </c>
      <c r="AE1717">
        <v>0.25342900000000002</v>
      </c>
      <c r="AF1717">
        <v>0.22244381999999999</v>
      </c>
      <c r="AG1717">
        <v>535.61495679999996</v>
      </c>
      <c r="AH1717">
        <v>0.35149341000000001</v>
      </c>
      <c r="AI1717">
        <v>1</v>
      </c>
      <c r="AJ1717">
        <v>33.6</v>
      </c>
    </row>
    <row r="1718" spans="1:36" x14ac:dyDescent="0.3">
      <c r="A1718" s="1">
        <v>44817</v>
      </c>
      <c r="B1718">
        <v>43</v>
      </c>
      <c r="C1718">
        <v>100445</v>
      </c>
      <c r="D1718">
        <v>646</v>
      </c>
      <c r="E1718" s="2" t="s">
        <v>55</v>
      </c>
      <c r="F1718" s="2" t="s">
        <v>37</v>
      </c>
      <c r="G1718">
        <v>21</v>
      </c>
      <c r="H1718">
        <v>24841</v>
      </c>
      <c r="I1718">
        <v>72</v>
      </c>
      <c r="J1718" s="2" t="s">
        <v>42</v>
      </c>
      <c r="K1718">
        <v>2</v>
      </c>
      <c r="L1718" s="2" t="s">
        <v>39</v>
      </c>
      <c r="M1718">
        <v>489</v>
      </c>
      <c r="N1718">
        <v>0.45539063899999999</v>
      </c>
      <c r="O1718">
        <v>3</v>
      </c>
      <c r="P1718">
        <v>3</v>
      </c>
      <c r="Q1718">
        <v>0.44624984099999998</v>
      </c>
      <c r="R1718">
        <v>1</v>
      </c>
      <c r="S1718" s="2" t="s">
        <v>52</v>
      </c>
      <c r="T1718">
        <v>1</v>
      </c>
      <c r="U1718">
        <v>23</v>
      </c>
      <c r="V1718">
        <v>20</v>
      </c>
      <c r="W1718">
        <v>7859</v>
      </c>
      <c r="X1718">
        <v>353</v>
      </c>
      <c r="Y1718">
        <v>36002</v>
      </c>
      <c r="Z1718">
        <v>14617</v>
      </c>
      <c r="AA1718">
        <v>8370.4166669999995</v>
      </c>
      <c r="AB1718">
        <v>0.92989912799999996</v>
      </c>
      <c r="AC1718">
        <v>5</v>
      </c>
      <c r="AD1718">
        <v>21385</v>
      </c>
      <c r="AE1718">
        <v>0.21684100000000001</v>
      </c>
      <c r="AF1718">
        <v>0.19383352400000001</v>
      </c>
      <c r="AG1718">
        <v>586.16640689999997</v>
      </c>
      <c r="AH1718">
        <v>0.128448374</v>
      </c>
      <c r="AI1718">
        <v>0</v>
      </c>
      <c r="AJ1718">
        <v>74</v>
      </c>
    </row>
    <row r="1719" spans="1:36" x14ac:dyDescent="0.3">
      <c r="A1719" s="1">
        <v>44818</v>
      </c>
      <c r="B1719">
        <v>42</v>
      </c>
      <c r="C1719">
        <v>16357</v>
      </c>
      <c r="D1719">
        <v>521</v>
      </c>
      <c r="E1719" s="2" t="s">
        <v>49</v>
      </c>
      <c r="F1719" s="2" t="s">
        <v>48</v>
      </c>
      <c r="G1719">
        <v>22</v>
      </c>
      <c r="H1719">
        <v>9442</v>
      </c>
      <c r="I1719">
        <v>12</v>
      </c>
      <c r="J1719" s="2" t="s">
        <v>51</v>
      </c>
      <c r="K1719">
        <v>2</v>
      </c>
      <c r="L1719" s="2" t="s">
        <v>46</v>
      </c>
      <c r="M1719">
        <v>285</v>
      </c>
      <c r="N1719">
        <v>0.17766316300000001</v>
      </c>
      <c r="O1719">
        <v>4</v>
      </c>
      <c r="P1719">
        <v>0</v>
      </c>
      <c r="Q1719">
        <v>0.33235468400000001</v>
      </c>
      <c r="R1719">
        <v>0</v>
      </c>
      <c r="S1719" s="2" t="s">
        <v>44</v>
      </c>
      <c r="T1719">
        <v>0</v>
      </c>
      <c r="U1719">
        <v>23</v>
      </c>
      <c r="V1719">
        <v>16</v>
      </c>
      <c r="W1719">
        <v>9842</v>
      </c>
      <c r="X1719">
        <v>184</v>
      </c>
      <c r="Y1719">
        <v>36445</v>
      </c>
      <c r="Z1719">
        <v>76799</v>
      </c>
      <c r="AA1719">
        <v>1363.083333</v>
      </c>
      <c r="AB1719">
        <v>0.90061134799999998</v>
      </c>
      <c r="AC1719">
        <v>5</v>
      </c>
      <c r="AD1719">
        <v>7854</v>
      </c>
      <c r="AE1719">
        <v>0.21394199999999999</v>
      </c>
      <c r="AF1719">
        <v>0.22144195999999999</v>
      </c>
      <c r="AG1719">
        <v>884.37351760000001</v>
      </c>
      <c r="AH1719">
        <v>0.85788850100000003</v>
      </c>
      <c r="AI1719">
        <v>0</v>
      </c>
      <c r="AJ1719">
        <v>58</v>
      </c>
    </row>
    <row r="1720" spans="1:36" x14ac:dyDescent="0.3">
      <c r="A1720" s="1">
        <v>44819</v>
      </c>
      <c r="B1720">
        <v>48</v>
      </c>
      <c r="C1720">
        <v>31486</v>
      </c>
      <c r="D1720">
        <v>604</v>
      </c>
      <c r="E1720" s="2" t="s">
        <v>36</v>
      </c>
      <c r="F1720" s="2" t="s">
        <v>45</v>
      </c>
      <c r="G1720">
        <v>28</v>
      </c>
      <c r="H1720">
        <v>29223</v>
      </c>
      <c r="I1720">
        <v>36</v>
      </c>
      <c r="J1720" s="2" t="s">
        <v>38</v>
      </c>
      <c r="K1720">
        <v>2</v>
      </c>
      <c r="L1720" s="2" t="s">
        <v>46</v>
      </c>
      <c r="M1720">
        <v>199</v>
      </c>
      <c r="N1720">
        <v>0.461702785</v>
      </c>
      <c r="O1720">
        <v>3</v>
      </c>
      <c r="P1720">
        <v>0</v>
      </c>
      <c r="Q1720">
        <v>0.60020146299999999</v>
      </c>
      <c r="R1720">
        <v>0</v>
      </c>
      <c r="S1720" s="2" t="s">
        <v>40</v>
      </c>
      <c r="T1720">
        <v>0</v>
      </c>
      <c r="U1720">
        <v>24</v>
      </c>
      <c r="V1720">
        <v>3</v>
      </c>
      <c r="W1720">
        <v>20339</v>
      </c>
      <c r="X1720">
        <v>274</v>
      </c>
      <c r="Y1720">
        <v>20613</v>
      </c>
      <c r="Z1720">
        <v>34392</v>
      </c>
      <c r="AA1720">
        <v>2623.833333</v>
      </c>
      <c r="AB1720">
        <v>0.73383764100000004</v>
      </c>
      <c r="AC1720">
        <v>8</v>
      </c>
      <c r="AD1720">
        <v>9104</v>
      </c>
      <c r="AE1720">
        <v>0.21222299999999999</v>
      </c>
      <c r="AF1720">
        <v>0.23065253899999999</v>
      </c>
      <c r="AG1720">
        <v>1132.2083239999999</v>
      </c>
      <c r="AH1720">
        <v>0.50735247000000006</v>
      </c>
      <c r="AI1720">
        <v>0</v>
      </c>
      <c r="AJ1720">
        <v>60</v>
      </c>
    </row>
    <row r="1721" spans="1:36" x14ac:dyDescent="0.3">
      <c r="A1721" s="1">
        <v>44820</v>
      </c>
      <c r="B1721">
        <v>34</v>
      </c>
      <c r="C1721">
        <v>45850</v>
      </c>
      <c r="D1721">
        <v>603</v>
      </c>
      <c r="E1721" s="2" t="s">
        <v>49</v>
      </c>
      <c r="F1721" s="2" t="s">
        <v>41</v>
      </c>
      <c r="G1721">
        <v>10</v>
      </c>
      <c r="H1721">
        <v>22254</v>
      </c>
      <c r="I1721">
        <v>48</v>
      </c>
      <c r="J1721" s="2" t="s">
        <v>42</v>
      </c>
      <c r="K1721">
        <v>1</v>
      </c>
      <c r="L1721" s="2" t="s">
        <v>39</v>
      </c>
      <c r="M1721">
        <v>485</v>
      </c>
      <c r="N1721">
        <v>0.23070496099999999</v>
      </c>
      <c r="O1721">
        <v>2</v>
      </c>
      <c r="P1721">
        <v>0</v>
      </c>
      <c r="Q1721">
        <v>0.285706193</v>
      </c>
      <c r="R1721">
        <v>0</v>
      </c>
      <c r="S1721" s="2" t="s">
        <v>40</v>
      </c>
      <c r="T1721">
        <v>0</v>
      </c>
      <c r="U1721">
        <v>20</v>
      </c>
      <c r="V1721">
        <v>6</v>
      </c>
      <c r="W1721">
        <v>2347</v>
      </c>
      <c r="X1721">
        <v>1597</v>
      </c>
      <c r="Y1721">
        <v>25414</v>
      </c>
      <c r="Z1721">
        <v>17124</v>
      </c>
      <c r="AA1721">
        <v>3820.833333</v>
      </c>
      <c r="AB1721">
        <v>0.96826434500000003</v>
      </c>
      <c r="AC1721">
        <v>7</v>
      </c>
      <c r="AD1721">
        <v>8290</v>
      </c>
      <c r="AE1721">
        <v>0.215754</v>
      </c>
      <c r="AF1721">
        <v>0.185881251</v>
      </c>
      <c r="AG1721">
        <v>660.57020350000005</v>
      </c>
      <c r="AH1721">
        <v>0.29982208199999999</v>
      </c>
      <c r="AI1721">
        <v>0</v>
      </c>
      <c r="AJ1721">
        <v>55</v>
      </c>
    </row>
    <row r="1722" spans="1:36" x14ac:dyDescent="0.3">
      <c r="A1722" s="1">
        <v>44821</v>
      </c>
      <c r="B1722">
        <v>46</v>
      </c>
      <c r="C1722">
        <v>57580</v>
      </c>
      <c r="D1722">
        <v>634</v>
      </c>
      <c r="E1722" s="2" t="s">
        <v>36</v>
      </c>
      <c r="F1722" s="2" t="s">
        <v>45</v>
      </c>
      <c r="G1722">
        <v>24</v>
      </c>
      <c r="H1722">
        <v>25395</v>
      </c>
      <c r="I1722">
        <v>60</v>
      </c>
      <c r="J1722" s="2" t="s">
        <v>38</v>
      </c>
      <c r="K1722">
        <v>1</v>
      </c>
      <c r="L1722" s="2" t="s">
        <v>46</v>
      </c>
      <c r="M1722">
        <v>289</v>
      </c>
      <c r="N1722">
        <v>7.0900336999999994E-2</v>
      </c>
      <c r="O1722">
        <v>1</v>
      </c>
      <c r="P1722">
        <v>0</v>
      </c>
      <c r="Q1722">
        <v>0.57935847900000004</v>
      </c>
      <c r="R1722">
        <v>1</v>
      </c>
      <c r="S1722" s="2" t="s">
        <v>40</v>
      </c>
      <c r="T1722">
        <v>0</v>
      </c>
      <c r="U1722">
        <v>13</v>
      </c>
      <c r="V1722">
        <v>19</v>
      </c>
      <c r="W1722">
        <v>2351</v>
      </c>
      <c r="X1722">
        <v>438</v>
      </c>
      <c r="Y1722">
        <v>117499</v>
      </c>
      <c r="Z1722">
        <v>2881</v>
      </c>
      <c r="AA1722">
        <v>4798.3333329999996</v>
      </c>
      <c r="AB1722">
        <v>0.79370433699999998</v>
      </c>
      <c r="AC1722">
        <v>5</v>
      </c>
      <c r="AD1722">
        <v>114618</v>
      </c>
      <c r="AE1722">
        <v>0.213395</v>
      </c>
      <c r="AF1722">
        <v>0.17640351500000001</v>
      </c>
      <c r="AG1722">
        <v>639.90791960000001</v>
      </c>
      <c r="AH1722">
        <v>0.193589702</v>
      </c>
      <c r="AI1722">
        <v>0</v>
      </c>
      <c r="AJ1722">
        <v>62</v>
      </c>
    </row>
    <row r="1723" spans="1:36" x14ac:dyDescent="0.3">
      <c r="A1723" s="1">
        <v>44822</v>
      </c>
      <c r="B1723">
        <v>36</v>
      </c>
      <c r="C1723">
        <v>51649</v>
      </c>
      <c r="D1723">
        <v>570</v>
      </c>
      <c r="E1723" s="2" t="s">
        <v>36</v>
      </c>
      <c r="F1723" s="2" t="s">
        <v>41</v>
      </c>
      <c r="G1723">
        <v>13</v>
      </c>
      <c r="H1723">
        <v>16519</v>
      </c>
      <c r="I1723">
        <v>48</v>
      </c>
      <c r="J1723" s="2" t="s">
        <v>38</v>
      </c>
      <c r="K1723">
        <v>0</v>
      </c>
      <c r="L1723" s="2" t="s">
        <v>43</v>
      </c>
      <c r="M1723">
        <v>139</v>
      </c>
      <c r="N1723">
        <v>0.38640912999999999</v>
      </c>
      <c r="O1723">
        <v>5</v>
      </c>
      <c r="P1723">
        <v>0</v>
      </c>
      <c r="Q1723">
        <v>0.19603410499999999</v>
      </c>
      <c r="R1723">
        <v>0</v>
      </c>
      <c r="S1723" s="2" t="s">
        <v>52</v>
      </c>
      <c r="T1723">
        <v>0</v>
      </c>
      <c r="U1723">
        <v>16</v>
      </c>
      <c r="V1723">
        <v>7</v>
      </c>
      <c r="W1723">
        <v>1052</v>
      </c>
      <c r="X1723">
        <v>1095</v>
      </c>
      <c r="Y1723">
        <v>55526</v>
      </c>
      <c r="Z1723">
        <v>49821</v>
      </c>
      <c r="AA1723">
        <v>4304.0833329999996</v>
      </c>
      <c r="AB1723">
        <v>0.98149182099999999</v>
      </c>
      <c r="AC1723">
        <v>5</v>
      </c>
      <c r="AD1723">
        <v>5705</v>
      </c>
      <c r="AE1723">
        <v>0.226519</v>
      </c>
      <c r="AF1723">
        <v>0.20566059</v>
      </c>
      <c r="AG1723">
        <v>507.67462160000002</v>
      </c>
      <c r="AH1723">
        <v>0.150246771</v>
      </c>
      <c r="AI1723">
        <v>0</v>
      </c>
      <c r="AJ1723">
        <v>51</v>
      </c>
    </row>
    <row r="1724" spans="1:36" x14ac:dyDescent="0.3">
      <c r="A1724" s="1">
        <v>44823</v>
      </c>
      <c r="B1724">
        <v>48</v>
      </c>
      <c r="C1724">
        <v>41376</v>
      </c>
      <c r="D1724">
        <v>571</v>
      </c>
      <c r="E1724" s="2" t="s">
        <v>36</v>
      </c>
      <c r="F1724" s="2" t="s">
        <v>48</v>
      </c>
      <c r="G1724">
        <v>25</v>
      </c>
      <c r="H1724">
        <v>14485</v>
      </c>
      <c r="I1724">
        <v>48</v>
      </c>
      <c r="J1724" s="2" t="s">
        <v>42</v>
      </c>
      <c r="K1724">
        <v>0</v>
      </c>
      <c r="L1724" s="2" t="s">
        <v>46</v>
      </c>
      <c r="M1724">
        <v>309</v>
      </c>
      <c r="N1724">
        <v>2.0449487999999998E-2</v>
      </c>
      <c r="O1724">
        <v>2</v>
      </c>
      <c r="P1724">
        <v>1</v>
      </c>
      <c r="Q1724">
        <v>0.54317118200000003</v>
      </c>
      <c r="R1724">
        <v>0</v>
      </c>
      <c r="S1724" s="2" t="s">
        <v>44</v>
      </c>
      <c r="T1724">
        <v>0</v>
      </c>
      <c r="U1724">
        <v>20</v>
      </c>
      <c r="V1724">
        <v>15</v>
      </c>
      <c r="W1724">
        <v>5999</v>
      </c>
      <c r="X1724">
        <v>2056</v>
      </c>
      <c r="Y1724">
        <v>56989</v>
      </c>
      <c r="Z1724">
        <v>190226</v>
      </c>
      <c r="AA1724">
        <v>3448</v>
      </c>
      <c r="AB1724">
        <v>0.752684927</v>
      </c>
      <c r="AC1724">
        <v>5</v>
      </c>
      <c r="AD1724">
        <v>3223</v>
      </c>
      <c r="AE1724">
        <v>0.22398499999999999</v>
      </c>
      <c r="AF1724">
        <v>0.236335663</v>
      </c>
      <c r="AG1724">
        <v>469.3080506</v>
      </c>
      <c r="AH1724">
        <v>0.225727393</v>
      </c>
      <c r="AI1724">
        <v>0</v>
      </c>
      <c r="AJ1724">
        <v>58</v>
      </c>
    </row>
    <row r="1725" spans="1:36" x14ac:dyDescent="0.3">
      <c r="A1725" s="1">
        <v>44824</v>
      </c>
      <c r="B1725">
        <v>47</v>
      </c>
      <c r="C1725">
        <v>69444</v>
      </c>
      <c r="D1725">
        <v>596</v>
      </c>
      <c r="E1725" s="2" t="s">
        <v>36</v>
      </c>
      <c r="F1725" s="2" t="s">
        <v>45</v>
      </c>
      <c r="G1725">
        <v>24</v>
      </c>
      <c r="H1725">
        <v>10210</v>
      </c>
      <c r="I1725">
        <v>48</v>
      </c>
      <c r="J1725" s="2" t="s">
        <v>42</v>
      </c>
      <c r="K1725">
        <v>0</v>
      </c>
      <c r="L1725" s="2" t="s">
        <v>46</v>
      </c>
      <c r="M1725">
        <v>371</v>
      </c>
      <c r="N1725">
        <v>0.15726241899999999</v>
      </c>
      <c r="O1725">
        <v>0</v>
      </c>
      <c r="P1725">
        <v>0</v>
      </c>
      <c r="Q1725">
        <v>0.25453408100000002</v>
      </c>
      <c r="R1725">
        <v>0</v>
      </c>
      <c r="S1725" s="2" t="s">
        <v>40</v>
      </c>
      <c r="T1725">
        <v>0</v>
      </c>
      <c r="U1725">
        <v>24</v>
      </c>
      <c r="V1725">
        <v>15</v>
      </c>
      <c r="W1725">
        <v>11077</v>
      </c>
      <c r="X1725">
        <v>7216</v>
      </c>
      <c r="Y1725">
        <v>221515</v>
      </c>
      <c r="Z1725">
        <v>42428</v>
      </c>
      <c r="AA1725">
        <v>5787</v>
      </c>
      <c r="AB1725">
        <v>0.94495100300000001</v>
      </c>
      <c r="AC1725">
        <v>4</v>
      </c>
      <c r="AD1725">
        <v>179087</v>
      </c>
      <c r="AE1725">
        <v>0.20721000000000001</v>
      </c>
      <c r="AF1725">
        <v>0.215596543</v>
      </c>
      <c r="AG1725">
        <v>319.24120310000001</v>
      </c>
      <c r="AH1725">
        <v>0.11927444299999999</v>
      </c>
      <c r="AI1725">
        <v>1</v>
      </c>
      <c r="AJ1725">
        <v>37.6</v>
      </c>
    </row>
    <row r="1726" spans="1:36" x14ac:dyDescent="0.3">
      <c r="A1726" s="1">
        <v>44825</v>
      </c>
      <c r="B1726">
        <v>28</v>
      </c>
      <c r="C1726">
        <v>41461</v>
      </c>
      <c r="D1726">
        <v>472</v>
      </c>
      <c r="E1726" s="2" t="s">
        <v>36</v>
      </c>
      <c r="F1726" s="2" t="s">
        <v>45</v>
      </c>
      <c r="G1726">
        <v>3</v>
      </c>
      <c r="H1726">
        <v>34961</v>
      </c>
      <c r="I1726">
        <v>24</v>
      </c>
      <c r="J1726" s="2" t="s">
        <v>42</v>
      </c>
      <c r="K1726">
        <v>1</v>
      </c>
      <c r="L1726" s="2" t="s">
        <v>46</v>
      </c>
      <c r="M1726">
        <v>349</v>
      </c>
      <c r="N1726">
        <v>0.53377187199999998</v>
      </c>
      <c r="O1726">
        <v>2</v>
      </c>
      <c r="P1726">
        <v>0</v>
      </c>
      <c r="Q1726">
        <v>5.4472140000000002E-2</v>
      </c>
      <c r="R1726">
        <v>0</v>
      </c>
      <c r="S1726" s="2" t="s">
        <v>44</v>
      </c>
      <c r="T1726">
        <v>0</v>
      </c>
      <c r="U1726">
        <v>24</v>
      </c>
      <c r="V1726">
        <v>3</v>
      </c>
      <c r="W1726">
        <v>8970</v>
      </c>
      <c r="X1726">
        <v>3351</v>
      </c>
      <c r="Y1726">
        <v>177024</v>
      </c>
      <c r="Z1726">
        <v>24011</v>
      </c>
      <c r="AA1726">
        <v>3455.083333</v>
      </c>
      <c r="AB1726">
        <v>0.61829297900000002</v>
      </c>
      <c r="AC1726">
        <v>6</v>
      </c>
      <c r="AD1726">
        <v>153013</v>
      </c>
      <c r="AE1726">
        <v>0.27396100000000001</v>
      </c>
      <c r="AF1726">
        <v>0.273307244</v>
      </c>
      <c r="AG1726">
        <v>1907.053946</v>
      </c>
      <c r="AH1726">
        <v>0.65296657899999999</v>
      </c>
      <c r="AI1726">
        <v>0</v>
      </c>
      <c r="AJ1726">
        <v>51</v>
      </c>
    </row>
    <row r="1727" spans="1:36" x14ac:dyDescent="0.3">
      <c r="A1727" s="1">
        <v>44826</v>
      </c>
      <c r="B1727">
        <v>53</v>
      </c>
      <c r="C1727">
        <v>52740</v>
      </c>
      <c r="D1727">
        <v>596</v>
      </c>
      <c r="E1727" s="2" t="s">
        <v>36</v>
      </c>
      <c r="F1727" s="2" t="s">
        <v>45</v>
      </c>
      <c r="G1727">
        <v>33</v>
      </c>
      <c r="H1727">
        <v>42663</v>
      </c>
      <c r="I1727">
        <v>36</v>
      </c>
      <c r="J1727" s="2" t="s">
        <v>38</v>
      </c>
      <c r="K1727">
        <v>0</v>
      </c>
      <c r="L1727" s="2" t="s">
        <v>43</v>
      </c>
      <c r="M1727">
        <v>494</v>
      </c>
      <c r="N1727">
        <v>0.185945216</v>
      </c>
      <c r="O1727">
        <v>5</v>
      </c>
      <c r="P1727">
        <v>1</v>
      </c>
      <c r="Q1727">
        <v>0.497949366</v>
      </c>
      <c r="R1727">
        <v>0</v>
      </c>
      <c r="S1727" s="2" t="s">
        <v>40</v>
      </c>
      <c r="T1727">
        <v>0</v>
      </c>
      <c r="U1727">
        <v>22</v>
      </c>
      <c r="V1727">
        <v>2</v>
      </c>
      <c r="W1727">
        <v>8171</v>
      </c>
      <c r="X1727">
        <v>438</v>
      </c>
      <c r="Y1727">
        <v>98565</v>
      </c>
      <c r="Z1727">
        <v>15951</v>
      </c>
      <c r="AA1727">
        <v>4395</v>
      </c>
      <c r="AB1727">
        <v>0.92666333400000001</v>
      </c>
      <c r="AC1727">
        <v>7</v>
      </c>
      <c r="AD1727">
        <v>82614</v>
      </c>
      <c r="AE1727">
        <v>0.22966300000000001</v>
      </c>
      <c r="AF1727">
        <v>0.21880591499999999</v>
      </c>
      <c r="AG1727">
        <v>1626.6850360000001</v>
      </c>
      <c r="AH1727">
        <v>0.48252219299999999</v>
      </c>
      <c r="AI1727">
        <v>0</v>
      </c>
      <c r="AJ1727">
        <v>57</v>
      </c>
    </row>
    <row r="1728" spans="1:36" x14ac:dyDescent="0.3">
      <c r="A1728" s="1">
        <v>44827</v>
      </c>
      <c r="B1728">
        <v>33</v>
      </c>
      <c r="C1728">
        <v>24349</v>
      </c>
      <c r="D1728">
        <v>517</v>
      </c>
      <c r="E1728" s="2" t="s">
        <v>36</v>
      </c>
      <c r="F1728" s="2" t="s">
        <v>45</v>
      </c>
      <c r="G1728">
        <v>9</v>
      </c>
      <c r="H1728">
        <v>31538</v>
      </c>
      <c r="I1728">
        <v>24</v>
      </c>
      <c r="J1728" s="2" t="s">
        <v>38</v>
      </c>
      <c r="K1728">
        <v>4</v>
      </c>
      <c r="L1728" s="2" t="s">
        <v>39</v>
      </c>
      <c r="M1728">
        <v>434</v>
      </c>
      <c r="N1728">
        <v>0.177155859</v>
      </c>
      <c r="O1728">
        <v>6</v>
      </c>
      <c r="P1728">
        <v>0</v>
      </c>
      <c r="Q1728">
        <v>0.24047053900000001</v>
      </c>
      <c r="R1728">
        <v>0</v>
      </c>
      <c r="S1728" s="2" t="s">
        <v>52</v>
      </c>
      <c r="T1728">
        <v>0</v>
      </c>
      <c r="U1728">
        <v>25</v>
      </c>
      <c r="V1728">
        <v>29</v>
      </c>
      <c r="W1728">
        <v>1950</v>
      </c>
      <c r="X1728">
        <v>7499</v>
      </c>
      <c r="Y1728">
        <v>106470</v>
      </c>
      <c r="Z1728">
        <v>36994</v>
      </c>
      <c r="AA1728">
        <v>2029.083333</v>
      </c>
      <c r="AB1728">
        <v>0.83934914199999999</v>
      </c>
      <c r="AC1728">
        <v>6</v>
      </c>
      <c r="AD1728">
        <v>69476</v>
      </c>
      <c r="AE1728">
        <v>0.24803800000000001</v>
      </c>
      <c r="AF1728">
        <v>0.267032096</v>
      </c>
      <c r="AG1728">
        <v>1710.3019839999999</v>
      </c>
      <c r="AH1728">
        <v>1.0567835969999999</v>
      </c>
      <c r="AI1728">
        <v>0</v>
      </c>
      <c r="AJ1728">
        <v>51</v>
      </c>
    </row>
    <row r="1729" spans="1:36" x14ac:dyDescent="0.3">
      <c r="A1729" s="1">
        <v>44828</v>
      </c>
      <c r="B1729">
        <v>49</v>
      </c>
      <c r="C1729">
        <v>21154</v>
      </c>
      <c r="D1729">
        <v>538</v>
      </c>
      <c r="E1729" s="2" t="s">
        <v>36</v>
      </c>
      <c r="F1729" s="2" t="s">
        <v>41</v>
      </c>
      <c r="G1729">
        <v>25</v>
      </c>
      <c r="H1729">
        <v>18408</v>
      </c>
      <c r="I1729">
        <v>72</v>
      </c>
      <c r="J1729" s="2" t="s">
        <v>42</v>
      </c>
      <c r="K1729">
        <v>3</v>
      </c>
      <c r="L1729" s="2" t="s">
        <v>39</v>
      </c>
      <c r="M1729">
        <v>240</v>
      </c>
      <c r="N1729">
        <v>0.50006935600000002</v>
      </c>
      <c r="O1729">
        <v>4</v>
      </c>
      <c r="P1729">
        <v>0</v>
      </c>
      <c r="Q1729">
        <v>0.29534315</v>
      </c>
      <c r="R1729">
        <v>0</v>
      </c>
      <c r="S1729" s="2" t="s">
        <v>52</v>
      </c>
      <c r="T1729">
        <v>0</v>
      </c>
      <c r="U1729">
        <v>31</v>
      </c>
      <c r="V1729">
        <v>5</v>
      </c>
      <c r="W1729">
        <v>1652</v>
      </c>
      <c r="X1729">
        <v>945</v>
      </c>
      <c r="Y1729">
        <v>2597</v>
      </c>
      <c r="Z1729">
        <v>11330</v>
      </c>
      <c r="AA1729">
        <v>1762.833333</v>
      </c>
      <c r="AB1729">
        <v>0.74512891199999998</v>
      </c>
      <c r="AC1729">
        <v>4</v>
      </c>
      <c r="AD1729">
        <v>5248</v>
      </c>
      <c r="AE1729">
        <v>0.26440799999999998</v>
      </c>
      <c r="AF1729">
        <v>0.290122934</v>
      </c>
      <c r="AG1729">
        <v>542.12147570000002</v>
      </c>
      <c r="AH1729">
        <v>0.44367295600000001</v>
      </c>
      <c r="AI1729">
        <v>0</v>
      </c>
      <c r="AJ1729">
        <v>57</v>
      </c>
    </row>
    <row r="1730" spans="1:36" x14ac:dyDescent="0.3">
      <c r="A1730" s="1">
        <v>44829</v>
      </c>
      <c r="B1730">
        <v>44</v>
      </c>
      <c r="C1730">
        <v>27655</v>
      </c>
      <c r="D1730">
        <v>592</v>
      </c>
      <c r="E1730" s="2" t="s">
        <v>36</v>
      </c>
      <c r="F1730" s="2" t="s">
        <v>45</v>
      </c>
      <c r="G1730">
        <v>20</v>
      </c>
      <c r="H1730">
        <v>29169</v>
      </c>
      <c r="I1730">
        <v>60</v>
      </c>
      <c r="J1730" s="2" t="s">
        <v>38</v>
      </c>
      <c r="K1730">
        <v>4</v>
      </c>
      <c r="L1730" s="2" t="s">
        <v>43</v>
      </c>
      <c r="M1730">
        <v>449</v>
      </c>
      <c r="N1730">
        <v>0.28008413799999998</v>
      </c>
      <c r="O1730">
        <v>1</v>
      </c>
      <c r="P1730">
        <v>2</v>
      </c>
      <c r="Q1730">
        <v>0.38699084</v>
      </c>
      <c r="R1730">
        <v>0</v>
      </c>
      <c r="S1730" s="2" t="s">
        <v>47</v>
      </c>
      <c r="T1730">
        <v>0</v>
      </c>
      <c r="U1730">
        <v>27</v>
      </c>
      <c r="V1730">
        <v>8</v>
      </c>
      <c r="W1730">
        <v>3099</v>
      </c>
      <c r="X1730">
        <v>1284</v>
      </c>
      <c r="Y1730">
        <v>191608</v>
      </c>
      <c r="Z1730">
        <v>15957</v>
      </c>
      <c r="AA1730">
        <v>2304.583333</v>
      </c>
      <c r="AB1730">
        <v>0.97525334600000002</v>
      </c>
      <c r="AC1730">
        <v>3</v>
      </c>
      <c r="AD1730">
        <v>175651</v>
      </c>
      <c r="AE1730">
        <v>0.23816899999999999</v>
      </c>
      <c r="AF1730">
        <v>0.22021670300000001</v>
      </c>
      <c r="AG1730">
        <v>805.97547910000003</v>
      </c>
      <c r="AH1730">
        <v>0.54455634600000002</v>
      </c>
      <c r="AI1730">
        <v>0</v>
      </c>
      <c r="AJ1730">
        <v>53</v>
      </c>
    </row>
    <row r="1731" spans="1:36" x14ac:dyDescent="0.3">
      <c r="A1731" s="1">
        <v>44830</v>
      </c>
      <c r="B1731">
        <v>62</v>
      </c>
      <c r="C1731">
        <v>18807</v>
      </c>
      <c r="D1731">
        <v>648</v>
      </c>
      <c r="E1731" s="2" t="s">
        <v>36</v>
      </c>
      <c r="F1731" s="2" t="s">
        <v>45</v>
      </c>
      <c r="G1731">
        <v>42</v>
      </c>
      <c r="H1731">
        <v>14543</v>
      </c>
      <c r="I1731">
        <v>120</v>
      </c>
      <c r="J1731" s="2" t="s">
        <v>51</v>
      </c>
      <c r="K1731">
        <v>5</v>
      </c>
      <c r="L1731" s="2" t="s">
        <v>46</v>
      </c>
      <c r="M1731">
        <v>435</v>
      </c>
      <c r="N1731">
        <v>0.157207968</v>
      </c>
      <c r="O1731">
        <v>7</v>
      </c>
      <c r="P1731">
        <v>0</v>
      </c>
      <c r="Q1731">
        <v>0.574190647</v>
      </c>
      <c r="R1731">
        <v>0</v>
      </c>
      <c r="S1731" s="2" t="s">
        <v>44</v>
      </c>
      <c r="T1731">
        <v>1</v>
      </c>
      <c r="U1731">
        <v>21</v>
      </c>
      <c r="V1731">
        <v>18</v>
      </c>
      <c r="W1731">
        <v>5216</v>
      </c>
      <c r="X1731">
        <v>1089</v>
      </c>
      <c r="Y1731">
        <v>6985</v>
      </c>
      <c r="Z1731">
        <v>56321</v>
      </c>
      <c r="AA1731">
        <v>1567.25</v>
      </c>
      <c r="AB1731">
        <v>0.91201997499999998</v>
      </c>
      <c r="AC1731">
        <v>3</v>
      </c>
      <c r="AD1731">
        <v>10782</v>
      </c>
      <c r="AE1731">
        <v>0.24554300000000001</v>
      </c>
      <c r="AF1731">
        <v>0.23974319699999999</v>
      </c>
      <c r="AG1731">
        <v>320.38508539999998</v>
      </c>
      <c r="AH1731">
        <v>0.48198123199999998</v>
      </c>
      <c r="AI1731">
        <v>0</v>
      </c>
      <c r="AJ1731">
        <v>62</v>
      </c>
    </row>
    <row r="1732" spans="1:36" x14ac:dyDescent="0.3">
      <c r="A1732" s="1">
        <v>44831</v>
      </c>
      <c r="B1732">
        <v>37</v>
      </c>
      <c r="C1732">
        <v>49214</v>
      </c>
      <c r="D1732">
        <v>587</v>
      </c>
      <c r="E1732" s="2" t="s">
        <v>36</v>
      </c>
      <c r="F1732" s="2" t="s">
        <v>48</v>
      </c>
      <c r="G1732">
        <v>14</v>
      </c>
      <c r="H1732">
        <v>13026</v>
      </c>
      <c r="I1732">
        <v>36</v>
      </c>
      <c r="J1732" s="2" t="s">
        <v>51</v>
      </c>
      <c r="K1732">
        <v>2</v>
      </c>
      <c r="L1732" s="2" t="s">
        <v>50</v>
      </c>
      <c r="M1732">
        <v>652</v>
      </c>
      <c r="N1732">
        <v>0.41229075500000001</v>
      </c>
      <c r="O1732">
        <v>3</v>
      </c>
      <c r="P1732">
        <v>0</v>
      </c>
      <c r="Q1732">
        <v>0.15338116700000001</v>
      </c>
      <c r="R1732">
        <v>0</v>
      </c>
      <c r="S1732" s="2" t="s">
        <v>40</v>
      </c>
      <c r="T1732">
        <v>0</v>
      </c>
      <c r="U1732">
        <v>22</v>
      </c>
      <c r="V1732">
        <v>17</v>
      </c>
      <c r="W1732">
        <v>497</v>
      </c>
      <c r="X1732">
        <v>2901</v>
      </c>
      <c r="Y1732">
        <v>22938</v>
      </c>
      <c r="Z1732">
        <v>16552</v>
      </c>
      <c r="AA1732">
        <v>4101.1666670000004</v>
      </c>
      <c r="AB1732">
        <v>0.93693601100000001</v>
      </c>
      <c r="AC1732">
        <v>5</v>
      </c>
      <c r="AD1732">
        <v>6386</v>
      </c>
      <c r="AE1732">
        <v>0.20452600000000001</v>
      </c>
      <c r="AF1732">
        <v>0.19904714100000001</v>
      </c>
      <c r="AG1732">
        <v>483.46064699999999</v>
      </c>
      <c r="AH1732">
        <v>0.27686283900000003</v>
      </c>
      <c r="AI1732">
        <v>0</v>
      </c>
      <c r="AJ1732">
        <v>52</v>
      </c>
    </row>
    <row r="1733" spans="1:36" x14ac:dyDescent="0.3">
      <c r="A1733" s="1">
        <v>44832</v>
      </c>
      <c r="B1733">
        <v>35</v>
      </c>
      <c r="C1733">
        <v>96969</v>
      </c>
      <c r="D1733">
        <v>645</v>
      </c>
      <c r="E1733" s="2" t="s">
        <v>36</v>
      </c>
      <c r="F1733" s="2" t="s">
        <v>37</v>
      </c>
      <c r="G1733">
        <v>9</v>
      </c>
      <c r="H1733">
        <v>45585</v>
      </c>
      <c r="I1733">
        <v>60</v>
      </c>
      <c r="J1733" s="2" t="s">
        <v>42</v>
      </c>
      <c r="K1733">
        <v>1</v>
      </c>
      <c r="L1733" s="2" t="s">
        <v>43</v>
      </c>
      <c r="M1733">
        <v>420</v>
      </c>
      <c r="N1733">
        <v>0.23878160000000001</v>
      </c>
      <c r="O1733">
        <v>6</v>
      </c>
      <c r="P1733">
        <v>1</v>
      </c>
      <c r="Q1733">
        <v>0.42211205400000001</v>
      </c>
      <c r="R1733">
        <v>0</v>
      </c>
      <c r="S1733" s="2" t="s">
        <v>50</v>
      </c>
      <c r="T1733">
        <v>0</v>
      </c>
      <c r="U1733">
        <v>27</v>
      </c>
      <c r="V1733">
        <v>16</v>
      </c>
      <c r="W1733">
        <v>7117</v>
      </c>
      <c r="X1733">
        <v>2319</v>
      </c>
      <c r="Y1733">
        <v>607206</v>
      </c>
      <c r="Z1733">
        <v>40984</v>
      </c>
      <c r="AA1733">
        <v>8080.75</v>
      </c>
      <c r="AB1733">
        <v>0.94227905000000001</v>
      </c>
      <c r="AC1733">
        <v>3</v>
      </c>
      <c r="AD1733">
        <v>566222</v>
      </c>
      <c r="AE1733">
        <v>0.22808500000000001</v>
      </c>
      <c r="AF1733">
        <v>0.21605232999999999</v>
      </c>
      <c r="AG1733">
        <v>1248.797847</v>
      </c>
      <c r="AH1733">
        <v>0.206515218</v>
      </c>
      <c r="AI1733">
        <v>1</v>
      </c>
      <c r="AJ1733">
        <v>35.200000000000003</v>
      </c>
    </row>
    <row r="1734" spans="1:36" x14ac:dyDescent="0.3">
      <c r="A1734" s="1">
        <v>44833</v>
      </c>
      <c r="B1734">
        <v>39</v>
      </c>
      <c r="C1734">
        <v>31602</v>
      </c>
      <c r="D1734">
        <v>641</v>
      </c>
      <c r="E1734" s="2" t="s">
        <v>36</v>
      </c>
      <c r="F1734" s="2" t="s">
        <v>37</v>
      </c>
      <c r="G1734">
        <v>17</v>
      </c>
      <c r="H1734">
        <v>19318</v>
      </c>
      <c r="I1734">
        <v>48</v>
      </c>
      <c r="J1734" s="2" t="s">
        <v>51</v>
      </c>
      <c r="K1734">
        <v>0</v>
      </c>
      <c r="L1734" s="2" t="s">
        <v>46</v>
      </c>
      <c r="M1734">
        <v>687</v>
      </c>
      <c r="N1734">
        <v>0.33439217300000001</v>
      </c>
      <c r="O1734">
        <v>2</v>
      </c>
      <c r="P1734">
        <v>2</v>
      </c>
      <c r="Q1734">
        <v>0.24231713499999999</v>
      </c>
      <c r="R1734">
        <v>0</v>
      </c>
      <c r="S1734" s="2" t="s">
        <v>52</v>
      </c>
      <c r="T1734">
        <v>0</v>
      </c>
      <c r="U1734">
        <v>17</v>
      </c>
      <c r="V1734">
        <v>8</v>
      </c>
      <c r="W1734">
        <v>2058</v>
      </c>
      <c r="X1734">
        <v>1298</v>
      </c>
      <c r="Y1734">
        <v>23413</v>
      </c>
      <c r="Z1734">
        <v>221817</v>
      </c>
      <c r="AA1734">
        <v>2633.5</v>
      </c>
      <c r="AB1734">
        <v>0.94214817900000003</v>
      </c>
      <c r="AC1734">
        <v>5</v>
      </c>
      <c r="AD1734">
        <v>4085</v>
      </c>
      <c r="AE1734">
        <v>0.19381799999999999</v>
      </c>
      <c r="AF1734">
        <v>0.21246330999999999</v>
      </c>
      <c r="AG1734">
        <v>600.75774579999995</v>
      </c>
      <c r="AH1734">
        <v>0.48899098000000002</v>
      </c>
      <c r="AI1734">
        <v>0</v>
      </c>
      <c r="AJ1734">
        <v>51</v>
      </c>
    </row>
    <row r="1735" spans="1:36" x14ac:dyDescent="0.3">
      <c r="A1735" s="1">
        <v>44834</v>
      </c>
      <c r="B1735">
        <v>36</v>
      </c>
      <c r="C1735">
        <v>104847</v>
      </c>
      <c r="D1735">
        <v>610</v>
      </c>
      <c r="E1735" s="2" t="s">
        <v>36</v>
      </c>
      <c r="F1735" s="2" t="s">
        <v>53</v>
      </c>
      <c r="G1735">
        <v>13</v>
      </c>
      <c r="H1735">
        <v>30281</v>
      </c>
      <c r="I1735">
        <v>96</v>
      </c>
      <c r="J1735" s="2" t="s">
        <v>38</v>
      </c>
      <c r="K1735">
        <v>3</v>
      </c>
      <c r="L1735" s="2" t="s">
        <v>46</v>
      </c>
      <c r="M1735">
        <v>352</v>
      </c>
      <c r="N1735">
        <v>0.15886096299999999</v>
      </c>
      <c r="O1735">
        <v>0</v>
      </c>
      <c r="P1735">
        <v>2</v>
      </c>
      <c r="Q1735">
        <v>0.17065675399999999</v>
      </c>
      <c r="R1735">
        <v>0</v>
      </c>
      <c r="S1735" s="2" t="s">
        <v>47</v>
      </c>
      <c r="T1735">
        <v>0</v>
      </c>
      <c r="U1735">
        <v>23</v>
      </c>
      <c r="V1735">
        <v>25</v>
      </c>
      <c r="W1735">
        <v>7273</v>
      </c>
      <c r="X1735">
        <v>1195</v>
      </c>
      <c r="Y1735">
        <v>410521</v>
      </c>
      <c r="Z1735">
        <v>54077</v>
      </c>
      <c r="AA1735">
        <v>8737.25</v>
      </c>
      <c r="AB1735">
        <v>0.87357374300000001</v>
      </c>
      <c r="AC1735">
        <v>12</v>
      </c>
      <c r="AD1735">
        <v>356444</v>
      </c>
      <c r="AE1735">
        <v>0.26028099999999998</v>
      </c>
      <c r="AF1735">
        <v>0.237473184</v>
      </c>
      <c r="AG1735">
        <v>706.99075800000003</v>
      </c>
      <c r="AH1735">
        <v>0.12120412699999999</v>
      </c>
      <c r="AI1735">
        <v>1</v>
      </c>
      <c r="AJ1735">
        <v>31.2</v>
      </c>
    </row>
    <row r="1736" spans="1:36" x14ac:dyDescent="0.3">
      <c r="A1736" s="1">
        <v>44835</v>
      </c>
      <c r="B1736">
        <v>49</v>
      </c>
      <c r="C1736">
        <v>65770</v>
      </c>
      <c r="D1736">
        <v>579</v>
      </c>
      <c r="E1736" s="2" t="s">
        <v>36</v>
      </c>
      <c r="F1736" s="2" t="s">
        <v>45</v>
      </c>
      <c r="G1736">
        <v>25</v>
      </c>
      <c r="H1736">
        <v>13664</v>
      </c>
      <c r="I1736">
        <v>36</v>
      </c>
      <c r="J1736" s="2" t="s">
        <v>42</v>
      </c>
      <c r="K1736">
        <v>4</v>
      </c>
      <c r="L1736" s="2" t="s">
        <v>43</v>
      </c>
      <c r="M1736">
        <v>222</v>
      </c>
      <c r="N1736">
        <v>0.111998057</v>
      </c>
      <c r="O1736">
        <v>2</v>
      </c>
      <c r="P1736">
        <v>0</v>
      </c>
      <c r="Q1736">
        <v>0.32294994799999999</v>
      </c>
      <c r="R1736">
        <v>0</v>
      </c>
      <c r="S1736" s="2" t="s">
        <v>47</v>
      </c>
      <c r="T1736">
        <v>0</v>
      </c>
      <c r="U1736">
        <v>24</v>
      </c>
      <c r="V1736">
        <v>26</v>
      </c>
      <c r="W1736">
        <v>2224</v>
      </c>
      <c r="X1736">
        <v>450</v>
      </c>
      <c r="Y1736">
        <v>23800</v>
      </c>
      <c r="Z1736">
        <v>10991</v>
      </c>
      <c r="AA1736">
        <v>5480.8333329999996</v>
      </c>
      <c r="AB1736">
        <v>0.84293200300000004</v>
      </c>
      <c r="AC1736">
        <v>5</v>
      </c>
      <c r="AD1736">
        <v>12809</v>
      </c>
      <c r="AE1736">
        <v>0.20916399999999999</v>
      </c>
      <c r="AF1736">
        <v>0.22320668699999999</v>
      </c>
      <c r="AG1736">
        <v>524.1038221</v>
      </c>
      <c r="AH1736">
        <v>0.136129632</v>
      </c>
      <c r="AI1736">
        <v>1</v>
      </c>
      <c r="AJ1736">
        <v>42.4</v>
      </c>
    </row>
    <row r="1737" spans="1:36" x14ac:dyDescent="0.3">
      <c r="A1737" s="1">
        <v>44836</v>
      </c>
      <c r="B1737">
        <v>20</v>
      </c>
      <c r="C1737">
        <v>32566</v>
      </c>
      <c r="D1737">
        <v>552</v>
      </c>
      <c r="E1737" s="2" t="s">
        <v>36</v>
      </c>
      <c r="F1737" s="2" t="s">
        <v>45</v>
      </c>
      <c r="G1737">
        <v>0</v>
      </c>
      <c r="H1737">
        <v>16913</v>
      </c>
      <c r="I1737">
        <v>36</v>
      </c>
      <c r="J1737" s="2" t="s">
        <v>38</v>
      </c>
      <c r="K1737">
        <v>3</v>
      </c>
      <c r="L1737" s="2" t="s">
        <v>39</v>
      </c>
      <c r="M1737">
        <v>392</v>
      </c>
      <c r="N1737">
        <v>0.25147508400000002</v>
      </c>
      <c r="O1737">
        <v>5</v>
      </c>
      <c r="P1737">
        <v>0</v>
      </c>
      <c r="Q1737">
        <v>0.327684753</v>
      </c>
      <c r="R1737">
        <v>0</v>
      </c>
      <c r="S1737" s="2" t="s">
        <v>44</v>
      </c>
      <c r="T1737">
        <v>0</v>
      </c>
      <c r="U1737">
        <v>31</v>
      </c>
      <c r="V1737">
        <v>18</v>
      </c>
      <c r="W1737">
        <v>2053</v>
      </c>
      <c r="X1737">
        <v>837</v>
      </c>
      <c r="Y1737">
        <v>63627</v>
      </c>
      <c r="Z1737">
        <v>40284</v>
      </c>
      <c r="AA1737">
        <v>2713.833333</v>
      </c>
      <c r="AB1737">
        <v>0.95063424699999999</v>
      </c>
      <c r="AC1737">
        <v>2</v>
      </c>
      <c r="AD1737">
        <v>23343</v>
      </c>
      <c r="AE1737">
        <v>0.225913</v>
      </c>
      <c r="AF1737">
        <v>0.22486213999999999</v>
      </c>
      <c r="AG1737">
        <v>650.17707240000004</v>
      </c>
      <c r="AH1737">
        <v>0.38402397799999999</v>
      </c>
      <c r="AI1737">
        <v>0</v>
      </c>
      <c r="AJ1737">
        <v>55</v>
      </c>
    </row>
    <row r="1738" spans="1:36" x14ac:dyDescent="0.3">
      <c r="A1738" s="1">
        <v>44837</v>
      </c>
      <c r="B1738">
        <v>27</v>
      </c>
      <c r="C1738">
        <v>40926</v>
      </c>
      <c r="D1738">
        <v>618</v>
      </c>
      <c r="E1738" s="2" t="s">
        <v>55</v>
      </c>
      <c r="F1738" s="2" t="s">
        <v>37</v>
      </c>
      <c r="G1738">
        <v>1</v>
      </c>
      <c r="H1738">
        <v>37765</v>
      </c>
      <c r="I1738">
        <v>36</v>
      </c>
      <c r="J1738" s="2" t="s">
        <v>51</v>
      </c>
      <c r="K1738">
        <v>1</v>
      </c>
      <c r="L1738" s="2" t="s">
        <v>43</v>
      </c>
      <c r="M1738">
        <v>235</v>
      </c>
      <c r="N1738">
        <v>0.355727721</v>
      </c>
      <c r="O1738">
        <v>3</v>
      </c>
      <c r="P1738">
        <v>1</v>
      </c>
      <c r="Q1738">
        <v>0.22836384000000001</v>
      </c>
      <c r="R1738">
        <v>0</v>
      </c>
      <c r="S1738" s="2" t="s">
        <v>52</v>
      </c>
      <c r="T1738">
        <v>0</v>
      </c>
      <c r="U1738">
        <v>19</v>
      </c>
      <c r="V1738">
        <v>12</v>
      </c>
      <c r="W1738">
        <v>6255</v>
      </c>
      <c r="X1738">
        <v>474</v>
      </c>
      <c r="Y1738">
        <v>23450</v>
      </c>
      <c r="Z1738">
        <v>18004</v>
      </c>
      <c r="AA1738">
        <v>3410.5</v>
      </c>
      <c r="AB1738">
        <v>0.93709240000000005</v>
      </c>
      <c r="AC1738">
        <v>7</v>
      </c>
      <c r="AD1738">
        <v>5446</v>
      </c>
      <c r="AE1738">
        <v>0.21376500000000001</v>
      </c>
      <c r="AF1738">
        <v>0.21862082899999999</v>
      </c>
      <c r="AG1738">
        <v>1439.5693759999999</v>
      </c>
      <c r="AH1738">
        <v>0.49100406899999999</v>
      </c>
      <c r="AI1738">
        <v>0</v>
      </c>
      <c r="AJ1738">
        <v>53</v>
      </c>
    </row>
    <row r="1739" spans="1:36" x14ac:dyDescent="0.3">
      <c r="A1739" s="1">
        <v>44838</v>
      </c>
      <c r="B1739">
        <v>27</v>
      </c>
      <c r="C1739">
        <v>75824</v>
      </c>
      <c r="D1739">
        <v>576</v>
      </c>
      <c r="E1739" s="2" t="s">
        <v>36</v>
      </c>
      <c r="F1739" s="2" t="s">
        <v>48</v>
      </c>
      <c r="G1739">
        <v>4</v>
      </c>
      <c r="H1739">
        <v>51437</v>
      </c>
      <c r="I1739">
        <v>48</v>
      </c>
      <c r="J1739" s="2" t="s">
        <v>38</v>
      </c>
      <c r="K1739">
        <v>2</v>
      </c>
      <c r="L1739" s="2" t="s">
        <v>43</v>
      </c>
      <c r="M1739">
        <v>373</v>
      </c>
      <c r="N1739">
        <v>9.7066392000000001E-2</v>
      </c>
      <c r="O1739">
        <v>1</v>
      </c>
      <c r="P1739">
        <v>0</v>
      </c>
      <c r="Q1739">
        <v>0.43894503099999999</v>
      </c>
      <c r="R1739">
        <v>0</v>
      </c>
      <c r="S1739" s="2" t="s">
        <v>44</v>
      </c>
      <c r="T1739">
        <v>0</v>
      </c>
      <c r="U1739">
        <v>24</v>
      </c>
      <c r="V1739">
        <v>19</v>
      </c>
      <c r="W1739">
        <v>4783</v>
      </c>
      <c r="X1739">
        <v>478</v>
      </c>
      <c r="Y1739">
        <v>86260</v>
      </c>
      <c r="Z1739">
        <v>26419</v>
      </c>
      <c r="AA1739">
        <v>6318.6666670000004</v>
      </c>
      <c r="AB1739">
        <v>0.70433320799999999</v>
      </c>
      <c r="AC1739">
        <v>5</v>
      </c>
      <c r="AD1739">
        <v>59841</v>
      </c>
      <c r="AE1739">
        <v>0.25843699999999997</v>
      </c>
      <c r="AF1739">
        <v>0.273284099</v>
      </c>
      <c r="AG1739">
        <v>1772.9786120000001</v>
      </c>
      <c r="AH1739">
        <v>0.33962522899999997</v>
      </c>
      <c r="AI1739">
        <v>0</v>
      </c>
      <c r="AJ1739">
        <v>53</v>
      </c>
    </row>
    <row r="1740" spans="1:36" x14ac:dyDescent="0.3">
      <c r="A1740" s="1">
        <v>44839</v>
      </c>
      <c r="B1740">
        <v>51</v>
      </c>
      <c r="C1740">
        <v>17466</v>
      </c>
      <c r="D1740">
        <v>669</v>
      </c>
      <c r="E1740" s="2" t="s">
        <v>49</v>
      </c>
      <c r="F1740" s="2" t="s">
        <v>37</v>
      </c>
      <c r="G1740">
        <v>27</v>
      </c>
      <c r="H1740">
        <v>8201</v>
      </c>
      <c r="I1740">
        <v>60</v>
      </c>
      <c r="J1740" s="2" t="s">
        <v>51</v>
      </c>
      <c r="K1740">
        <v>2</v>
      </c>
      <c r="L1740" s="2" t="s">
        <v>43</v>
      </c>
      <c r="M1740">
        <v>176</v>
      </c>
      <c r="N1740">
        <v>0.21205431299999999</v>
      </c>
      <c r="O1740">
        <v>0</v>
      </c>
      <c r="P1740">
        <v>2</v>
      </c>
      <c r="Q1740">
        <v>0.15440459200000001</v>
      </c>
      <c r="R1740">
        <v>0</v>
      </c>
      <c r="S1740" s="2" t="s">
        <v>40</v>
      </c>
      <c r="T1740">
        <v>1</v>
      </c>
      <c r="U1740">
        <v>31</v>
      </c>
      <c r="V1740">
        <v>26</v>
      </c>
      <c r="W1740">
        <v>1594</v>
      </c>
      <c r="X1740">
        <v>480</v>
      </c>
      <c r="Y1740">
        <v>29959</v>
      </c>
      <c r="Z1740">
        <v>16698</v>
      </c>
      <c r="AA1740">
        <v>1455.5</v>
      </c>
      <c r="AB1740">
        <v>0.86524911800000004</v>
      </c>
      <c r="AC1740">
        <v>10</v>
      </c>
      <c r="AD1740">
        <v>13261</v>
      </c>
      <c r="AE1740">
        <v>0.178701</v>
      </c>
      <c r="AF1740">
        <v>0.180806946</v>
      </c>
      <c r="AG1740">
        <v>208.61167090000001</v>
      </c>
      <c r="AH1740">
        <v>0.26424711200000001</v>
      </c>
      <c r="AI1740">
        <v>0</v>
      </c>
      <c r="AJ1740">
        <v>55</v>
      </c>
    </row>
    <row r="1741" spans="1:36" x14ac:dyDescent="0.3">
      <c r="A1741" s="1">
        <v>44840</v>
      </c>
      <c r="B1741">
        <v>60</v>
      </c>
      <c r="C1741">
        <v>97702</v>
      </c>
      <c r="D1741">
        <v>602</v>
      </c>
      <c r="E1741" s="2" t="s">
        <v>36</v>
      </c>
      <c r="F1741" s="2" t="s">
        <v>48</v>
      </c>
      <c r="G1741">
        <v>41</v>
      </c>
      <c r="H1741">
        <v>17756</v>
      </c>
      <c r="I1741">
        <v>36</v>
      </c>
      <c r="J1741" s="2" t="s">
        <v>38</v>
      </c>
      <c r="K1741">
        <v>0</v>
      </c>
      <c r="L1741" s="2" t="s">
        <v>50</v>
      </c>
      <c r="M1741">
        <v>303</v>
      </c>
      <c r="N1741">
        <v>0.22974552100000001</v>
      </c>
      <c r="O1741">
        <v>5</v>
      </c>
      <c r="P1741">
        <v>0</v>
      </c>
      <c r="Q1741">
        <v>0.54530879700000001</v>
      </c>
      <c r="R1741">
        <v>0</v>
      </c>
      <c r="S1741" s="2" t="s">
        <v>47</v>
      </c>
      <c r="T1741">
        <v>0</v>
      </c>
      <c r="U1741">
        <v>27</v>
      </c>
      <c r="V1741">
        <v>16</v>
      </c>
      <c r="W1741">
        <v>15275</v>
      </c>
      <c r="X1741">
        <v>525</v>
      </c>
      <c r="Y1741">
        <v>15800</v>
      </c>
      <c r="Z1741">
        <v>3854</v>
      </c>
      <c r="AA1741">
        <v>8141.8333329999996</v>
      </c>
      <c r="AB1741">
        <v>0.84866681399999999</v>
      </c>
      <c r="AC1741">
        <v>8</v>
      </c>
      <c r="AD1741">
        <v>11946</v>
      </c>
      <c r="AE1741">
        <v>0.20175599999999999</v>
      </c>
      <c r="AF1741">
        <v>0.19808909899999999</v>
      </c>
      <c r="AG1741">
        <v>658.14903509999999</v>
      </c>
      <c r="AH1741">
        <v>0.118050689</v>
      </c>
      <c r="AI1741">
        <v>1</v>
      </c>
      <c r="AJ1741">
        <v>43.2</v>
      </c>
    </row>
    <row r="1742" spans="1:36" x14ac:dyDescent="0.3">
      <c r="A1742" s="1">
        <v>44841</v>
      </c>
      <c r="B1742">
        <v>38</v>
      </c>
      <c r="C1742">
        <v>61635</v>
      </c>
      <c r="D1742">
        <v>540</v>
      </c>
      <c r="E1742" s="2" t="s">
        <v>55</v>
      </c>
      <c r="F1742" s="2" t="s">
        <v>48</v>
      </c>
      <c r="G1742">
        <v>14</v>
      </c>
      <c r="H1742">
        <v>37740</v>
      </c>
      <c r="I1742">
        <v>60</v>
      </c>
      <c r="J1742" s="2" t="s">
        <v>38</v>
      </c>
      <c r="K1742">
        <v>4</v>
      </c>
      <c r="L1742" s="2" t="s">
        <v>39</v>
      </c>
      <c r="M1742">
        <v>434</v>
      </c>
      <c r="N1742">
        <v>0.294145563</v>
      </c>
      <c r="O1742">
        <v>2</v>
      </c>
      <c r="P1742">
        <v>2</v>
      </c>
      <c r="Q1742">
        <v>0.25984378800000002</v>
      </c>
      <c r="R1742">
        <v>0</v>
      </c>
      <c r="S1742" s="2" t="s">
        <v>47</v>
      </c>
      <c r="T1742">
        <v>0</v>
      </c>
      <c r="U1742">
        <v>27</v>
      </c>
      <c r="V1742">
        <v>16</v>
      </c>
      <c r="W1742">
        <v>8239</v>
      </c>
      <c r="X1742">
        <v>105</v>
      </c>
      <c r="Y1742">
        <v>143970</v>
      </c>
      <c r="Z1742">
        <v>27104</v>
      </c>
      <c r="AA1742">
        <v>5136.25</v>
      </c>
      <c r="AB1742">
        <v>0.61969824500000004</v>
      </c>
      <c r="AC1742">
        <v>9</v>
      </c>
      <c r="AD1742">
        <v>116866</v>
      </c>
      <c r="AE1742">
        <v>0.27273999999999998</v>
      </c>
      <c r="AF1742">
        <v>0.26579600199999998</v>
      </c>
      <c r="AG1742">
        <v>1142.939226</v>
      </c>
      <c r="AH1742">
        <v>0.30702150900000003</v>
      </c>
      <c r="AI1742">
        <v>0</v>
      </c>
      <c r="AJ1742">
        <v>51</v>
      </c>
    </row>
    <row r="1743" spans="1:36" x14ac:dyDescent="0.3">
      <c r="A1743" s="1">
        <v>44842</v>
      </c>
      <c r="B1743">
        <v>37</v>
      </c>
      <c r="C1743">
        <v>33640</v>
      </c>
      <c r="D1743">
        <v>552</v>
      </c>
      <c r="E1743" s="2" t="s">
        <v>36</v>
      </c>
      <c r="F1743" s="2" t="s">
        <v>48</v>
      </c>
      <c r="G1743">
        <v>13</v>
      </c>
      <c r="H1743">
        <v>36165</v>
      </c>
      <c r="I1743">
        <v>36</v>
      </c>
      <c r="J1743" s="2" t="s">
        <v>38</v>
      </c>
      <c r="K1743">
        <v>1</v>
      </c>
      <c r="L1743" s="2" t="s">
        <v>43</v>
      </c>
      <c r="M1743">
        <v>524</v>
      </c>
      <c r="N1743">
        <v>0.499223001</v>
      </c>
      <c r="O1743">
        <v>2</v>
      </c>
      <c r="P1743">
        <v>1</v>
      </c>
      <c r="Q1743">
        <v>7.2713422999999999E-2</v>
      </c>
      <c r="R1743">
        <v>0</v>
      </c>
      <c r="S1743" s="2" t="s">
        <v>40</v>
      </c>
      <c r="T1743">
        <v>0</v>
      </c>
      <c r="U1743">
        <v>25</v>
      </c>
      <c r="V1743">
        <v>29</v>
      </c>
      <c r="W1743">
        <v>2289</v>
      </c>
      <c r="X1743">
        <v>1826</v>
      </c>
      <c r="Y1743">
        <v>12644</v>
      </c>
      <c r="Z1743">
        <v>31640</v>
      </c>
      <c r="AA1743">
        <v>2803.333333</v>
      </c>
      <c r="AB1743">
        <v>0.84176621600000001</v>
      </c>
      <c r="AC1743">
        <v>4</v>
      </c>
      <c r="AD1743">
        <v>5929</v>
      </c>
      <c r="AE1743">
        <v>0.24516499999999999</v>
      </c>
      <c r="AF1743">
        <v>0.29063070400000002</v>
      </c>
      <c r="AG1743">
        <v>1516.7613100000001</v>
      </c>
      <c r="AH1743">
        <v>0.72797668599999998</v>
      </c>
      <c r="AI1743">
        <v>0</v>
      </c>
      <c r="AJ1743">
        <v>52</v>
      </c>
    </row>
    <row r="1744" spans="1:36" x14ac:dyDescent="0.3">
      <c r="A1744" s="1">
        <v>44843</v>
      </c>
      <c r="B1744">
        <v>40</v>
      </c>
      <c r="C1744">
        <v>38109</v>
      </c>
      <c r="D1744">
        <v>430</v>
      </c>
      <c r="E1744" s="2" t="s">
        <v>36</v>
      </c>
      <c r="F1744" s="2" t="s">
        <v>45</v>
      </c>
      <c r="G1744">
        <v>14</v>
      </c>
      <c r="H1744">
        <v>31636</v>
      </c>
      <c r="I1744">
        <v>36</v>
      </c>
      <c r="J1744" s="2" t="s">
        <v>38</v>
      </c>
      <c r="K1744">
        <v>0</v>
      </c>
      <c r="L1744" s="2" t="s">
        <v>43</v>
      </c>
      <c r="M1744">
        <v>297</v>
      </c>
      <c r="N1744">
        <v>0.26810486100000003</v>
      </c>
      <c r="O1744">
        <v>1</v>
      </c>
      <c r="P1744">
        <v>2</v>
      </c>
      <c r="Q1744">
        <v>0.52647301999999996</v>
      </c>
      <c r="R1744">
        <v>0</v>
      </c>
      <c r="S1744" s="2" t="s">
        <v>44</v>
      </c>
      <c r="T1744">
        <v>1</v>
      </c>
      <c r="U1744">
        <v>22</v>
      </c>
      <c r="V1744">
        <v>27</v>
      </c>
      <c r="W1744">
        <v>7251</v>
      </c>
      <c r="X1744">
        <v>571</v>
      </c>
      <c r="Y1744">
        <v>59079</v>
      </c>
      <c r="Z1744">
        <v>23876</v>
      </c>
      <c r="AA1744">
        <v>3175.75</v>
      </c>
      <c r="AB1744">
        <v>0.58716010200000002</v>
      </c>
      <c r="AC1744">
        <v>5</v>
      </c>
      <c r="AD1744">
        <v>35203</v>
      </c>
      <c r="AE1744">
        <v>0.30163600000000002</v>
      </c>
      <c r="AF1744">
        <v>0.300680004</v>
      </c>
      <c r="AG1744">
        <v>1344.1766399999999</v>
      </c>
      <c r="AH1744">
        <v>0.51678395300000002</v>
      </c>
      <c r="AI1744">
        <v>0</v>
      </c>
      <c r="AJ1744">
        <v>65</v>
      </c>
    </row>
    <row r="1745" spans="1:36" x14ac:dyDescent="0.3">
      <c r="A1745" s="1">
        <v>44844</v>
      </c>
      <c r="B1745">
        <v>53</v>
      </c>
      <c r="C1745">
        <v>121225</v>
      </c>
      <c r="D1745">
        <v>478</v>
      </c>
      <c r="E1745" s="2" t="s">
        <v>55</v>
      </c>
      <c r="F1745" s="2" t="s">
        <v>48</v>
      </c>
      <c r="G1745">
        <v>31</v>
      </c>
      <c r="H1745">
        <v>12487</v>
      </c>
      <c r="I1745">
        <v>36</v>
      </c>
      <c r="J1745" s="2" t="s">
        <v>51</v>
      </c>
      <c r="K1745">
        <v>0</v>
      </c>
      <c r="L1745" s="2" t="s">
        <v>46</v>
      </c>
      <c r="M1745">
        <v>387</v>
      </c>
      <c r="N1745">
        <v>0.24833354599999999</v>
      </c>
      <c r="O1745">
        <v>6</v>
      </c>
      <c r="P1745">
        <v>3</v>
      </c>
      <c r="Q1745">
        <v>0.50002369099999999</v>
      </c>
      <c r="R1745">
        <v>0</v>
      </c>
      <c r="S1745" s="2" t="s">
        <v>52</v>
      </c>
      <c r="T1745">
        <v>0</v>
      </c>
      <c r="U1745">
        <v>29</v>
      </c>
      <c r="V1745">
        <v>16</v>
      </c>
      <c r="W1745">
        <v>3716</v>
      </c>
      <c r="X1745">
        <v>3896</v>
      </c>
      <c r="Y1745">
        <v>40723</v>
      </c>
      <c r="Z1745">
        <v>11448</v>
      </c>
      <c r="AA1745">
        <v>10102.083329999999</v>
      </c>
      <c r="AB1745">
        <v>0.87572208500000004</v>
      </c>
      <c r="AC1745">
        <v>9</v>
      </c>
      <c r="AD1745">
        <v>29275</v>
      </c>
      <c r="AE1745">
        <v>0.25848700000000002</v>
      </c>
      <c r="AF1745">
        <v>0.24752812699999999</v>
      </c>
      <c r="AG1745">
        <v>494.84992590000002</v>
      </c>
      <c r="AH1745">
        <v>8.7293867999999997E-2</v>
      </c>
      <c r="AI1745">
        <v>1</v>
      </c>
      <c r="AJ1745">
        <v>47.2</v>
      </c>
    </row>
    <row r="1746" spans="1:36" x14ac:dyDescent="0.3">
      <c r="A1746" s="1">
        <v>44845</v>
      </c>
      <c r="B1746">
        <v>28</v>
      </c>
      <c r="C1746">
        <v>16076</v>
      </c>
      <c r="D1746">
        <v>495</v>
      </c>
      <c r="E1746" s="2" t="s">
        <v>36</v>
      </c>
      <c r="F1746" s="2" t="s">
        <v>48</v>
      </c>
      <c r="G1746">
        <v>7</v>
      </c>
      <c r="H1746">
        <v>8112</v>
      </c>
      <c r="I1746">
        <v>36</v>
      </c>
      <c r="J1746" s="2" t="s">
        <v>42</v>
      </c>
      <c r="K1746">
        <v>3</v>
      </c>
      <c r="L1746" s="2" t="s">
        <v>43</v>
      </c>
      <c r="M1746">
        <v>497</v>
      </c>
      <c r="N1746">
        <v>0.25071253700000001</v>
      </c>
      <c r="O1746">
        <v>3</v>
      </c>
      <c r="P1746">
        <v>1</v>
      </c>
      <c r="Q1746">
        <v>0.20058305700000001</v>
      </c>
      <c r="R1746">
        <v>0</v>
      </c>
      <c r="S1746" s="2" t="s">
        <v>47</v>
      </c>
      <c r="T1746">
        <v>0</v>
      </c>
      <c r="U1746">
        <v>18</v>
      </c>
      <c r="V1746">
        <v>10</v>
      </c>
      <c r="W1746">
        <v>562</v>
      </c>
      <c r="X1746">
        <v>221</v>
      </c>
      <c r="Y1746">
        <v>98060</v>
      </c>
      <c r="Z1746">
        <v>48645</v>
      </c>
      <c r="AA1746">
        <v>1339.666667</v>
      </c>
      <c r="AB1746">
        <v>0.89970327100000003</v>
      </c>
      <c r="AC1746">
        <v>3</v>
      </c>
      <c r="AD1746">
        <v>49415</v>
      </c>
      <c r="AE1746">
        <v>0.245612</v>
      </c>
      <c r="AF1746">
        <v>0.27968324300000003</v>
      </c>
      <c r="AG1746">
        <v>335.40261839999999</v>
      </c>
      <c r="AH1746">
        <v>0.62135054899999997</v>
      </c>
      <c r="AI1746">
        <v>0</v>
      </c>
      <c r="AJ1746">
        <v>54</v>
      </c>
    </row>
    <row r="1747" spans="1:36" x14ac:dyDescent="0.3">
      <c r="A1747" s="1">
        <v>44846</v>
      </c>
      <c r="B1747">
        <v>42</v>
      </c>
      <c r="C1747">
        <v>46792</v>
      </c>
      <c r="D1747">
        <v>588</v>
      </c>
      <c r="E1747" s="2" t="s">
        <v>36</v>
      </c>
      <c r="F1747" s="2" t="s">
        <v>45</v>
      </c>
      <c r="G1747">
        <v>21</v>
      </c>
      <c r="H1747">
        <v>23324</v>
      </c>
      <c r="I1747">
        <v>36</v>
      </c>
      <c r="J1747" s="2" t="s">
        <v>42</v>
      </c>
      <c r="K1747">
        <v>1</v>
      </c>
      <c r="L1747" s="2" t="s">
        <v>39</v>
      </c>
      <c r="M1747">
        <v>588</v>
      </c>
      <c r="N1747">
        <v>9.1046961999999995E-2</v>
      </c>
      <c r="O1747">
        <v>5</v>
      </c>
      <c r="P1747">
        <v>2</v>
      </c>
      <c r="Q1747">
        <v>0.27604477999999999</v>
      </c>
      <c r="R1747">
        <v>0</v>
      </c>
      <c r="S1747" s="2" t="s">
        <v>44</v>
      </c>
      <c r="T1747">
        <v>1</v>
      </c>
      <c r="U1747">
        <v>24</v>
      </c>
      <c r="V1747">
        <v>25</v>
      </c>
      <c r="W1747">
        <v>8084</v>
      </c>
      <c r="X1747">
        <v>1904</v>
      </c>
      <c r="Y1747">
        <v>9988</v>
      </c>
      <c r="Z1747">
        <v>45164</v>
      </c>
      <c r="AA1747">
        <v>3899.333333</v>
      </c>
      <c r="AB1747">
        <v>0.61526166500000001</v>
      </c>
      <c r="AC1747">
        <v>4</v>
      </c>
      <c r="AD1747">
        <v>2677</v>
      </c>
      <c r="AE1747">
        <v>0.21432399999999999</v>
      </c>
      <c r="AF1747">
        <v>0.19170361799999999</v>
      </c>
      <c r="AG1747">
        <v>856.97534299999995</v>
      </c>
      <c r="AH1747">
        <v>0.37056984300000001</v>
      </c>
      <c r="AI1747">
        <v>0</v>
      </c>
      <c r="AJ1747">
        <v>58</v>
      </c>
    </row>
    <row r="1748" spans="1:36" x14ac:dyDescent="0.3">
      <c r="A1748" s="1">
        <v>44847</v>
      </c>
      <c r="B1748">
        <v>51</v>
      </c>
      <c r="C1748">
        <v>75531</v>
      </c>
      <c r="D1748">
        <v>592</v>
      </c>
      <c r="E1748" s="2" t="s">
        <v>49</v>
      </c>
      <c r="F1748" s="2" t="s">
        <v>41</v>
      </c>
      <c r="G1748">
        <v>30</v>
      </c>
      <c r="H1748">
        <v>15645</v>
      </c>
      <c r="I1748">
        <v>24</v>
      </c>
      <c r="J1748" s="2" t="s">
        <v>42</v>
      </c>
      <c r="K1748">
        <v>3</v>
      </c>
      <c r="L1748" s="2" t="s">
        <v>43</v>
      </c>
      <c r="M1748">
        <v>736</v>
      </c>
      <c r="N1748">
        <v>0.62281085800000002</v>
      </c>
      <c r="O1748">
        <v>2</v>
      </c>
      <c r="P1748">
        <v>1</v>
      </c>
      <c r="Q1748">
        <v>0.40343392099999997</v>
      </c>
      <c r="R1748">
        <v>0</v>
      </c>
      <c r="S1748" s="2" t="s">
        <v>40</v>
      </c>
      <c r="T1748">
        <v>0</v>
      </c>
      <c r="U1748">
        <v>29</v>
      </c>
      <c r="V1748">
        <v>8</v>
      </c>
      <c r="W1748">
        <v>676</v>
      </c>
      <c r="X1748">
        <v>7851</v>
      </c>
      <c r="Y1748">
        <v>126406</v>
      </c>
      <c r="Z1748">
        <v>57356</v>
      </c>
      <c r="AA1748">
        <v>6294.25</v>
      </c>
      <c r="AB1748">
        <v>0.93754130899999999</v>
      </c>
      <c r="AC1748">
        <v>7</v>
      </c>
      <c r="AD1748">
        <v>69050</v>
      </c>
      <c r="AE1748">
        <v>0.19464500000000001</v>
      </c>
      <c r="AF1748">
        <v>0.17315450299999999</v>
      </c>
      <c r="AG1748">
        <v>775.89766840000004</v>
      </c>
      <c r="AH1748">
        <v>0.24020299000000001</v>
      </c>
      <c r="AI1748">
        <v>1</v>
      </c>
      <c r="AJ1748">
        <v>48</v>
      </c>
    </row>
    <row r="1749" spans="1:36" x14ac:dyDescent="0.3">
      <c r="A1749" s="1">
        <v>44848</v>
      </c>
      <c r="B1749">
        <v>46</v>
      </c>
      <c r="C1749">
        <v>61009</v>
      </c>
      <c r="D1749">
        <v>642</v>
      </c>
      <c r="E1749" s="2" t="s">
        <v>36</v>
      </c>
      <c r="F1749" s="2" t="s">
        <v>37</v>
      </c>
      <c r="G1749">
        <v>26</v>
      </c>
      <c r="H1749">
        <v>24629</v>
      </c>
      <c r="I1749">
        <v>24</v>
      </c>
      <c r="J1749" s="2" t="s">
        <v>38</v>
      </c>
      <c r="K1749">
        <v>2</v>
      </c>
      <c r="L1749" s="2" t="s">
        <v>43</v>
      </c>
      <c r="M1749">
        <v>584</v>
      </c>
      <c r="N1749">
        <v>0.12356416200000001</v>
      </c>
      <c r="O1749">
        <v>8</v>
      </c>
      <c r="P1749">
        <v>3</v>
      </c>
      <c r="Q1749">
        <v>0.34116975799999999</v>
      </c>
      <c r="R1749">
        <v>0</v>
      </c>
      <c r="S1749" s="2" t="s">
        <v>52</v>
      </c>
      <c r="T1749">
        <v>0</v>
      </c>
      <c r="U1749">
        <v>19</v>
      </c>
      <c r="V1749">
        <v>19</v>
      </c>
      <c r="W1749">
        <v>5107</v>
      </c>
      <c r="X1749">
        <v>463</v>
      </c>
      <c r="Y1749">
        <v>18827</v>
      </c>
      <c r="Z1749">
        <v>46640</v>
      </c>
      <c r="AA1749">
        <v>5084.0833329999996</v>
      </c>
      <c r="AB1749">
        <v>0.59941566499999999</v>
      </c>
      <c r="AC1749">
        <v>9</v>
      </c>
      <c r="AD1749">
        <v>1752</v>
      </c>
      <c r="AE1749">
        <v>0.17862900000000001</v>
      </c>
      <c r="AF1749">
        <v>0.14290320000000001</v>
      </c>
      <c r="AG1749">
        <v>1185.8900040000001</v>
      </c>
      <c r="AH1749">
        <v>0.34812372000000003</v>
      </c>
      <c r="AI1749">
        <v>1</v>
      </c>
      <c r="AJ1749">
        <v>40</v>
      </c>
    </row>
    <row r="1750" spans="1:36" x14ac:dyDescent="0.3">
      <c r="A1750" s="1">
        <v>44849</v>
      </c>
      <c r="B1750">
        <v>42</v>
      </c>
      <c r="C1750">
        <v>48516</v>
      </c>
      <c r="D1750">
        <v>589</v>
      </c>
      <c r="E1750" s="2" t="s">
        <v>36</v>
      </c>
      <c r="F1750" s="2" t="s">
        <v>48</v>
      </c>
      <c r="G1750">
        <v>17</v>
      </c>
      <c r="H1750">
        <v>20947</v>
      </c>
      <c r="I1750">
        <v>60</v>
      </c>
      <c r="J1750" s="2" t="s">
        <v>42</v>
      </c>
      <c r="K1750">
        <v>0</v>
      </c>
      <c r="L1750" s="2" t="s">
        <v>39</v>
      </c>
      <c r="M1750">
        <v>660</v>
      </c>
      <c r="N1750">
        <v>0.32377483299999998</v>
      </c>
      <c r="O1750">
        <v>3</v>
      </c>
      <c r="P1750">
        <v>0</v>
      </c>
      <c r="Q1750">
        <v>0.42560035899999998</v>
      </c>
      <c r="R1750">
        <v>0</v>
      </c>
      <c r="S1750" s="2" t="s">
        <v>47</v>
      </c>
      <c r="T1750">
        <v>1</v>
      </c>
      <c r="U1750">
        <v>28</v>
      </c>
      <c r="V1750">
        <v>16</v>
      </c>
      <c r="W1750">
        <v>977</v>
      </c>
      <c r="X1750">
        <v>1293</v>
      </c>
      <c r="Y1750">
        <v>117508</v>
      </c>
      <c r="Z1750">
        <v>60832</v>
      </c>
      <c r="AA1750">
        <v>4043</v>
      </c>
      <c r="AB1750">
        <v>0.85768013700000001</v>
      </c>
      <c r="AC1750">
        <v>4</v>
      </c>
      <c r="AD1750">
        <v>56676</v>
      </c>
      <c r="AE1750">
        <v>0.23144700000000001</v>
      </c>
      <c r="AF1750">
        <v>0.22211456900000001</v>
      </c>
      <c r="AG1750">
        <v>581.05456679999998</v>
      </c>
      <c r="AH1750">
        <v>0.30696378099999999</v>
      </c>
      <c r="AI1750">
        <v>0</v>
      </c>
      <c r="AJ1750">
        <v>61</v>
      </c>
    </row>
    <row r="1751" spans="1:36" x14ac:dyDescent="0.3">
      <c r="A1751" s="1">
        <v>44850</v>
      </c>
      <c r="B1751">
        <v>52</v>
      </c>
      <c r="C1751">
        <v>135335</v>
      </c>
      <c r="D1751">
        <v>484</v>
      </c>
      <c r="E1751" s="2" t="s">
        <v>36</v>
      </c>
      <c r="F1751" s="2" t="s">
        <v>48</v>
      </c>
      <c r="G1751">
        <v>27</v>
      </c>
      <c r="H1751">
        <v>47968</v>
      </c>
      <c r="I1751">
        <v>84</v>
      </c>
      <c r="J1751" s="2" t="s">
        <v>42</v>
      </c>
      <c r="K1751">
        <v>4</v>
      </c>
      <c r="L1751" s="2" t="s">
        <v>46</v>
      </c>
      <c r="M1751">
        <v>405</v>
      </c>
      <c r="N1751">
        <v>0.50478684900000004</v>
      </c>
      <c r="O1751">
        <v>2</v>
      </c>
      <c r="P1751">
        <v>0</v>
      </c>
      <c r="Q1751">
        <v>0.36793330600000002</v>
      </c>
      <c r="R1751">
        <v>0</v>
      </c>
      <c r="S1751" s="2" t="s">
        <v>52</v>
      </c>
      <c r="T1751">
        <v>0</v>
      </c>
      <c r="U1751">
        <v>28</v>
      </c>
      <c r="V1751">
        <v>25</v>
      </c>
      <c r="W1751">
        <v>362</v>
      </c>
      <c r="X1751">
        <v>1258</v>
      </c>
      <c r="Y1751">
        <v>6639</v>
      </c>
      <c r="Z1751">
        <v>13464</v>
      </c>
      <c r="AA1751">
        <v>11277.916670000001</v>
      </c>
      <c r="AB1751">
        <v>0.88517327700000004</v>
      </c>
      <c r="AC1751">
        <v>7</v>
      </c>
      <c r="AD1751">
        <v>4966</v>
      </c>
      <c r="AE1751">
        <v>0.33096799999999998</v>
      </c>
      <c r="AF1751">
        <v>0.29717505700000002</v>
      </c>
      <c r="AG1751">
        <v>1362.4476199999999</v>
      </c>
      <c r="AH1751">
        <v>0.156717563</v>
      </c>
      <c r="AI1751">
        <v>0</v>
      </c>
      <c r="AJ1751">
        <v>53</v>
      </c>
    </row>
    <row r="1752" spans="1:36" x14ac:dyDescent="0.3">
      <c r="A1752" s="1">
        <v>44851</v>
      </c>
      <c r="B1752">
        <v>18</v>
      </c>
      <c r="C1752">
        <v>20954</v>
      </c>
      <c r="D1752">
        <v>525</v>
      </c>
      <c r="E1752" s="2" t="s">
        <v>55</v>
      </c>
      <c r="F1752" s="2" t="s">
        <v>48</v>
      </c>
      <c r="G1752">
        <v>0</v>
      </c>
      <c r="H1752">
        <v>58209</v>
      </c>
      <c r="I1752">
        <v>72</v>
      </c>
      <c r="J1752" s="2" t="s">
        <v>42</v>
      </c>
      <c r="K1752">
        <v>0</v>
      </c>
      <c r="L1752" s="2" t="s">
        <v>39</v>
      </c>
      <c r="M1752">
        <v>173</v>
      </c>
      <c r="N1752">
        <v>0.22078341700000001</v>
      </c>
      <c r="O1752">
        <v>4</v>
      </c>
      <c r="P1752">
        <v>0</v>
      </c>
      <c r="Q1752">
        <v>0.25456562500000002</v>
      </c>
      <c r="R1752">
        <v>0</v>
      </c>
      <c r="S1752" s="2" t="s">
        <v>52</v>
      </c>
      <c r="T1752">
        <v>0</v>
      </c>
      <c r="U1752">
        <v>24</v>
      </c>
      <c r="V1752">
        <v>16</v>
      </c>
      <c r="W1752">
        <v>1286</v>
      </c>
      <c r="X1752">
        <v>846</v>
      </c>
      <c r="Y1752">
        <v>534384</v>
      </c>
      <c r="Z1752">
        <v>89621</v>
      </c>
      <c r="AA1752">
        <v>1746.166667</v>
      </c>
      <c r="AB1752">
        <v>0.86505442300000002</v>
      </c>
      <c r="AC1752">
        <v>7</v>
      </c>
      <c r="AD1752">
        <v>444763</v>
      </c>
      <c r="AE1752">
        <v>0.31070900000000001</v>
      </c>
      <c r="AF1752">
        <v>0.30453857499999998</v>
      </c>
      <c r="AG1752">
        <v>1768.2357959999999</v>
      </c>
      <c r="AH1752">
        <v>1.111712778</v>
      </c>
      <c r="AI1752">
        <v>0</v>
      </c>
      <c r="AJ1752">
        <v>51</v>
      </c>
    </row>
    <row r="1753" spans="1:36" x14ac:dyDescent="0.3">
      <c r="A1753" s="1">
        <v>44852</v>
      </c>
      <c r="B1753">
        <v>48</v>
      </c>
      <c r="C1753">
        <v>25619</v>
      </c>
      <c r="D1753">
        <v>605</v>
      </c>
      <c r="E1753" s="2" t="s">
        <v>36</v>
      </c>
      <c r="F1753" s="2" t="s">
        <v>45</v>
      </c>
      <c r="G1753">
        <v>26</v>
      </c>
      <c r="H1753">
        <v>27612</v>
      </c>
      <c r="I1753">
        <v>60</v>
      </c>
      <c r="J1753" s="2" t="s">
        <v>42</v>
      </c>
      <c r="K1753">
        <v>3</v>
      </c>
      <c r="L1753" s="2" t="s">
        <v>46</v>
      </c>
      <c r="M1753">
        <v>490</v>
      </c>
      <c r="N1753">
        <v>0.16246618800000001</v>
      </c>
      <c r="O1753">
        <v>1</v>
      </c>
      <c r="P1753">
        <v>0</v>
      </c>
      <c r="Q1753">
        <v>3.7975652999999998E-2</v>
      </c>
      <c r="R1753">
        <v>0</v>
      </c>
      <c r="S1753" s="2" t="s">
        <v>50</v>
      </c>
      <c r="T1753">
        <v>0</v>
      </c>
      <c r="U1753">
        <v>28</v>
      </c>
      <c r="V1753">
        <v>15</v>
      </c>
      <c r="W1753">
        <v>2412</v>
      </c>
      <c r="X1753">
        <v>790</v>
      </c>
      <c r="Y1753">
        <v>11623</v>
      </c>
      <c r="Z1753">
        <v>3931</v>
      </c>
      <c r="AA1753">
        <v>2134.916667</v>
      </c>
      <c r="AB1753">
        <v>0.90549782300000003</v>
      </c>
      <c r="AC1753">
        <v>7</v>
      </c>
      <c r="AD1753">
        <v>7692</v>
      </c>
      <c r="AE1753">
        <v>0.23011200000000001</v>
      </c>
      <c r="AF1753">
        <v>0.236683897</v>
      </c>
      <c r="AG1753">
        <v>789.03524579999998</v>
      </c>
      <c r="AH1753">
        <v>0.59910312499999996</v>
      </c>
      <c r="AI1753">
        <v>0</v>
      </c>
      <c r="AJ1753">
        <v>48</v>
      </c>
    </row>
    <row r="1754" spans="1:36" x14ac:dyDescent="0.3">
      <c r="A1754" s="1">
        <v>44853</v>
      </c>
      <c r="B1754">
        <v>32</v>
      </c>
      <c r="C1754">
        <v>15000</v>
      </c>
      <c r="D1754">
        <v>550</v>
      </c>
      <c r="E1754" s="2" t="s">
        <v>36</v>
      </c>
      <c r="F1754" s="2" t="s">
        <v>41</v>
      </c>
      <c r="G1754">
        <v>13</v>
      </c>
      <c r="H1754">
        <v>21159</v>
      </c>
      <c r="I1754">
        <v>120</v>
      </c>
      <c r="J1754" s="2" t="s">
        <v>42</v>
      </c>
      <c r="K1754">
        <v>1</v>
      </c>
      <c r="L1754" s="2" t="s">
        <v>39</v>
      </c>
      <c r="M1754">
        <v>232</v>
      </c>
      <c r="N1754">
        <v>0.70097741800000002</v>
      </c>
      <c r="O1754">
        <v>2</v>
      </c>
      <c r="P1754">
        <v>0</v>
      </c>
      <c r="Q1754">
        <v>0.61513379400000001</v>
      </c>
      <c r="R1754">
        <v>0</v>
      </c>
      <c r="S1754" s="2" t="s">
        <v>44</v>
      </c>
      <c r="T1754">
        <v>0</v>
      </c>
      <c r="U1754">
        <v>24</v>
      </c>
      <c r="V1754">
        <v>21</v>
      </c>
      <c r="W1754">
        <v>8181</v>
      </c>
      <c r="X1754">
        <v>934</v>
      </c>
      <c r="Y1754">
        <v>9115</v>
      </c>
      <c r="Z1754">
        <v>12644</v>
      </c>
      <c r="AA1754">
        <v>1250</v>
      </c>
      <c r="AB1754">
        <v>0.972958302</v>
      </c>
      <c r="AC1754">
        <v>5</v>
      </c>
      <c r="AD1754">
        <v>10458</v>
      </c>
      <c r="AE1754">
        <v>0.30115900000000001</v>
      </c>
      <c r="AF1754">
        <v>0.28032237900000001</v>
      </c>
      <c r="AG1754">
        <v>527.28682070000002</v>
      </c>
      <c r="AH1754">
        <v>0.60742945699999995</v>
      </c>
      <c r="AI1754">
        <v>0</v>
      </c>
      <c r="AJ1754">
        <v>62</v>
      </c>
    </row>
    <row r="1755" spans="1:36" x14ac:dyDescent="0.3">
      <c r="A1755" s="1">
        <v>44854</v>
      </c>
      <c r="B1755">
        <v>18</v>
      </c>
      <c r="C1755">
        <v>18598</v>
      </c>
      <c r="D1755">
        <v>561</v>
      </c>
      <c r="E1755" s="2" t="s">
        <v>36</v>
      </c>
      <c r="F1755" s="2" t="s">
        <v>41</v>
      </c>
      <c r="G1755">
        <v>0</v>
      </c>
      <c r="H1755">
        <v>20969</v>
      </c>
      <c r="I1755">
        <v>24</v>
      </c>
      <c r="J1755" s="2" t="s">
        <v>42</v>
      </c>
      <c r="K1755">
        <v>0</v>
      </c>
      <c r="L1755" s="2" t="s">
        <v>43</v>
      </c>
      <c r="M1755">
        <v>452</v>
      </c>
      <c r="N1755">
        <v>0.16466144399999999</v>
      </c>
      <c r="O1755">
        <v>9</v>
      </c>
      <c r="P1755">
        <v>0</v>
      </c>
      <c r="Q1755">
        <v>0.213278563</v>
      </c>
      <c r="R1755">
        <v>0</v>
      </c>
      <c r="S1755" s="2" t="s">
        <v>47</v>
      </c>
      <c r="T1755">
        <v>0</v>
      </c>
      <c r="U1755">
        <v>25</v>
      </c>
      <c r="V1755">
        <v>15</v>
      </c>
      <c r="W1755">
        <v>1937</v>
      </c>
      <c r="X1755">
        <v>336</v>
      </c>
      <c r="Y1755">
        <v>172170</v>
      </c>
      <c r="Z1755">
        <v>5185</v>
      </c>
      <c r="AA1755">
        <v>1549.833333</v>
      </c>
      <c r="AB1755">
        <v>0.77577927800000002</v>
      </c>
      <c r="AC1755">
        <v>3</v>
      </c>
      <c r="AD1755">
        <v>166985</v>
      </c>
      <c r="AE1755">
        <v>0.21546899999999999</v>
      </c>
      <c r="AF1755">
        <v>0.24621237300000001</v>
      </c>
      <c r="AG1755">
        <v>1115.16643</v>
      </c>
      <c r="AH1755">
        <v>1.011183846</v>
      </c>
      <c r="AI1755">
        <v>0</v>
      </c>
      <c r="AJ1755">
        <v>49</v>
      </c>
    </row>
    <row r="1756" spans="1:36" x14ac:dyDescent="0.3">
      <c r="A1756" s="1">
        <v>44855</v>
      </c>
      <c r="B1756">
        <v>46</v>
      </c>
      <c r="C1756">
        <v>33832</v>
      </c>
      <c r="D1756">
        <v>625</v>
      </c>
      <c r="E1756" s="2" t="s">
        <v>36</v>
      </c>
      <c r="F1756" s="2" t="s">
        <v>41</v>
      </c>
      <c r="G1756">
        <v>20</v>
      </c>
      <c r="H1756">
        <v>19835</v>
      </c>
      <c r="I1756">
        <v>60</v>
      </c>
      <c r="J1756" s="2" t="s">
        <v>42</v>
      </c>
      <c r="K1756">
        <v>2</v>
      </c>
      <c r="L1756" s="2" t="s">
        <v>46</v>
      </c>
      <c r="M1756">
        <v>212</v>
      </c>
      <c r="N1756">
        <v>0.50707475300000004</v>
      </c>
      <c r="O1756">
        <v>4</v>
      </c>
      <c r="P1756">
        <v>0</v>
      </c>
      <c r="Q1756">
        <v>9.4758238999999994E-2</v>
      </c>
      <c r="R1756">
        <v>0</v>
      </c>
      <c r="S1756" s="2" t="s">
        <v>44</v>
      </c>
      <c r="T1756">
        <v>0</v>
      </c>
      <c r="U1756">
        <v>18</v>
      </c>
      <c r="V1756">
        <v>10</v>
      </c>
      <c r="W1756">
        <v>55767</v>
      </c>
      <c r="X1756">
        <v>1674</v>
      </c>
      <c r="Y1756">
        <v>57441</v>
      </c>
      <c r="Z1756">
        <v>27008</v>
      </c>
      <c r="AA1756">
        <v>2819.333333</v>
      </c>
      <c r="AB1756">
        <v>0.65566175500000001</v>
      </c>
      <c r="AC1756">
        <v>5</v>
      </c>
      <c r="AD1756">
        <v>30433</v>
      </c>
      <c r="AE1756">
        <v>0.212335</v>
      </c>
      <c r="AF1756">
        <v>0.23707330700000001</v>
      </c>
      <c r="AG1756">
        <v>567.24808859999996</v>
      </c>
      <c r="AH1756">
        <v>0.27639445099999999</v>
      </c>
      <c r="AI1756">
        <v>0</v>
      </c>
      <c r="AJ1756">
        <v>49</v>
      </c>
    </row>
    <row r="1757" spans="1:36" x14ac:dyDescent="0.3">
      <c r="A1757" s="1">
        <v>44856</v>
      </c>
      <c r="B1757">
        <v>56</v>
      </c>
      <c r="C1757">
        <v>90711</v>
      </c>
      <c r="D1757">
        <v>675</v>
      </c>
      <c r="E1757" s="2" t="s">
        <v>36</v>
      </c>
      <c r="F1757" s="2" t="s">
        <v>37</v>
      </c>
      <c r="G1757">
        <v>35</v>
      </c>
      <c r="H1757">
        <v>10024</v>
      </c>
      <c r="I1757">
        <v>24</v>
      </c>
      <c r="J1757" s="2" t="s">
        <v>38</v>
      </c>
      <c r="K1757">
        <v>1</v>
      </c>
      <c r="L1757" s="2" t="s">
        <v>46</v>
      </c>
      <c r="M1757">
        <v>1207</v>
      </c>
      <c r="N1757">
        <v>0.54814676299999998</v>
      </c>
      <c r="O1757">
        <v>5</v>
      </c>
      <c r="P1757">
        <v>2</v>
      </c>
      <c r="Q1757">
        <v>8.7738156999999997E-2</v>
      </c>
      <c r="R1757">
        <v>0</v>
      </c>
      <c r="S1757" s="2" t="s">
        <v>44</v>
      </c>
      <c r="T1757">
        <v>0</v>
      </c>
      <c r="U1757">
        <v>31</v>
      </c>
      <c r="V1757">
        <v>15</v>
      </c>
      <c r="W1757">
        <v>2619</v>
      </c>
      <c r="X1757">
        <v>211</v>
      </c>
      <c r="Y1757">
        <v>30056</v>
      </c>
      <c r="Z1757">
        <v>23341</v>
      </c>
      <c r="AA1757">
        <v>7559.25</v>
      </c>
      <c r="AB1757">
        <v>0.94713575299999997</v>
      </c>
      <c r="AC1757">
        <v>5</v>
      </c>
      <c r="AD1757">
        <v>6715</v>
      </c>
      <c r="AE1757">
        <v>0.14752399999999999</v>
      </c>
      <c r="AF1757">
        <v>0.15481714399999999</v>
      </c>
      <c r="AG1757">
        <v>488.3274854</v>
      </c>
      <c r="AH1757">
        <v>0.22427191699999999</v>
      </c>
      <c r="AI1757">
        <v>1</v>
      </c>
      <c r="AJ1757">
        <v>35.200000000000003</v>
      </c>
    </row>
    <row r="1758" spans="1:36" x14ac:dyDescent="0.3">
      <c r="A1758" s="1">
        <v>44857</v>
      </c>
      <c r="B1758">
        <v>38</v>
      </c>
      <c r="C1758">
        <v>72650</v>
      </c>
      <c r="D1758">
        <v>586</v>
      </c>
      <c r="E1758" s="2" t="s">
        <v>36</v>
      </c>
      <c r="F1758" s="2" t="s">
        <v>48</v>
      </c>
      <c r="G1758">
        <v>16</v>
      </c>
      <c r="H1758">
        <v>11385</v>
      </c>
      <c r="I1758">
        <v>96</v>
      </c>
      <c r="J1758" s="2" t="s">
        <v>42</v>
      </c>
      <c r="K1758">
        <v>4</v>
      </c>
      <c r="L1758" s="2" t="s">
        <v>43</v>
      </c>
      <c r="M1758">
        <v>460</v>
      </c>
      <c r="N1758">
        <v>0.1489259</v>
      </c>
      <c r="O1758">
        <v>2</v>
      </c>
      <c r="P1758">
        <v>1</v>
      </c>
      <c r="Q1758">
        <v>0.61791277600000005</v>
      </c>
      <c r="R1758">
        <v>0</v>
      </c>
      <c r="S1758" s="2" t="s">
        <v>40</v>
      </c>
      <c r="T1758">
        <v>0</v>
      </c>
      <c r="U1758">
        <v>17</v>
      </c>
      <c r="V1758">
        <v>21</v>
      </c>
      <c r="W1758">
        <v>1147</v>
      </c>
      <c r="X1758">
        <v>460</v>
      </c>
      <c r="Y1758">
        <v>72856</v>
      </c>
      <c r="Z1758">
        <v>19067</v>
      </c>
      <c r="AA1758">
        <v>6054.1666670000004</v>
      </c>
      <c r="AB1758">
        <v>0.67518947699999998</v>
      </c>
      <c r="AC1758">
        <v>1</v>
      </c>
      <c r="AD1758">
        <v>53789</v>
      </c>
      <c r="AE1758">
        <v>0.25338500000000003</v>
      </c>
      <c r="AF1758">
        <v>0.25416926299999998</v>
      </c>
      <c r="AG1758">
        <v>278.36139800000001</v>
      </c>
      <c r="AH1758">
        <v>0.121959212</v>
      </c>
      <c r="AI1758">
        <v>0</v>
      </c>
      <c r="AJ1758">
        <v>55</v>
      </c>
    </row>
    <row r="1759" spans="1:36" x14ac:dyDescent="0.3">
      <c r="A1759" s="1">
        <v>44858</v>
      </c>
      <c r="B1759">
        <v>51</v>
      </c>
      <c r="C1759">
        <v>47364</v>
      </c>
      <c r="D1759">
        <v>617</v>
      </c>
      <c r="E1759" s="2" t="s">
        <v>55</v>
      </c>
      <c r="F1759" s="2" t="s">
        <v>45</v>
      </c>
      <c r="G1759">
        <v>28</v>
      </c>
      <c r="H1759">
        <v>12880</v>
      </c>
      <c r="I1759">
        <v>84</v>
      </c>
      <c r="J1759" s="2" t="s">
        <v>54</v>
      </c>
      <c r="K1759">
        <v>0</v>
      </c>
      <c r="L1759" s="2" t="s">
        <v>46</v>
      </c>
      <c r="M1759">
        <v>583</v>
      </c>
      <c r="N1759">
        <v>0.38909243799999998</v>
      </c>
      <c r="O1759">
        <v>4</v>
      </c>
      <c r="P1759">
        <v>0</v>
      </c>
      <c r="Q1759">
        <v>0.19276802400000001</v>
      </c>
      <c r="R1759">
        <v>0</v>
      </c>
      <c r="S1759" s="2" t="s">
        <v>40</v>
      </c>
      <c r="T1759">
        <v>1</v>
      </c>
      <c r="U1759">
        <v>19</v>
      </c>
      <c r="V1759">
        <v>8</v>
      </c>
      <c r="W1759">
        <v>1102</v>
      </c>
      <c r="X1759">
        <v>440</v>
      </c>
      <c r="Y1759">
        <v>68261</v>
      </c>
      <c r="Z1759">
        <v>2697</v>
      </c>
      <c r="AA1759">
        <v>2003.75</v>
      </c>
      <c r="AB1759">
        <v>0.29704917199999997</v>
      </c>
      <c r="AC1759">
        <v>4</v>
      </c>
      <c r="AD1759">
        <v>65564</v>
      </c>
      <c r="AE1759">
        <v>0.22938</v>
      </c>
      <c r="AF1759">
        <v>0.22124386800000001</v>
      </c>
      <c r="AG1759">
        <v>302.71622230000003</v>
      </c>
      <c r="AH1759">
        <v>0.44202930600000001</v>
      </c>
      <c r="AI1759">
        <v>0</v>
      </c>
      <c r="AJ1759">
        <v>56</v>
      </c>
    </row>
    <row r="1760" spans="1:36" x14ac:dyDescent="0.3">
      <c r="A1760" s="1">
        <v>44859</v>
      </c>
      <c r="B1760">
        <v>59</v>
      </c>
      <c r="C1760">
        <v>46441</v>
      </c>
      <c r="D1760">
        <v>535</v>
      </c>
      <c r="E1760" s="2" t="s">
        <v>36</v>
      </c>
      <c r="F1760" s="2" t="s">
        <v>48</v>
      </c>
      <c r="G1760">
        <v>33</v>
      </c>
      <c r="H1760">
        <v>14829</v>
      </c>
      <c r="I1760">
        <v>48</v>
      </c>
      <c r="J1760" s="2" t="s">
        <v>38</v>
      </c>
      <c r="K1760">
        <v>0</v>
      </c>
      <c r="L1760" s="2" t="s">
        <v>43</v>
      </c>
      <c r="M1760">
        <v>369</v>
      </c>
      <c r="N1760">
        <v>0.33538663099999999</v>
      </c>
      <c r="O1760">
        <v>3</v>
      </c>
      <c r="P1760">
        <v>1</v>
      </c>
      <c r="Q1760">
        <v>0.404567067</v>
      </c>
      <c r="R1760">
        <v>0</v>
      </c>
      <c r="S1760" s="2" t="s">
        <v>52</v>
      </c>
      <c r="T1760">
        <v>0</v>
      </c>
      <c r="U1760">
        <v>27</v>
      </c>
      <c r="V1760">
        <v>15</v>
      </c>
      <c r="W1760">
        <v>8171</v>
      </c>
      <c r="X1760">
        <v>6688</v>
      </c>
      <c r="Y1760">
        <v>141192</v>
      </c>
      <c r="Z1760">
        <v>14202</v>
      </c>
      <c r="AA1760">
        <v>3870.083333</v>
      </c>
      <c r="AB1760">
        <v>0.89620030399999995</v>
      </c>
      <c r="AC1760">
        <v>2</v>
      </c>
      <c r="AD1760">
        <v>126990</v>
      </c>
      <c r="AE1760">
        <v>0.24232899999999999</v>
      </c>
      <c r="AF1760">
        <v>0.26899861400000002</v>
      </c>
      <c r="AG1760">
        <v>507.53039230000002</v>
      </c>
      <c r="AH1760">
        <v>0.22648876400000001</v>
      </c>
      <c r="AI1760">
        <v>0</v>
      </c>
      <c r="AJ1760">
        <v>53</v>
      </c>
    </row>
    <row r="1761" spans="1:36" x14ac:dyDescent="0.3">
      <c r="A1761" s="1">
        <v>44860</v>
      </c>
      <c r="B1761">
        <v>55</v>
      </c>
      <c r="C1761">
        <v>118130</v>
      </c>
      <c r="D1761">
        <v>629</v>
      </c>
      <c r="E1761" s="2" t="s">
        <v>36</v>
      </c>
      <c r="F1761" s="2" t="s">
        <v>48</v>
      </c>
      <c r="G1761">
        <v>32</v>
      </c>
      <c r="H1761">
        <v>11610</v>
      </c>
      <c r="I1761">
        <v>12</v>
      </c>
      <c r="J1761" s="2" t="s">
        <v>38</v>
      </c>
      <c r="K1761">
        <v>1</v>
      </c>
      <c r="L1761" s="2" t="s">
        <v>43</v>
      </c>
      <c r="M1761">
        <v>549</v>
      </c>
      <c r="N1761">
        <v>0.30910740599999997</v>
      </c>
      <c r="O1761">
        <v>5</v>
      </c>
      <c r="P1761">
        <v>0</v>
      </c>
      <c r="Q1761">
        <v>0.17968809599999999</v>
      </c>
      <c r="R1761">
        <v>0</v>
      </c>
      <c r="S1761" s="2" t="s">
        <v>52</v>
      </c>
      <c r="T1761">
        <v>0</v>
      </c>
      <c r="U1761">
        <v>28</v>
      </c>
      <c r="V1761">
        <v>14</v>
      </c>
      <c r="W1761">
        <v>10615</v>
      </c>
      <c r="X1761">
        <v>1765</v>
      </c>
      <c r="Y1761">
        <v>30553</v>
      </c>
      <c r="Z1761">
        <v>42750</v>
      </c>
      <c r="AA1761">
        <v>9844.1666669999995</v>
      </c>
      <c r="AB1761">
        <v>0.91515361299999998</v>
      </c>
      <c r="AC1761">
        <v>4</v>
      </c>
      <c r="AD1761">
        <v>4133</v>
      </c>
      <c r="AE1761">
        <v>0.16211</v>
      </c>
      <c r="AF1761">
        <v>0.15929697900000001</v>
      </c>
      <c r="AG1761">
        <v>1052.9990519999999</v>
      </c>
      <c r="AH1761">
        <v>0.162735873</v>
      </c>
      <c r="AI1761">
        <v>1</v>
      </c>
      <c r="AJ1761">
        <v>36.799999999999997</v>
      </c>
    </row>
    <row r="1762" spans="1:36" x14ac:dyDescent="0.3">
      <c r="A1762" s="1">
        <v>44861</v>
      </c>
      <c r="B1762">
        <v>59</v>
      </c>
      <c r="C1762">
        <v>39570</v>
      </c>
      <c r="D1762">
        <v>514</v>
      </c>
      <c r="E1762" s="2" t="s">
        <v>55</v>
      </c>
      <c r="F1762" s="2" t="s">
        <v>48</v>
      </c>
      <c r="G1762">
        <v>36</v>
      </c>
      <c r="H1762">
        <v>21404</v>
      </c>
      <c r="I1762">
        <v>24</v>
      </c>
      <c r="J1762" s="2" t="s">
        <v>38</v>
      </c>
      <c r="K1762">
        <v>1</v>
      </c>
      <c r="L1762" s="2" t="s">
        <v>46</v>
      </c>
      <c r="M1762">
        <v>1246</v>
      </c>
      <c r="N1762">
        <v>0.36113214799999999</v>
      </c>
      <c r="O1762">
        <v>2</v>
      </c>
      <c r="P1762">
        <v>0</v>
      </c>
      <c r="Q1762">
        <v>0.24964387699999999</v>
      </c>
      <c r="R1762">
        <v>0</v>
      </c>
      <c r="S1762" s="2" t="s">
        <v>47</v>
      </c>
      <c r="T1762">
        <v>0</v>
      </c>
      <c r="U1762">
        <v>24</v>
      </c>
      <c r="V1762">
        <v>1</v>
      </c>
      <c r="W1762">
        <v>1152</v>
      </c>
      <c r="X1762">
        <v>1155</v>
      </c>
      <c r="Y1762">
        <v>67099</v>
      </c>
      <c r="Z1762">
        <v>255939</v>
      </c>
      <c r="AA1762">
        <v>3297.5</v>
      </c>
      <c r="AB1762">
        <v>0.66386123200000002</v>
      </c>
      <c r="AC1762">
        <v>5</v>
      </c>
      <c r="AD1762">
        <v>2706</v>
      </c>
      <c r="AE1762">
        <v>0.23940400000000001</v>
      </c>
      <c r="AF1762">
        <v>0.26252919200000002</v>
      </c>
      <c r="AG1762">
        <v>1155.8633420000001</v>
      </c>
      <c r="AH1762">
        <v>0.72838918600000002</v>
      </c>
      <c r="AI1762">
        <v>0</v>
      </c>
      <c r="AJ1762">
        <v>60</v>
      </c>
    </row>
    <row r="1763" spans="1:36" x14ac:dyDescent="0.3">
      <c r="A1763" s="1">
        <v>44862</v>
      </c>
      <c r="B1763">
        <v>48</v>
      </c>
      <c r="C1763">
        <v>72019</v>
      </c>
      <c r="D1763">
        <v>527</v>
      </c>
      <c r="E1763" s="2" t="s">
        <v>36</v>
      </c>
      <c r="F1763" s="2" t="s">
        <v>41</v>
      </c>
      <c r="G1763">
        <v>25</v>
      </c>
      <c r="H1763">
        <v>11284</v>
      </c>
      <c r="I1763">
        <v>108</v>
      </c>
      <c r="J1763" s="2" t="s">
        <v>38</v>
      </c>
      <c r="K1763">
        <v>0</v>
      </c>
      <c r="L1763" s="2" t="s">
        <v>43</v>
      </c>
      <c r="M1763">
        <v>403</v>
      </c>
      <c r="N1763">
        <v>0.18246883899999999</v>
      </c>
      <c r="O1763">
        <v>3</v>
      </c>
      <c r="P1763">
        <v>2</v>
      </c>
      <c r="Q1763">
        <v>0.21576889899999999</v>
      </c>
      <c r="R1763">
        <v>0</v>
      </c>
      <c r="S1763" s="2" t="s">
        <v>47</v>
      </c>
      <c r="T1763">
        <v>0</v>
      </c>
      <c r="U1763">
        <v>24</v>
      </c>
      <c r="V1763">
        <v>16</v>
      </c>
      <c r="W1763">
        <v>4514</v>
      </c>
      <c r="X1763">
        <v>249</v>
      </c>
      <c r="Y1763">
        <v>62424</v>
      </c>
      <c r="Z1763">
        <v>19135</v>
      </c>
      <c r="AA1763">
        <v>6001.5833329999996</v>
      </c>
      <c r="AB1763">
        <v>0.61669782399999995</v>
      </c>
      <c r="AC1763">
        <v>4</v>
      </c>
      <c r="AD1763">
        <v>43289</v>
      </c>
      <c r="AE1763">
        <v>0.29278399999999999</v>
      </c>
      <c r="AF1763">
        <v>0.272083303</v>
      </c>
      <c r="AG1763">
        <v>280.7815885</v>
      </c>
      <c r="AH1763">
        <v>0.113933532</v>
      </c>
      <c r="AI1763">
        <v>0</v>
      </c>
      <c r="AJ1763">
        <v>51</v>
      </c>
    </row>
    <row r="1764" spans="1:36" x14ac:dyDescent="0.3">
      <c r="A1764" s="1">
        <v>44863</v>
      </c>
      <c r="B1764">
        <v>40</v>
      </c>
      <c r="C1764">
        <v>101530</v>
      </c>
      <c r="D1764">
        <v>604</v>
      </c>
      <c r="E1764" s="2" t="s">
        <v>36</v>
      </c>
      <c r="F1764" s="2" t="s">
        <v>41</v>
      </c>
      <c r="G1764">
        <v>20</v>
      </c>
      <c r="H1764">
        <v>27491</v>
      </c>
      <c r="I1764">
        <v>120</v>
      </c>
      <c r="J1764" s="2" t="s">
        <v>38</v>
      </c>
      <c r="K1764">
        <v>1</v>
      </c>
      <c r="L1764" s="2" t="s">
        <v>43</v>
      </c>
      <c r="M1764">
        <v>592</v>
      </c>
      <c r="N1764">
        <v>0.36497485800000001</v>
      </c>
      <c r="O1764">
        <v>0</v>
      </c>
      <c r="P1764">
        <v>1</v>
      </c>
      <c r="Q1764">
        <v>0.18913331799999999</v>
      </c>
      <c r="R1764">
        <v>0</v>
      </c>
      <c r="S1764" s="2" t="s">
        <v>52</v>
      </c>
      <c r="T1764">
        <v>1</v>
      </c>
      <c r="U1764">
        <v>34</v>
      </c>
      <c r="V1764">
        <v>14</v>
      </c>
      <c r="W1764">
        <v>1106</v>
      </c>
      <c r="X1764">
        <v>2476</v>
      </c>
      <c r="Y1764">
        <v>56646</v>
      </c>
      <c r="Z1764">
        <v>49498</v>
      </c>
      <c r="AA1764">
        <v>8460.8333330000005</v>
      </c>
      <c r="AB1764">
        <v>0.55689257800000003</v>
      </c>
      <c r="AC1764">
        <v>7</v>
      </c>
      <c r="AD1764">
        <v>7148</v>
      </c>
      <c r="AE1764">
        <v>0.28049099999999999</v>
      </c>
      <c r="AF1764">
        <v>0.33658919999999998</v>
      </c>
      <c r="AG1764">
        <v>800.0342905</v>
      </c>
      <c r="AH1764">
        <v>0.164526854</v>
      </c>
      <c r="AI1764">
        <v>0</v>
      </c>
      <c r="AJ1764">
        <v>52</v>
      </c>
    </row>
    <row r="1765" spans="1:36" x14ac:dyDescent="0.3">
      <c r="A1765" s="1">
        <v>44864</v>
      </c>
      <c r="B1765">
        <v>20</v>
      </c>
      <c r="C1765">
        <v>21485</v>
      </c>
      <c r="D1765">
        <v>522</v>
      </c>
      <c r="E1765" s="2" t="s">
        <v>36</v>
      </c>
      <c r="F1765" s="2" t="s">
        <v>37</v>
      </c>
      <c r="G1765">
        <v>0</v>
      </c>
      <c r="H1765">
        <v>39331</v>
      </c>
      <c r="I1765">
        <v>12</v>
      </c>
      <c r="J1765" s="2" t="s">
        <v>38</v>
      </c>
      <c r="K1765">
        <v>1</v>
      </c>
      <c r="L1765" s="2" t="s">
        <v>43</v>
      </c>
      <c r="M1765">
        <v>367</v>
      </c>
      <c r="N1765">
        <v>4.4456474000000003E-2</v>
      </c>
      <c r="O1765">
        <v>3</v>
      </c>
      <c r="P1765">
        <v>0</v>
      </c>
      <c r="Q1765">
        <v>0.27997687599999999</v>
      </c>
      <c r="R1765">
        <v>0</v>
      </c>
      <c r="S1765" s="2" t="s">
        <v>52</v>
      </c>
      <c r="T1765">
        <v>0</v>
      </c>
      <c r="U1765">
        <v>17</v>
      </c>
      <c r="V1765">
        <v>3</v>
      </c>
      <c r="W1765">
        <v>857</v>
      </c>
      <c r="X1765">
        <v>1850</v>
      </c>
      <c r="Y1765">
        <v>106782</v>
      </c>
      <c r="Z1765">
        <v>32603</v>
      </c>
      <c r="AA1765">
        <v>1790.416667</v>
      </c>
      <c r="AB1765">
        <v>0.50455518200000005</v>
      </c>
      <c r="AC1765">
        <v>1</v>
      </c>
      <c r="AD1765">
        <v>74179</v>
      </c>
      <c r="AE1765">
        <v>0.24333099999999999</v>
      </c>
      <c r="AF1765">
        <v>0.20122314499999999</v>
      </c>
      <c r="AG1765">
        <v>3645.7105630000001</v>
      </c>
      <c r="AH1765">
        <v>2.2412160459999999</v>
      </c>
      <c r="AI1765">
        <v>0</v>
      </c>
      <c r="AJ1765">
        <v>54</v>
      </c>
    </row>
    <row r="1766" spans="1:36" x14ac:dyDescent="0.3">
      <c r="A1766" s="1">
        <v>44865</v>
      </c>
      <c r="B1766">
        <v>37</v>
      </c>
      <c r="C1766">
        <v>30840</v>
      </c>
      <c r="D1766">
        <v>660</v>
      </c>
      <c r="E1766" s="2" t="s">
        <v>36</v>
      </c>
      <c r="F1766" s="2" t="s">
        <v>37</v>
      </c>
      <c r="G1766">
        <v>16</v>
      </c>
      <c r="H1766">
        <v>26126</v>
      </c>
      <c r="I1766">
        <v>48</v>
      </c>
      <c r="J1766" s="2" t="s">
        <v>51</v>
      </c>
      <c r="K1766">
        <v>2</v>
      </c>
      <c r="L1766" s="2" t="s">
        <v>46</v>
      </c>
      <c r="M1766">
        <v>681</v>
      </c>
      <c r="N1766">
        <v>0.26542697900000001</v>
      </c>
      <c r="O1766">
        <v>5</v>
      </c>
      <c r="P1766">
        <v>1</v>
      </c>
      <c r="Q1766">
        <v>0.22806304799999999</v>
      </c>
      <c r="R1766">
        <v>0</v>
      </c>
      <c r="S1766" s="2" t="s">
        <v>40</v>
      </c>
      <c r="T1766">
        <v>0</v>
      </c>
      <c r="U1766">
        <v>26</v>
      </c>
      <c r="V1766">
        <v>13</v>
      </c>
      <c r="W1766">
        <v>2227</v>
      </c>
      <c r="X1766">
        <v>1015</v>
      </c>
      <c r="Y1766">
        <v>59888</v>
      </c>
      <c r="Z1766">
        <v>7952</v>
      </c>
      <c r="AA1766">
        <v>2570</v>
      </c>
      <c r="AB1766">
        <v>0.969191688</v>
      </c>
      <c r="AC1766">
        <v>3</v>
      </c>
      <c r="AD1766">
        <v>51936</v>
      </c>
      <c r="AE1766">
        <v>0.19112599999999999</v>
      </c>
      <c r="AF1766">
        <v>0.200986102</v>
      </c>
      <c r="AG1766">
        <v>796.39692579999996</v>
      </c>
      <c r="AH1766">
        <v>0.57486261699999996</v>
      </c>
      <c r="AI1766">
        <v>0</v>
      </c>
      <c r="AJ1766">
        <v>45</v>
      </c>
    </row>
    <row r="1767" spans="1:36" x14ac:dyDescent="0.3">
      <c r="A1767" s="1">
        <v>44866</v>
      </c>
      <c r="B1767">
        <v>29</v>
      </c>
      <c r="C1767">
        <v>133999</v>
      </c>
      <c r="D1767">
        <v>572</v>
      </c>
      <c r="E1767" s="2" t="s">
        <v>36</v>
      </c>
      <c r="F1767" s="2" t="s">
        <v>45</v>
      </c>
      <c r="G1767">
        <v>4</v>
      </c>
      <c r="H1767">
        <v>23189</v>
      </c>
      <c r="I1767">
        <v>60</v>
      </c>
      <c r="J1767" s="2" t="s">
        <v>38</v>
      </c>
      <c r="K1767">
        <v>2</v>
      </c>
      <c r="L1767" s="2" t="s">
        <v>39</v>
      </c>
      <c r="M1767">
        <v>256</v>
      </c>
      <c r="N1767">
        <v>0.123893431</v>
      </c>
      <c r="O1767">
        <v>2</v>
      </c>
      <c r="P1767">
        <v>0</v>
      </c>
      <c r="Q1767">
        <v>0.16860420000000001</v>
      </c>
      <c r="R1767">
        <v>0</v>
      </c>
      <c r="S1767" s="2" t="s">
        <v>47</v>
      </c>
      <c r="T1767">
        <v>0</v>
      </c>
      <c r="U1767">
        <v>25</v>
      </c>
      <c r="V1767">
        <v>1</v>
      </c>
      <c r="W1767">
        <v>3135</v>
      </c>
      <c r="X1767">
        <v>1354</v>
      </c>
      <c r="Y1767">
        <v>6080</v>
      </c>
      <c r="Z1767">
        <v>70856</v>
      </c>
      <c r="AA1767">
        <v>11166.583329999999</v>
      </c>
      <c r="AB1767">
        <v>0.56616603899999995</v>
      </c>
      <c r="AC1767">
        <v>3</v>
      </c>
      <c r="AD1767">
        <v>1270</v>
      </c>
      <c r="AE1767">
        <v>0.24218899999999999</v>
      </c>
      <c r="AF1767">
        <v>0.25455285700000002</v>
      </c>
      <c r="AG1767">
        <v>686.83127760000002</v>
      </c>
      <c r="AH1767">
        <v>8.4433281999999998E-2</v>
      </c>
      <c r="AI1767">
        <v>0</v>
      </c>
      <c r="AJ1767">
        <v>51</v>
      </c>
    </row>
    <row r="1768" spans="1:36" x14ac:dyDescent="0.3">
      <c r="A1768" s="1">
        <v>44867</v>
      </c>
      <c r="B1768">
        <v>66</v>
      </c>
      <c r="C1768">
        <v>71744</v>
      </c>
      <c r="D1768">
        <v>620</v>
      </c>
      <c r="E1768" s="2" t="s">
        <v>36</v>
      </c>
      <c r="F1768" s="2" t="s">
        <v>48</v>
      </c>
      <c r="G1768">
        <v>44</v>
      </c>
      <c r="H1768">
        <v>15735</v>
      </c>
      <c r="I1768">
        <v>36</v>
      </c>
      <c r="J1768" s="2" t="s">
        <v>38</v>
      </c>
      <c r="K1768">
        <v>1</v>
      </c>
      <c r="L1768" s="2" t="s">
        <v>46</v>
      </c>
      <c r="M1768">
        <v>262</v>
      </c>
      <c r="N1768">
        <v>0.16359570800000001</v>
      </c>
      <c r="O1768">
        <v>1</v>
      </c>
      <c r="P1768">
        <v>2</v>
      </c>
      <c r="Q1768">
        <v>0.27781935200000002</v>
      </c>
      <c r="R1768">
        <v>0</v>
      </c>
      <c r="S1768" s="2" t="s">
        <v>52</v>
      </c>
      <c r="T1768">
        <v>1</v>
      </c>
      <c r="U1768">
        <v>27</v>
      </c>
      <c r="V1768">
        <v>25</v>
      </c>
      <c r="W1768">
        <v>1432</v>
      </c>
      <c r="X1768">
        <v>4373</v>
      </c>
      <c r="Y1768">
        <v>71533</v>
      </c>
      <c r="Z1768">
        <v>52427</v>
      </c>
      <c r="AA1768">
        <v>5978.6666670000004</v>
      </c>
      <c r="AB1768">
        <v>0.85279908599999998</v>
      </c>
      <c r="AC1768">
        <v>7</v>
      </c>
      <c r="AD1768">
        <v>19106</v>
      </c>
      <c r="AE1768">
        <v>0.19073499999999999</v>
      </c>
      <c r="AF1768">
        <v>0.18874010799999999</v>
      </c>
      <c r="AG1768">
        <v>575.7806511</v>
      </c>
      <c r="AH1768">
        <v>0.14012834299999999</v>
      </c>
      <c r="AI1768">
        <v>0</v>
      </c>
      <c r="AJ1768">
        <v>54</v>
      </c>
    </row>
    <row r="1769" spans="1:36" x14ac:dyDescent="0.3">
      <c r="A1769" s="1">
        <v>44868</v>
      </c>
      <c r="B1769">
        <v>37</v>
      </c>
      <c r="C1769">
        <v>26294</v>
      </c>
      <c r="D1769">
        <v>578</v>
      </c>
      <c r="E1769" s="2" t="s">
        <v>36</v>
      </c>
      <c r="F1769" s="2" t="s">
        <v>37</v>
      </c>
      <c r="G1769">
        <v>16</v>
      </c>
      <c r="H1769">
        <v>24028</v>
      </c>
      <c r="I1769">
        <v>60</v>
      </c>
      <c r="J1769" s="2" t="s">
        <v>51</v>
      </c>
      <c r="K1769">
        <v>2</v>
      </c>
      <c r="L1769" s="2" t="s">
        <v>50</v>
      </c>
      <c r="M1769">
        <v>247</v>
      </c>
      <c r="N1769">
        <v>0.48545105700000002</v>
      </c>
      <c r="O1769">
        <v>3</v>
      </c>
      <c r="P1769">
        <v>1</v>
      </c>
      <c r="Q1769">
        <v>0.21527255300000001</v>
      </c>
      <c r="R1769">
        <v>0</v>
      </c>
      <c r="S1769" s="2" t="s">
        <v>52</v>
      </c>
      <c r="T1769">
        <v>0</v>
      </c>
      <c r="U1769">
        <v>21</v>
      </c>
      <c r="V1769">
        <v>19</v>
      </c>
      <c r="W1769">
        <v>3217</v>
      </c>
      <c r="X1769">
        <v>877</v>
      </c>
      <c r="Y1769">
        <v>178623</v>
      </c>
      <c r="Z1769">
        <v>11992</v>
      </c>
      <c r="AA1769">
        <v>2191.166667</v>
      </c>
      <c r="AB1769">
        <v>0.62991647100000003</v>
      </c>
      <c r="AC1769">
        <v>1</v>
      </c>
      <c r="AD1769">
        <v>166631</v>
      </c>
      <c r="AE1769">
        <v>0.24002799999999999</v>
      </c>
      <c r="AF1769">
        <v>0.264921083</v>
      </c>
      <c r="AG1769">
        <v>726.4263866</v>
      </c>
      <c r="AH1769">
        <v>0.444250272</v>
      </c>
      <c r="AI1769">
        <v>0</v>
      </c>
      <c r="AJ1769">
        <v>51</v>
      </c>
    </row>
    <row r="1770" spans="1:36" x14ac:dyDescent="0.3">
      <c r="A1770" s="1">
        <v>44869</v>
      </c>
      <c r="B1770">
        <v>41</v>
      </c>
      <c r="C1770">
        <v>33223</v>
      </c>
      <c r="D1770">
        <v>604</v>
      </c>
      <c r="E1770" s="2" t="s">
        <v>36</v>
      </c>
      <c r="F1770" s="2" t="s">
        <v>45</v>
      </c>
      <c r="G1770">
        <v>20</v>
      </c>
      <c r="H1770">
        <v>27011</v>
      </c>
      <c r="I1770">
        <v>72</v>
      </c>
      <c r="J1770" s="2" t="s">
        <v>42</v>
      </c>
      <c r="K1770">
        <v>1</v>
      </c>
      <c r="L1770" s="2" t="s">
        <v>43</v>
      </c>
      <c r="M1770">
        <v>434</v>
      </c>
      <c r="N1770">
        <v>0.352639376</v>
      </c>
      <c r="O1770">
        <v>4</v>
      </c>
      <c r="P1770">
        <v>0</v>
      </c>
      <c r="Q1770">
        <v>0.247405654</v>
      </c>
      <c r="R1770">
        <v>0</v>
      </c>
      <c r="S1770" s="2" t="s">
        <v>40</v>
      </c>
      <c r="T1770">
        <v>0</v>
      </c>
      <c r="U1770">
        <v>14</v>
      </c>
      <c r="V1770">
        <v>3</v>
      </c>
      <c r="W1770">
        <v>2118</v>
      </c>
      <c r="X1770">
        <v>242</v>
      </c>
      <c r="Y1770">
        <v>58616</v>
      </c>
      <c r="Z1770">
        <v>76964</v>
      </c>
      <c r="AA1770">
        <v>2768.583333</v>
      </c>
      <c r="AB1770">
        <v>0.75483262100000004</v>
      </c>
      <c r="AC1770">
        <v>3</v>
      </c>
      <c r="AD1770">
        <v>6613</v>
      </c>
      <c r="AE1770">
        <v>0.240011</v>
      </c>
      <c r="AF1770">
        <v>0.23431397500000001</v>
      </c>
      <c r="AG1770">
        <v>701.81961020000006</v>
      </c>
      <c r="AH1770">
        <v>0.41025299700000001</v>
      </c>
      <c r="AI1770">
        <v>0</v>
      </c>
      <c r="AJ1770">
        <v>53</v>
      </c>
    </row>
    <row r="1771" spans="1:36" x14ac:dyDescent="0.3">
      <c r="A1771" s="1">
        <v>44870</v>
      </c>
      <c r="B1771">
        <v>46</v>
      </c>
      <c r="C1771">
        <v>44766</v>
      </c>
      <c r="D1771">
        <v>559</v>
      </c>
      <c r="E1771" s="2" t="s">
        <v>36</v>
      </c>
      <c r="F1771" s="2" t="s">
        <v>45</v>
      </c>
      <c r="G1771">
        <v>24</v>
      </c>
      <c r="H1771">
        <v>17593</v>
      </c>
      <c r="I1771">
        <v>60</v>
      </c>
      <c r="J1771" s="2" t="s">
        <v>38</v>
      </c>
      <c r="K1771">
        <v>3</v>
      </c>
      <c r="L1771" s="2" t="s">
        <v>43</v>
      </c>
      <c r="M1771">
        <v>289</v>
      </c>
      <c r="N1771">
        <v>0.201913654</v>
      </c>
      <c r="O1771">
        <v>5</v>
      </c>
      <c r="P1771">
        <v>2</v>
      </c>
      <c r="Q1771">
        <v>0.102739396</v>
      </c>
      <c r="R1771">
        <v>0</v>
      </c>
      <c r="S1771" s="2" t="s">
        <v>40</v>
      </c>
      <c r="T1771">
        <v>0</v>
      </c>
      <c r="U1771">
        <v>20</v>
      </c>
      <c r="V1771">
        <v>23</v>
      </c>
      <c r="W1771">
        <v>8093</v>
      </c>
      <c r="X1771">
        <v>398</v>
      </c>
      <c r="Y1771">
        <v>8491</v>
      </c>
      <c r="Z1771">
        <v>47411</v>
      </c>
      <c r="AA1771">
        <v>3730.5</v>
      </c>
      <c r="AB1771">
        <v>0.81219673800000003</v>
      </c>
      <c r="AC1771">
        <v>10</v>
      </c>
      <c r="AD1771">
        <v>9708</v>
      </c>
      <c r="AE1771">
        <v>0.243093</v>
      </c>
      <c r="AF1771">
        <v>0.29171160000000002</v>
      </c>
      <c r="AG1771">
        <v>560.269363</v>
      </c>
      <c r="AH1771">
        <v>0.22765563899999999</v>
      </c>
      <c r="AI1771">
        <v>0</v>
      </c>
      <c r="AJ1771">
        <v>51</v>
      </c>
    </row>
    <row r="1772" spans="1:36" x14ac:dyDescent="0.3">
      <c r="A1772" s="1">
        <v>44871</v>
      </c>
      <c r="B1772">
        <v>40</v>
      </c>
      <c r="C1772">
        <v>106620</v>
      </c>
      <c r="D1772">
        <v>598</v>
      </c>
      <c r="E1772" s="2" t="s">
        <v>36</v>
      </c>
      <c r="F1772" s="2" t="s">
        <v>48</v>
      </c>
      <c r="G1772">
        <v>14</v>
      </c>
      <c r="H1772">
        <v>11961</v>
      </c>
      <c r="I1772">
        <v>24</v>
      </c>
      <c r="J1772" s="2" t="s">
        <v>51</v>
      </c>
      <c r="K1772">
        <v>1</v>
      </c>
      <c r="L1772" s="2" t="s">
        <v>46</v>
      </c>
      <c r="M1772">
        <v>400</v>
      </c>
      <c r="N1772">
        <v>0.24294090300000001</v>
      </c>
      <c r="O1772">
        <v>3</v>
      </c>
      <c r="P1772">
        <v>1</v>
      </c>
      <c r="Q1772">
        <v>0.121487729</v>
      </c>
      <c r="R1772">
        <v>0</v>
      </c>
      <c r="S1772" s="2" t="s">
        <v>44</v>
      </c>
      <c r="T1772">
        <v>1</v>
      </c>
      <c r="U1772">
        <v>20</v>
      </c>
      <c r="V1772">
        <v>19</v>
      </c>
      <c r="W1772">
        <v>4621</v>
      </c>
      <c r="X1772">
        <v>1058</v>
      </c>
      <c r="Y1772">
        <v>62519</v>
      </c>
      <c r="Z1772">
        <v>30511</v>
      </c>
      <c r="AA1772">
        <v>8885</v>
      </c>
      <c r="AB1772">
        <v>0.94233900400000004</v>
      </c>
      <c r="AC1772">
        <v>6</v>
      </c>
      <c r="AD1772">
        <v>32008</v>
      </c>
      <c r="AE1772">
        <v>0.18796099999999999</v>
      </c>
      <c r="AF1772">
        <v>0.19223535899999999</v>
      </c>
      <c r="AG1772">
        <v>604.23729560000004</v>
      </c>
      <c r="AH1772">
        <v>0.11302614499999999</v>
      </c>
      <c r="AI1772">
        <v>1</v>
      </c>
      <c r="AJ1772">
        <v>44</v>
      </c>
    </row>
    <row r="1773" spans="1:36" x14ac:dyDescent="0.3">
      <c r="A1773" s="1">
        <v>44872</v>
      </c>
      <c r="B1773">
        <v>60</v>
      </c>
      <c r="C1773">
        <v>111042</v>
      </c>
      <c r="D1773">
        <v>603</v>
      </c>
      <c r="E1773" s="2" t="s">
        <v>36</v>
      </c>
      <c r="F1773" s="2" t="s">
        <v>45</v>
      </c>
      <c r="G1773">
        <v>38</v>
      </c>
      <c r="H1773">
        <v>19408</v>
      </c>
      <c r="I1773">
        <v>24</v>
      </c>
      <c r="J1773" s="2" t="s">
        <v>38</v>
      </c>
      <c r="K1773">
        <v>3</v>
      </c>
      <c r="L1773" s="2" t="s">
        <v>46</v>
      </c>
      <c r="M1773">
        <v>434</v>
      </c>
      <c r="N1773">
        <v>0.308468821</v>
      </c>
      <c r="O1773">
        <v>4</v>
      </c>
      <c r="P1773">
        <v>1</v>
      </c>
      <c r="Q1773">
        <v>9.8707521000000006E-2</v>
      </c>
      <c r="R1773">
        <v>0</v>
      </c>
      <c r="S1773" s="2" t="s">
        <v>52</v>
      </c>
      <c r="T1773">
        <v>0</v>
      </c>
      <c r="U1773">
        <v>22</v>
      </c>
      <c r="V1773">
        <v>28</v>
      </c>
      <c r="W1773">
        <v>5490</v>
      </c>
      <c r="X1773">
        <v>6548</v>
      </c>
      <c r="Y1773">
        <v>26226</v>
      </c>
      <c r="Z1773">
        <v>91956</v>
      </c>
      <c r="AA1773">
        <v>9253.5</v>
      </c>
      <c r="AB1773">
        <v>0.73989625599999997</v>
      </c>
      <c r="AC1773">
        <v>5</v>
      </c>
      <c r="AD1773">
        <v>3662</v>
      </c>
      <c r="AE1773">
        <v>0.192908</v>
      </c>
      <c r="AF1773">
        <v>0.22624306899999999</v>
      </c>
      <c r="AG1773">
        <v>1012.844734</v>
      </c>
      <c r="AH1773">
        <v>0.15635648499999999</v>
      </c>
      <c r="AI1773">
        <v>1</v>
      </c>
      <c r="AJ1773">
        <v>36.799999999999997</v>
      </c>
    </row>
    <row r="1774" spans="1:36" x14ac:dyDescent="0.3">
      <c r="A1774" s="1">
        <v>44873</v>
      </c>
      <c r="B1774">
        <v>32</v>
      </c>
      <c r="C1774">
        <v>88075</v>
      </c>
      <c r="D1774">
        <v>553</v>
      </c>
      <c r="E1774" s="2" t="s">
        <v>36</v>
      </c>
      <c r="F1774" s="2" t="s">
        <v>37</v>
      </c>
      <c r="G1774">
        <v>11</v>
      </c>
      <c r="H1774">
        <v>60293</v>
      </c>
      <c r="I1774">
        <v>84</v>
      </c>
      <c r="J1774" s="2" t="s">
        <v>42</v>
      </c>
      <c r="K1774">
        <v>1</v>
      </c>
      <c r="L1774" s="2" t="s">
        <v>46</v>
      </c>
      <c r="M1774">
        <v>1249</v>
      </c>
      <c r="N1774">
        <v>0.122938009</v>
      </c>
      <c r="O1774">
        <v>5</v>
      </c>
      <c r="P1774">
        <v>1</v>
      </c>
      <c r="Q1774">
        <v>0.389163072</v>
      </c>
      <c r="R1774">
        <v>0</v>
      </c>
      <c r="S1774" s="2" t="s">
        <v>44</v>
      </c>
      <c r="T1774">
        <v>0</v>
      </c>
      <c r="U1774">
        <v>20</v>
      </c>
      <c r="V1774">
        <v>27</v>
      </c>
      <c r="W1774">
        <v>3380</v>
      </c>
      <c r="X1774">
        <v>3673</v>
      </c>
      <c r="Y1774">
        <v>187649</v>
      </c>
      <c r="Z1774">
        <v>38633</v>
      </c>
      <c r="AA1774">
        <v>7339.5833329999996</v>
      </c>
      <c r="AB1774">
        <v>0.79733978999999999</v>
      </c>
      <c r="AC1774">
        <v>3</v>
      </c>
      <c r="AD1774">
        <v>149016</v>
      </c>
      <c r="AE1774">
        <v>0.30879299999999998</v>
      </c>
      <c r="AF1774">
        <v>0.31912876899999998</v>
      </c>
      <c r="AG1774">
        <v>1802.184647</v>
      </c>
      <c r="AH1774">
        <v>0.41571633000000002</v>
      </c>
      <c r="AI1774">
        <v>0</v>
      </c>
      <c r="AJ1774">
        <v>48</v>
      </c>
    </row>
    <row r="1775" spans="1:36" x14ac:dyDescent="0.3">
      <c r="A1775" s="1">
        <v>44874</v>
      </c>
      <c r="B1775">
        <v>42</v>
      </c>
      <c r="C1775">
        <v>32645</v>
      </c>
      <c r="D1775">
        <v>534</v>
      </c>
      <c r="E1775" s="2" t="s">
        <v>36</v>
      </c>
      <c r="F1775" s="2" t="s">
        <v>45</v>
      </c>
      <c r="G1775">
        <v>19</v>
      </c>
      <c r="H1775">
        <v>16809</v>
      </c>
      <c r="I1775">
        <v>96</v>
      </c>
      <c r="J1775" s="2" t="s">
        <v>51</v>
      </c>
      <c r="K1775">
        <v>2</v>
      </c>
      <c r="L1775" s="2" t="s">
        <v>46</v>
      </c>
      <c r="M1775">
        <v>511</v>
      </c>
      <c r="N1775">
        <v>0.22507136</v>
      </c>
      <c r="O1775">
        <v>4</v>
      </c>
      <c r="P1775">
        <v>0</v>
      </c>
      <c r="Q1775">
        <v>0.110552066</v>
      </c>
      <c r="R1775">
        <v>0</v>
      </c>
      <c r="S1775" s="2" t="s">
        <v>52</v>
      </c>
      <c r="T1775">
        <v>0</v>
      </c>
      <c r="U1775">
        <v>28</v>
      </c>
      <c r="V1775">
        <v>6</v>
      </c>
      <c r="W1775">
        <v>18243</v>
      </c>
      <c r="X1775">
        <v>1917</v>
      </c>
      <c r="Y1775">
        <v>77592</v>
      </c>
      <c r="Z1775">
        <v>10189</v>
      </c>
      <c r="AA1775">
        <v>2720.416667</v>
      </c>
      <c r="AB1775">
        <v>0.83756709500000004</v>
      </c>
      <c r="AC1775">
        <v>2</v>
      </c>
      <c r="AD1775">
        <v>67403</v>
      </c>
      <c r="AE1775">
        <v>0.28480899999999998</v>
      </c>
      <c r="AF1775">
        <v>0.274375596</v>
      </c>
      <c r="AG1775">
        <v>433.85380240000001</v>
      </c>
      <c r="AH1775">
        <v>0.34731951700000002</v>
      </c>
      <c r="AI1775">
        <v>0</v>
      </c>
      <c r="AJ1775">
        <v>51</v>
      </c>
    </row>
    <row r="1776" spans="1:36" x14ac:dyDescent="0.3">
      <c r="A1776" s="1">
        <v>44875</v>
      </c>
      <c r="B1776">
        <v>31</v>
      </c>
      <c r="C1776">
        <v>48835</v>
      </c>
      <c r="D1776">
        <v>514</v>
      </c>
      <c r="E1776" s="2" t="s">
        <v>36</v>
      </c>
      <c r="F1776" s="2" t="s">
        <v>45</v>
      </c>
      <c r="G1776">
        <v>5</v>
      </c>
      <c r="H1776">
        <v>19812</v>
      </c>
      <c r="I1776">
        <v>36</v>
      </c>
      <c r="J1776" s="2" t="s">
        <v>51</v>
      </c>
      <c r="K1776">
        <v>4</v>
      </c>
      <c r="L1776" s="2" t="s">
        <v>43</v>
      </c>
      <c r="M1776">
        <v>321</v>
      </c>
      <c r="N1776">
        <v>0.230801642</v>
      </c>
      <c r="O1776">
        <v>2</v>
      </c>
      <c r="P1776">
        <v>1</v>
      </c>
      <c r="Q1776">
        <v>0.26838627399999998</v>
      </c>
      <c r="R1776">
        <v>0</v>
      </c>
      <c r="S1776" s="2" t="s">
        <v>44</v>
      </c>
      <c r="T1776">
        <v>0</v>
      </c>
      <c r="U1776">
        <v>30</v>
      </c>
      <c r="V1776">
        <v>26</v>
      </c>
      <c r="W1776">
        <v>3875</v>
      </c>
      <c r="X1776">
        <v>251</v>
      </c>
      <c r="Y1776">
        <v>213023</v>
      </c>
      <c r="Z1776">
        <v>6830</v>
      </c>
      <c r="AA1776">
        <v>4069.583333</v>
      </c>
      <c r="AB1776">
        <v>0.70498362999999997</v>
      </c>
      <c r="AC1776">
        <v>4</v>
      </c>
      <c r="AD1776">
        <v>206193</v>
      </c>
      <c r="AE1776">
        <v>0.247812</v>
      </c>
      <c r="AF1776">
        <v>0.23164233200000001</v>
      </c>
      <c r="AG1776">
        <v>768.61391920000005</v>
      </c>
      <c r="AH1776">
        <v>0.26774581800000002</v>
      </c>
      <c r="AI1776">
        <v>1</v>
      </c>
      <c r="AJ1776">
        <v>39.200000000000003</v>
      </c>
    </row>
    <row r="1777" spans="1:36" x14ac:dyDescent="0.3">
      <c r="A1777" s="1">
        <v>44876</v>
      </c>
      <c r="B1777">
        <v>24</v>
      </c>
      <c r="C1777">
        <v>24170</v>
      </c>
      <c r="D1777">
        <v>504</v>
      </c>
      <c r="E1777" s="2" t="s">
        <v>49</v>
      </c>
      <c r="F1777" s="2" t="s">
        <v>45</v>
      </c>
      <c r="G1777">
        <v>3</v>
      </c>
      <c r="H1777">
        <v>5363</v>
      </c>
      <c r="I1777">
        <v>24</v>
      </c>
      <c r="J1777" s="2" t="s">
        <v>42</v>
      </c>
      <c r="K1777">
        <v>3</v>
      </c>
      <c r="L1777" s="2" t="s">
        <v>46</v>
      </c>
      <c r="M1777">
        <v>428</v>
      </c>
      <c r="N1777">
        <v>0.104228293</v>
      </c>
      <c r="O1777">
        <v>3</v>
      </c>
      <c r="P1777">
        <v>2</v>
      </c>
      <c r="Q1777">
        <v>0.196963321</v>
      </c>
      <c r="R1777">
        <v>0</v>
      </c>
      <c r="S1777" s="2" t="s">
        <v>50</v>
      </c>
      <c r="T1777">
        <v>0</v>
      </c>
      <c r="U1777">
        <v>27</v>
      </c>
      <c r="V1777">
        <v>29</v>
      </c>
      <c r="W1777">
        <v>12219</v>
      </c>
      <c r="X1777">
        <v>322</v>
      </c>
      <c r="Y1777">
        <v>149452</v>
      </c>
      <c r="Z1777">
        <v>37618</v>
      </c>
      <c r="AA1777">
        <v>2014.166667</v>
      </c>
      <c r="AB1777">
        <v>0.95135502100000002</v>
      </c>
      <c r="AC1777">
        <v>3</v>
      </c>
      <c r="AD1777">
        <v>111834</v>
      </c>
      <c r="AE1777">
        <v>0.22836300000000001</v>
      </c>
      <c r="AF1777">
        <v>0.21654816499999999</v>
      </c>
      <c r="AG1777">
        <v>277.30920420000001</v>
      </c>
      <c r="AH1777">
        <v>0.35017420199999999</v>
      </c>
      <c r="AI1777">
        <v>0</v>
      </c>
      <c r="AJ1777">
        <v>50</v>
      </c>
    </row>
    <row r="1778" spans="1:36" x14ac:dyDescent="0.3">
      <c r="A1778" s="1">
        <v>44877</v>
      </c>
      <c r="B1778">
        <v>32</v>
      </c>
      <c r="C1778">
        <v>41716</v>
      </c>
      <c r="D1778">
        <v>602</v>
      </c>
      <c r="E1778" s="2" t="s">
        <v>36</v>
      </c>
      <c r="F1778" s="2" t="s">
        <v>45</v>
      </c>
      <c r="G1778">
        <v>12</v>
      </c>
      <c r="H1778">
        <v>19937</v>
      </c>
      <c r="I1778">
        <v>24</v>
      </c>
      <c r="J1778" s="2" t="s">
        <v>38</v>
      </c>
      <c r="K1778">
        <v>1</v>
      </c>
      <c r="L1778" s="2" t="s">
        <v>43</v>
      </c>
      <c r="M1778">
        <v>458</v>
      </c>
      <c r="N1778">
        <v>0.174635284</v>
      </c>
      <c r="O1778">
        <v>4</v>
      </c>
      <c r="P1778">
        <v>1</v>
      </c>
      <c r="Q1778">
        <v>0.23043259199999999</v>
      </c>
      <c r="R1778">
        <v>0</v>
      </c>
      <c r="S1778" s="2" t="s">
        <v>47</v>
      </c>
      <c r="T1778">
        <v>0</v>
      </c>
      <c r="U1778">
        <v>25</v>
      </c>
      <c r="V1778">
        <v>19</v>
      </c>
      <c r="W1778">
        <v>3499</v>
      </c>
      <c r="X1778">
        <v>254</v>
      </c>
      <c r="Y1778">
        <v>10259</v>
      </c>
      <c r="Z1778">
        <v>41721</v>
      </c>
      <c r="AA1778">
        <v>3476.333333</v>
      </c>
      <c r="AB1778">
        <v>0.93025142500000002</v>
      </c>
      <c r="AC1778">
        <v>5</v>
      </c>
      <c r="AD1778">
        <v>9917</v>
      </c>
      <c r="AE1778">
        <v>0.193937</v>
      </c>
      <c r="AF1778">
        <v>0.15989398899999999</v>
      </c>
      <c r="AG1778">
        <v>976.07655</v>
      </c>
      <c r="AH1778">
        <v>0.41252561599999998</v>
      </c>
      <c r="AI1778">
        <v>0</v>
      </c>
      <c r="AJ1778">
        <v>49</v>
      </c>
    </row>
    <row r="1779" spans="1:36" x14ac:dyDescent="0.3">
      <c r="A1779" s="1">
        <v>44878</v>
      </c>
      <c r="B1779">
        <v>39</v>
      </c>
      <c r="C1779">
        <v>22196</v>
      </c>
      <c r="D1779">
        <v>606</v>
      </c>
      <c r="E1779" s="2" t="s">
        <v>55</v>
      </c>
      <c r="F1779" s="2" t="s">
        <v>37</v>
      </c>
      <c r="G1779">
        <v>18</v>
      </c>
      <c r="H1779">
        <v>25282</v>
      </c>
      <c r="I1779">
        <v>36</v>
      </c>
      <c r="J1779" s="2" t="s">
        <v>38</v>
      </c>
      <c r="K1779">
        <v>0</v>
      </c>
      <c r="L1779" s="2" t="s">
        <v>39</v>
      </c>
      <c r="M1779">
        <v>460</v>
      </c>
      <c r="N1779">
        <v>0.44221307399999998</v>
      </c>
      <c r="O1779">
        <v>2</v>
      </c>
      <c r="P1779">
        <v>0</v>
      </c>
      <c r="Q1779">
        <v>0.31741287499999998</v>
      </c>
      <c r="R1779">
        <v>0</v>
      </c>
      <c r="S1779" s="2" t="s">
        <v>52</v>
      </c>
      <c r="T1779">
        <v>0</v>
      </c>
      <c r="U1779">
        <v>21</v>
      </c>
      <c r="V1779">
        <v>7</v>
      </c>
      <c r="W1779">
        <v>3111</v>
      </c>
      <c r="X1779">
        <v>1766</v>
      </c>
      <c r="Y1779">
        <v>176595</v>
      </c>
      <c r="Z1779">
        <v>25392</v>
      </c>
      <c r="AA1779">
        <v>1849.666667</v>
      </c>
      <c r="AB1779">
        <v>0.78010244900000003</v>
      </c>
      <c r="AC1779">
        <v>7</v>
      </c>
      <c r="AD1779">
        <v>151203</v>
      </c>
      <c r="AE1779">
        <v>0.20728199999999999</v>
      </c>
      <c r="AF1779">
        <v>0.19226895799999999</v>
      </c>
      <c r="AG1779">
        <v>929.64035669999998</v>
      </c>
      <c r="AH1779">
        <v>0.75129231799999996</v>
      </c>
      <c r="AI1779">
        <v>0</v>
      </c>
      <c r="AJ1779">
        <v>54</v>
      </c>
    </row>
    <row r="1780" spans="1:36" x14ac:dyDescent="0.3">
      <c r="A1780" s="1">
        <v>44879</v>
      </c>
      <c r="B1780">
        <v>34</v>
      </c>
      <c r="C1780">
        <v>29095</v>
      </c>
      <c r="D1780">
        <v>590</v>
      </c>
      <c r="E1780" s="2" t="s">
        <v>55</v>
      </c>
      <c r="F1780" s="2" t="s">
        <v>45</v>
      </c>
      <c r="G1780">
        <v>11</v>
      </c>
      <c r="H1780">
        <v>13855</v>
      </c>
      <c r="I1780">
        <v>60</v>
      </c>
      <c r="J1780" s="2" t="s">
        <v>42</v>
      </c>
      <c r="K1780">
        <v>0</v>
      </c>
      <c r="L1780" s="2" t="s">
        <v>39</v>
      </c>
      <c r="M1780">
        <v>832</v>
      </c>
      <c r="N1780">
        <v>0.31960694899999997</v>
      </c>
      <c r="O1780">
        <v>2</v>
      </c>
      <c r="P1780">
        <v>2</v>
      </c>
      <c r="Q1780">
        <v>0.23752725699999999</v>
      </c>
      <c r="R1780">
        <v>0</v>
      </c>
      <c r="S1780" s="2" t="s">
        <v>40</v>
      </c>
      <c r="T1780">
        <v>0</v>
      </c>
      <c r="U1780">
        <v>26</v>
      </c>
      <c r="V1780">
        <v>27</v>
      </c>
      <c r="W1780">
        <v>8855</v>
      </c>
      <c r="X1780">
        <v>641</v>
      </c>
      <c r="Y1780">
        <v>97547</v>
      </c>
      <c r="Z1780">
        <v>7530</v>
      </c>
      <c r="AA1780">
        <v>2424.583333</v>
      </c>
      <c r="AB1780">
        <v>0.97652479800000003</v>
      </c>
      <c r="AC1780">
        <v>6</v>
      </c>
      <c r="AD1780">
        <v>90017</v>
      </c>
      <c r="AE1780">
        <v>0.223855</v>
      </c>
      <c r="AF1780">
        <v>0.21208249400000001</v>
      </c>
      <c r="AG1780">
        <v>376.44917670000001</v>
      </c>
      <c r="AH1780">
        <v>0.498415196</v>
      </c>
      <c r="AI1780">
        <v>0</v>
      </c>
      <c r="AJ1780">
        <v>55</v>
      </c>
    </row>
    <row r="1781" spans="1:36" x14ac:dyDescent="0.3">
      <c r="A1781" s="1">
        <v>44880</v>
      </c>
      <c r="B1781">
        <v>31</v>
      </c>
      <c r="C1781">
        <v>31626</v>
      </c>
      <c r="D1781">
        <v>541</v>
      </c>
      <c r="E1781" s="2" t="s">
        <v>36</v>
      </c>
      <c r="F1781" s="2" t="s">
        <v>37</v>
      </c>
      <c r="G1781">
        <v>7</v>
      </c>
      <c r="H1781">
        <v>10271</v>
      </c>
      <c r="I1781">
        <v>84</v>
      </c>
      <c r="J1781" s="2" t="s">
        <v>38</v>
      </c>
      <c r="K1781">
        <v>3</v>
      </c>
      <c r="L1781" s="2" t="s">
        <v>43</v>
      </c>
      <c r="M1781">
        <v>256</v>
      </c>
      <c r="N1781">
        <v>0.30750654700000002</v>
      </c>
      <c r="O1781">
        <v>4</v>
      </c>
      <c r="P1781">
        <v>1</v>
      </c>
      <c r="Q1781">
        <v>0.32234141199999999</v>
      </c>
      <c r="R1781">
        <v>0</v>
      </c>
      <c r="S1781" s="2" t="s">
        <v>52</v>
      </c>
      <c r="T1781">
        <v>0</v>
      </c>
      <c r="U1781">
        <v>26</v>
      </c>
      <c r="V1781">
        <v>14</v>
      </c>
      <c r="W1781">
        <v>1700</v>
      </c>
      <c r="X1781">
        <v>214</v>
      </c>
      <c r="Y1781">
        <v>100159</v>
      </c>
      <c r="Z1781">
        <v>29394</v>
      </c>
      <c r="AA1781">
        <v>2635.5</v>
      </c>
      <c r="AB1781">
        <v>0.82303947899999996</v>
      </c>
      <c r="AC1781">
        <v>2</v>
      </c>
      <c r="AD1781">
        <v>70765</v>
      </c>
      <c r="AE1781">
        <v>0.26477099999999998</v>
      </c>
      <c r="AF1781">
        <v>0.25814883199999999</v>
      </c>
      <c r="AG1781">
        <v>265.35098950000003</v>
      </c>
      <c r="AH1781">
        <v>0.197818626</v>
      </c>
      <c r="AI1781">
        <v>0</v>
      </c>
      <c r="AJ1781">
        <v>53</v>
      </c>
    </row>
    <row r="1782" spans="1:36" x14ac:dyDescent="0.3">
      <c r="A1782" s="1">
        <v>44881</v>
      </c>
      <c r="B1782">
        <v>23</v>
      </c>
      <c r="C1782">
        <v>50530</v>
      </c>
      <c r="D1782">
        <v>502</v>
      </c>
      <c r="E1782" s="2" t="s">
        <v>36</v>
      </c>
      <c r="F1782" s="2" t="s">
        <v>37</v>
      </c>
      <c r="G1782">
        <v>0</v>
      </c>
      <c r="H1782">
        <v>17173</v>
      </c>
      <c r="I1782">
        <v>48</v>
      </c>
      <c r="J1782" s="2" t="s">
        <v>42</v>
      </c>
      <c r="K1782">
        <v>1</v>
      </c>
      <c r="L1782" s="2" t="s">
        <v>39</v>
      </c>
      <c r="M1782">
        <v>384</v>
      </c>
      <c r="N1782">
        <v>9.6837305999999998E-2</v>
      </c>
      <c r="O1782">
        <v>6</v>
      </c>
      <c r="P1782">
        <v>1</v>
      </c>
      <c r="Q1782">
        <v>0.25979810399999997</v>
      </c>
      <c r="R1782">
        <v>0</v>
      </c>
      <c r="S1782" s="2" t="s">
        <v>40</v>
      </c>
      <c r="T1782">
        <v>0</v>
      </c>
      <c r="U1782">
        <v>15</v>
      </c>
      <c r="V1782">
        <v>21</v>
      </c>
      <c r="W1782">
        <v>4426</v>
      </c>
      <c r="X1782">
        <v>952</v>
      </c>
      <c r="Y1782">
        <v>143530</v>
      </c>
      <c r="Z1782">
        <v>135210</v>
      </c>
      <c r="AA1782">
        <v>4210.8333329999996</v>
      </c>
      <c r="AB1782">
        <v>0.811356682</v>
      </c>
      <c r="AC1782">
        <v>5</v>
      </c>
      <c r="AD1782">
        <v>8320</v>
      </c>
      <c r="AE1782">
        <v>0.26117299999999999</v>
      </c>
      <c r="AF1782">
        <v>0.22825914899999999</v>
      </c>
      <c r="AG1782">
        <v>548.78327549999995</v>
      </c>
      <c r="AH1782">
        <v>0.221519875</v>
      </c>
      <c r="AI1782">
        <v>1</v>
      </c>
      <c r="AJ1782">
        <v>40.799999999999997</v>
      </c>
    </row>
    <row r="1783" spans="1:36" x14ac:dyDescent="0.3">
      <c r="A1783" s="1">
        <v>44882</v>
      </c>
      <c r="B1783">
        <v>39</v>
      </c>
      <c r="C1783">
        <v>68255</v>
      </c>
      <c r="D1783">
        <v>568</v>
      </c>
      <c r="E1783" s="2" t="s">
        <v>36</v>
      </c>
      <c r="F1783" s="2" t="s">
        <v>45</v>
      </c>
      <c r="G1783">
        <v>19</v>
      </c>
      <c r="H1783">
        <v>19605</v>
      </c>
      <c r="I1783">
        <v>96</v>
      </c>
      <c r="J1783" s="2" t="s">
        <v>38</v>
      </c>
      <c r="K1783">
        <v>0</v>
      </c>
      <c r="L1783" s="2" t="s">
        <v>39</v>
      </c>
      <c r="M1783">
        <v>284</v>
      </c>
      <c r="N1783">
        <v>0.43435844099999998</v>
      </c>
      <c r="O1783">
        <v>2</v>
      </c>
      <c r="P1783">
        <v>3</v>
      </c>
      <c r="Q1783">
        <v>2.2479743E-2</v>
      </c>
      <c r="R1783">
        <v>0</v>
      </c>
      <c r="S1783" s="2" t="s">
        <v>44</v>
      </c>
      <c r="T1783">
        <v>0</v>
      </c>
      <c r="U1783">
        <v>17</v>
      </c>
      <c r="V1783">
        <v>9</v>
      </c>
      <c r="W1783">
        <v>2142</v>
      </c>
      <c r="X1783">
        <v>9233</v>
      </c>
      <c r="Y1783">
        <v>86937</v>
      </c>
      <c r="Z1783">
        <v>9275</v>
      </c>
      <c r="AA1783">
        <v>5687.9166670000004</v>
      </c>
      <c r="AB1783">
        <v>0.87431372399999996</v>
      </c>
      <c r="AC1783">
        <v>3</v>
      </c>
      <c r="AD1783">
        <v>77662</v>
      </c>
      <c r="AE1783">
        <v>0.27060499999999998</v>
      </c>
      <c r="AF1783">
        <v>0.29374683000000001</v>
      </c>
      <c r="AG1783">
        <v>532.11423620000005</v>
      </c>
      <c r="AH1783">
        <v>0.143482101</v>
      </c>
      <c r="AI1783">
        <v>0</v>
      </c>
      <c r="AJ1783">
        <v>50</v>
      </c>
    </row>
    <row r="1784" spans="1:36" x14ac:dyDescent="0.3">
      <c r="A1784" s="1">
        <v>44883</v>
      </c>
      <c r="B1784">
        <v>21</v>
      </c>
      <c r="C1784">
        <v>104739</v>
      </c>
      <c r="D1784">
        <v>603</v>
      </c>
      <c r="E1784" s="2" t="s">
        <v>36</v>
      </c>
      <c r="F1784" s="2" t="s">
        <v>48</v>
      </c>
      <c r="G1784">
        <v>0</v>
      </c>
      <c r="H1784">
        <v>14147</v>
      </c>
      <c r="I1784">
        <v>108</v>
      </c>
      <c r="J1784" s="2" t="s">
        <v>42</v>
      </c>
      <c r="K1784">
        <v>3</v>
      </c>
      <c r="L1784" s="2" t="s">
        <v>50</v>
      </c>
      <c r="M1784">
        <v>315</v>
      </c>
      <c r="N1784">
        <v>0.31542800900000001</v>
      </c>
      <c r="O1784">
        <v>4</v>
      </c>
      <c r="P1784">
        <v>1</v>
      </c>
      <c r="Q1784">
        <v>8.6436481999999995E-2</v>
      </c>
      <c r="R1784">
        <v>0</v>
      </c>
      <c r="S1784" s="2" t="s">
        <v>40</v>
      </c>
      <c r="T1784">
        <v>1</v>
      </c>
      <c r="U1784">
        <v>20</v>
      </c>
      <c r="V1784">
        <v>19</v>
      </c>
      <c r="W1784">
        <v>1601</v>
      </c>
      <c r="X1784">
        <v>2310</v>
      </c>
      <c r="Y1784">
        <v>108397</v>
      </c>
      <c r="Z1784">
        <v>27804</v>
      </c>
      <c r="AA1784">
        <v>8728.25</v>
      </c>
      <c r="AB1784">
        <v>0.914525229</v>
      </c>
      <c r="AC1784">
        <v>6</v>
      </c>
      <c r="AD1784">
        <v>80593</v>
      </c>
      <c r="AE1784">
        <v>0.25764700000000001</v>
      </c>
      <c r="AF1784">
        <v>0.26043897199999999</v>
      </c>
      <c r="AG1784">
        <v>340.53947670000002</v>
      </c>
      <c r="AH1784">
        <v>7.5105487999999998E-2</v>
      </c>
      <c r="AI1784">
        <v>0</v>
      </c>
      <c r="AJ1784">
        <v>50</v>
      </c>
    </row>
    <row r="1785" spans="1:36" x14ac:dyDescent="0.3">
      <c r="A1785" s="1">
        <v>44884</v>
      </c>
      <c r="B1785">
        <v>49</v>
      </c>
      <c r="C1785">
        <v>35442</v>
      </c>
      <c r="D1785">
        <v>543</v>
      </c>
      <c r="E1785" s="2" t="s">
        <v>49</v>
      </c>
      <c r="F1785" s="2" t="s">
        <v>48</v>
      </c>
      <c r="G1785">
        <v>27</v>
      </c>
      <c r="H1785">
        <v>16703</v>
      </c>
      <c r="I1785">
        <v>48</v>
      </c>
      <c r="J1785" s="2" t="s">
        <v>54</v>
      </c>
      <c r="K1785">
        <v>1</v>
      </c>
      <c r="L1785" s="2" t="s">
        <v>39</v>
      </c>
      <c r="M1785">
        <v>668</v>
      </c>
      <c r="N1785">
        <v>0.38594830699999999</v>
      </c>
      <c r="O1785">
        <v>4</v>
      </c>
      <c r="P1785">
        <v>1</v>
      </c>
      <c r="Q1785">
        <v>0.170970329</v>
      </c>
      <c r="R1785">
        <v>0</v>
      </c>
      <c r="S1785" s="2" t="s">
        <v>52</v>
      </c>
      <c r="T1785">
        <v>1</v>
      </c>
      <c r="U1785">
        <v>20</v>
      </c>
      <c r="V1785">
        <v>27</v>
      </c>
      <c r="W1785">
        <v>3576</v>
      </c>
      <c r="X1785">
        <v>600</v>
      </c>
      <c r="Y1785">
        <v>123954</v>
      </c>
      <c r="Z1785">
        <v>29230</v>
      </c>
      <c r="AA1785">
        <v>2953.5</v>
      </c>
      <c r="AB1785">
        <v>0.764700245</v>
      </c>
      <c r="AC1785">
        <v>6</v>
      </c>
      <c r="AD1785">
        <v>94724</v>
      </c>
      <c r="AE1785">
        <v>0.240203</v>
      </c>
      <c r="AF1785">
        <v>0.28559219299999999</v>
      </c>
      <c r="AG1785">
        <v>587.4925283</v>
      </c>
      <c r="AH1785">
        <v>0.425086348</v>
      </c>
      <c r="AI1785">
        <v>0</v>
      </c>
      <c r="AJ1785">
        <v>58</v>
      </c>
    </row>
    <row r="1786" spans="1:36" x14ac:dyDescent="0.3">
      <c r="A1786" s="1">
        <v>44885</v>
      </c>
      <c r="B1786">
        <v>40</v>
      </c>
      <c r="C1786">
        <v>76536</v>
      </c>
      <c r="D1786">
        <v>548</v>
      </c>
      <c r="E1786" s="2" t="s">
        <v>36</v>
      </c>
      <c r="F1786" s="2" t="s">
        <v>37</v>
      </c>
      <c r="G1786">
        <v>16</v>
      </c>
      <c r="H1786">
        <v>21002</v>
      </c>
      <c r="I1786">
        <v>48</v>
      </c>
      <c r="J1786" s="2" t="s">
        <v>42</v>
      </c>
      <c r="K1786">
        <v>3</v>
      </c>
      <c r="L1786" s="2" t="s">
        <v>50</v>
      </c>
      <c r="M1786">
        <v>272</v>
      </c>
      <c r="N1786">
        <v>6.2145947E-2</v>
      </c>
      <c r="O1786">
        <v>3</v>
      </c>
      <c r="P1786">
        <v>3</v>
      </c>
      <c r="Q1786">
        <v>0.26012725399999997</v>
      </c>
      <c r="R1786">
        <v>0</v>
      </c>
      <c r="S1786" s="2" t="s">
        <v>44</v>
      </c>
      <c r="T1786">
        <v>0</v>
      </c>
      <c r="U1786">
        <v>23</v>
      </c>
      <c r="V1786">
        <v>23</v>
      </c>
      <c r="W1786">
        <v>8840</v>
      </c>
      <c r="X1786">
        <v>2244</v>
      </c>
      <c r="Y1786">
        <v>39758</v>
      </c>
      <c r="Z1786">
        <v>13880</v>
      </c>
      <c r="AA1786">
        <v>6378</v>
      </c>
      <c r="AB1786">
        <v>0.926296224</v>
      </c>
      <c r="AC1786">
        <v>6</v>
      </c>
      <c r="AD1786">
        <v>25878</v>
      </c>
      <c r="AE1786">
        <v>0.24200199999999999</v>
      </c>
      <c r="AF1786">
        <v>0.26937794399999998</v>
      </c>
      <c r="AG1786">
        <v>719.2563341</v>
      </c>
      <c r="AH1786">
        <v>0.155418052</v>
      </c>
      <c r="AI1786">
        <v>0</v>
      </c>
      <c r="AJ1786">
        <v>51</v>
      </c>
    </row>
    <row r="1787" spans="1:36" x14ac:dyDescent="0.3">
      <c r="A1787" s="1">
        <v>44886</v>
      </c>
      <c r="B1787">
        <v>22</v>
      </c>
      <c r="C1787">
        <v>40442</v>
      </c>
      <c r="D1787">
        <v>589</v>
      </c>
      <c r="E1787" s="2" t="s">
        <v>36</v>
      </c>
      <c r="F1787" s="2" t="s">
        <v>41</v>
      </c>
      <c r="G1787">
        <v>2</v>
      </c>
      <c r="H1787">
        <v>47653</v>
      </c>
      <c r="I1787">
        <v>48</v>
      </c>
      <c r="J1787" s="2" t="s">
        <v>38</v>
      </c>
      <c r="K1787">
        <v>0</v>
      </c>
      <c r="L1787" s="2" t="s">
        <v>43</v>
      </c>
      <c r="M1787">
        <v>369</v>
      </c>
      <c r="N1787">
        <v>0.16433565999999999</v>
      </c>
      <c r="O1787">
        <v>2</v>
      </c>
      <c r="P1787">
        <v>3</v>
      </c>
      <c r="Q1787">
        <v>0.129026169</v>
      </c>
      <c r="R1787">
        <v>0</v>
      </c>
      <c r="S1787" s="2" t="s">
        <v>52</v>
      </c>
      <c r="T1787">
        <v>0</v>
      </c>
      <c r="U1787">
        <v>26</v>
      </c>
      <c r="V1787">
        <v>3</v>
      </c>
      <c r="W1787">
        <v>8600</v>
      </c>
      <c r="X1787">
        <v>3450</v>
      </c>
      <c r="Y1787">
        <v>16957</v>
      </c>
      <c r="Z1787">
        <v>45442</v>
      </c>
      <c r="AA1787">
        <v>3370.166667</v>
      </c>
      <c r="AB1787">
        <v>0.97126274700000004</v>
      </c>
      <c r="AC1787">
        <v>2</v>
      </c>
      <c r="AD1787">
        <v>2104</v>
      </c>
      <c r="AE1787">
        <v>0.24815300000000001</v>
      </c>
      <c r="AF1787">
        <v>0.22907106599999999</v>
      </c>
      <c r="AG1787">
        <v>1524.924499</v>
      </c>
      <c r="AH1787">
        <v>0.56196760800000001</v>
      </c>
      <c r="AI1787">
        <v>0</v>
      </c>
      <c r="AJ1787">
        <v>53</v>
      </c>
    </row>
    <row r="1788" spans="1:36" x14ac:dyDescent="0.3">
      <c r="A1788" s="1">
        <v>44887</v>
      </c>
      <c r="B1788">
        <v>36</v>
      </c>
      <c r="C1788">
        <v>81996</v>
      </c>
      <c r="D1788">
        <v>624</v>
      </c>
      <c r="E1788" s="2" t="s">
        <v>36</v>
      </c>
      <c r="F1788" s="2" t="s">
        <v>41</v>
      </c>
      <c r="G1788">
        <v>15</v>
      </c>
      <c r="H1788">
        <v>25157</v>
      </c>
      <c r="I1788">
        <v>48</v>
      </c>
      <c r="J1788" s="2" t="s">
        <v>42</v>
      </c>
      <c r="K1788">
        <v>4</v>
      </c>
      <c r="L1788" s="2" t="s">
        <v>43</v>
      </c>
      <c r="M1788">
        <v>367</v>
      </c>
      <c r="N1788">
        <v>0.191708827</v>
      </c>
      <c r="O1788">
        <v>1</v>
      </c>
      <c r="P1788">
        <v>1</v>
      </c>
      <c r="Q1788">
        <v>0.40972939200000003</v>
      </c>
      <c r="R1788">
        <v>0</v>
      </c>
      <c r="S1788" s="2" t="s">
        <v>40</v>
      </c>
      <c r="T1788">
        <v>0</v>
      </c>
      <c r="U1788">
        <v>20</v>
      </c>
      <c r="V1788">
        <v>1</v>
      </c>
      <c r="W1788">
        <v>1354</v>
      </c>
      <c r="X1788">
        <v>3376</v>
      </c>
      <c r="Y1788">
        <v>42868</v>
      </c>
      <c r="Z1788">
        <v>3110</v>
      </c>
      <c r="AA1788">
        <v>6833</v>
      </c>
      <c r="AB1788">
        <v>0.81009804399999996</v>
      </c>
      <c r="AC1788">
        <v>5</v>
      </c>
      <c r="AD1788">
        <v>39758</v>
      </c>
      <c r="AE1788">
        <v>0.20815700000000001</v>
      </c>
      <c r="AF1788">
        <v>0.244884251</v>
      </c>
      <c r="AG1788">
        <v>826.97200569999995</v>
      </c>
      <c r="AH1788">
        <v>0.17473613399999999</v>
      </c>
      <c r="AI1788">
        <v>0</v>
      </c>
      <c r="AJ1788">
        <v>55</v>
      </c>
    </row>
    <row r="1789" spans="1:36" x14ac:dyDescent="0.3">
      <c r="A1789" s="1">
        <v>44888</v>
      </c>
      <c r="B1789">
        <v>30</v>
      </c>
      <c r="C1789">
        <v>18618</v>
      </c>
      <c r="D1789">
        <v>525</v>
      </c>
      <c r="E1789" s="2" t="s">
        <v>36</v>
      </c>
      <c r="F1789" s="2" t="s">
        <v>41</v>
      </c>
      <c r="G1789">
        <v>9</v>
      </c>
      <c r="H1789">
        <v>20035</v>
      </c>
      <c r="I1789">
        <v>48</v>
      </c>
      <c r="J1789" s="2" t="s">
        <v>42</v>
      </c>
      <c r="K1789">
        <v>5</v>
      </c>
      <c r="L1789" s="2" t="s">
        <v>43</v>
      </c>
      <c r="M1789">
        <v>618</v>
      </c>
      <c r="N1789">
        <v>0.221156145</v>
      </c>
      <c r="O1789">
        <v>3</v>
      </c>
      <c r="P1789">
        <v>0</v>
      </c>
      <c r="Q1789">
        <v>7.3093383999999997E-2</v>
      </c>
      <c r="R1789">
        <v>0</v>
      </c>
      <c r="S1789" s="2" t="s">
        <v>52</v>
      </c>
      <c r="T1789">
        <v>0</v>
      </c>
      <c r="U1789">
        <v>23</v>
      </c>
      <c r="V1789">
        <v>5</v>
      </c>
      <c r="W1789">
        <v>10914</v>
      </c>
      <c r="X1789">
        <v>1523</v>
      </c>
      <c r="Y1789">
        <v>110010</v>
      </c>
      <c r="Z1789">
        <v>56899</v>
      </c>
      <c r="AA1789">
        <v>1551.5</v>
      </c>
      <c r="AB1789">
        <v>0.94948460300000004</v>
      </c>
      <c r="AC1789">
        <v>3</v>
      </c>
      <c r="AD1789">
        <v>53111</v>
      </c>
      <c r="AE1789">
        <v>0.25253500000000001</v>
      </c>
      <c r="AF1789">
        <v>0.24447111499999999</v>
      </c>
      <c r="AG1789">
        <v>658.13986469999998</v>
      </c>
      <c r="AH1789">
        <v>0.82252005500000003</v>
      </c>
      <c r="AI1789">
        <v>0</v>
      </c>
      <c r="AJ1789">
        <v>52</v>
      </c>
    </row>
    <row r="1790" spans="1:36" x14ac:dyDescent="0.3">
      <c r="A1790" s="1">
        <v>44889</v>
      </c>
      <c r="B1790">
        <v>43</v>
      </c>
      <c r="C1790">
        <v>34912</v>
      </c>
      <c r="D1790">
        <v>545</v>
      </c>
      <c r="E1790" s="2" t="s">
        <v>36</v>
      </c>
      <c r="F1790" s="2" t="s">
        <v>48</v>
      </c>
      <c r="G1790">
        <v>19</v>
      </c>
      <c r="H1790">
        <v>6520</v>
      </c>
      <c r="I1790">
        <v>60</v>
      </c>
      <c r="J1790" s="2" t="s">
        <v>51</v>
      </c>
      <c r="K1790">
        <v>0</v>
      </c>
      <c r="L1790" s="2" t="s">
        <v>50</v>
      </c>
      <c r="M1790">
        <v>445</v>
      </c>
      <c r="N1790">
        <v>0.625185773</v>
      </c>
      <c r="O1790">
        <v>3</v>
      </c>
      <c r="P1790">
        <v>1</v>
      </c>
      <c r="Q1790">
        <v>0.47508412500000002</v>
      </c>
      <c r="R1790">
        <v>0</v>
      </c>
      <c r="S1790" s="2" t="s">
        <v>47</v>
      </c>
      <c r="T1790">
        <v>0</v>
      </c>
      <c r="U1790">
        <v>19</v>
      </c>
      <c r="V1790">
        <v>21</v>
      </c>
      <c r="W1790">
        <v>13354</v>
      </c>
      <c r="X1790">
        <v>1347</v>
      </c>
      <c r="Y1790">
        <v>27639</v>
      </c>
      <c r="Z1790">
        <v>15726</v>
      </c>
      <c r="AA1790">
        <v>2909.333333</v>
      </c>
      <c r="AB1790">
        <v>0.92897064299999998</v>
      </c>
      <c r="AC1790">
        <v>8</v>
      </c>
      <c r="AD1790">
        <v>11913</v>
      </c>
      <c r="AE1790">
        <v>0.23902000000000001</v>
      </c>
      <c r="AF1790">
        <v>0.23913769300000001</v>
      </c>
      <c r="AG1790">
        <v>187.2409428</v>
      </c>
      <c r="AH1790">
        <v>0.21731471499999999</v>
      </c>
      <c r="AI1790">
        <v>0</v>
      </c>
      <c r="AJ1790">
        <v>59</v>
      </c>
    </row>
    <row r="1791" spans="1:36" x14ac:dyDescent="0.3">
      <c r="A1791" s="1">
        <v>44890</v>
      </c>
      <c r="B1791">
        <v>56</v>
      </c>
      <c r="C1791">
        <v>100053</v>
      </c>
      <c r="D1791">
        <v>636</v>
      </c>
      <c r="E1791" s="2" t="s">
        <v>36</v>
      </c>
      <c r="F1791" s="2" t="s">
        <v>45</v>
      </c>
      <c r="G1791">
        <v>32</v>
      </c>
      <c r="H1791">
        <v>25706</v>
      </c>
      <c r="I1791">
        <v>60</v>
      </c>
      <c r="J1791" s="2" t="s">
        <v>42</v>
      </c>
      <c r="K1791">
        <v>4</v>
      </c>
      <c r="L1791" s="2" t="s">
        <v>46</v>
      </c>
      <c r="M1791">
        <v>1051</v>
      </c>
      <c r="N1791">
        <v>0.27316409000000003</v>
      </c>
      <c r="O1791">
        <v>2</v>
      </c>
      <c r="P1791">
        <v>2</v>
      </c>
      <c r="Q1791">
        <v>0.37786657299999998</v>
      </c>
      <c r="R1791">
        <v>0</v>
      </c>
      <c r="S1791" s="2" t="s">
        <v>52</v>
      </c>
      <c r="T1791">
        <v>1</v>
      </c>
      <c r="U1791">
        <v>22</v>
      </c>
      <c r="V1791">
        <v>12</v>
      </c>
      <c r="W1791">
        <v>6964</v>
      </c>
      <c r="X1791">
        <v>1226</v>
      </c>
      <c r="Y1791">
        <v>44077</v>
      </c>
      <c r="Z1791">
        <v>35507</v>
      </c>
      <c r="AA1791">
        <v>8337.75</v>
      </c>
      <c r="AB1791">
        <v>0.71390016000000001</v>
      </c>
      <c r="AC1791">
        <v>5</v>
      </c>
      <c r="AD1791">
        <v>8570</v>
      </c>
      <c r="AE1791">
        <v>0.21270600000000001</v>
      </c>
      <c r="AF1791">
        <v>0.232897147</v>
      </c>
      <c r="AG1791">
        <v>728.94947019999995</v>
      </c>
      <c r="AH1791">
        <v>0.213480792</v>
      </c>
      <c r="AI1791">
        <v>0</v>
      </c>
      <c r="AJ1791">
        <v>56</v>
      </c>
    </row>
    <row r="1792" spans="1:36" x14ac:dyDescent="0.3">
      <c r="A1792" s="1">
        <v>44891</v>
      </c>
      <c r="B1792">
        <v>18</v>
      </c>
      <c r="C1792">
        <v>71059</v>
      </c>
      <c r="D1792">
        <v>520</v>
      </c>
      <c r="E1792" s="2" t="s">
        <v>36</v>
      </c>
      <c r="F1792" s="2" t="s">
        <v>45</v>
      </c>
      <c r="G1792">
        <v>0</v>
      </c>
      <c r="H1792">
        <v>16693</v>
      </c>
      <c r="I1792">
        <v>36</v>
      </c>
      <c r="J1792" s="2" t="s">
        <v>51</v>
      </c>
      <c r="K1792">
        <v>2</v>
      </c>
      <c r="L1792" s="2" t="s">
        <v>43</v>
      </c>
      <c r="M1792">
        <v>489</v>
      </c>
      <c r="N1792">
        <v>0.23439010099999999</v>
      </c>
      <c r="O1792">
        <v>2</v>
      </c>
      <c r="P1792">
        <v>0</v>
      </c>
      <c r="Q1792">
        <v>0.50188158599999999</v>
      </c>
      <c r="R1792">
        <v>0</v>
      </c>
      <c r="S1792" s="2" t="s">
        <v>44</v>
      </c>
      <c r="T1792">
        <v>0</v>
      </c>
      <c r="U1792">
        <v>39</v>
      </c>
      <c r="V1792">
        <v>7</v>
      </c>
      <c r="W1792">
        <v>5112</v>
      </c>
      <c r="X1792">
        <v>1229</v>
      </c>
      <c r="Y1792">
        <v>48832</v>
      </c>
      <c r="Z1792">
        <v>10977</v>
      </c>
      <c r="AA1792">
        <v>5921.5833329999996</v>
      </c>
      <c r="AB1792">
        <v>0.87204719200000003</v>
      </c>
      <c r="AC1792">
        <v>7</v>
      </c>
      <c r="AD1792">
        <v>37855</v>
      </c>
      <c r="AE1792">
        <v>0.24169299999999999</v>
      </c>
      <c r="AF1792">
        <v>0.23240873000000001</v>
      </c>
      <c r="AG1792">
        <v>648.27895369999999</v>
      </c>
      <c r="AH1792">
        <v>0.19205656500000001</v>
      </c>
      <c r="AI1792">
        <v>0</v>
      </c>
      <c r="AJ1792">
        <v>59</v>
      </c>
    </row>
    <row r="1793" spans="1:36" x14ac:dyDescent="0.3">
      <c r="A1793" s="1">
        <v>44892</v>
      </c>
      <c r="B1793">
        <v>41</v>
      </c>
      <c r="C1793">
        <v>68168</v>
      </c>
      <c r="D1793">
        <v>584</v>
      </c>
      <c r="E1793" s="2" t="s">
        <v>36</v>
      </c>
      <c r="F1793" s="2" t="s">
        <v>48</v>
      </c>
      <c r="G1793">
        <v>16</v>
      </c>
      <c r="H1793">
        <v>15688</v>
      </c>
      <c r="I1793">
        <v>108</v>
      </c>
      <c r="J1793" s="2" t="s">
        <v>38</v>
      </c>
      <c r="K1793">
        <v>2</v>
      </c>
      <c r="L1793" s="2" t="s">
        <v>43</v>
      </c>
      <c r="M1793">
        <v>377</v>
      </c>
      <c r="N1793">
        <v>0.44683558400000001</v>
      </c>
      <c r="O1793">
        <v>5</v>
      </c>
      <c r="P1793">
        <v>2</v>
      </c>
      <c r="Q1793">
        <v>0.390451567</v>
      </c>
      <c r="R1793">
        <v>0</v>
      </c>
      <c r="S1793" s="2" t="s">
        <v>44</v>
      </c>
      <c r="T1793">
        <v>0</v>
      </c>
      <c r="U1793">
        <v>18</v>
      </c>
      <c r="V1793">
        <v>25</v>
      </c>
      <c r="W1793">
        <v>6581</v>
      </c>
      <c r="X1793">
        <v>252</v>
      </c>
      <c r="Y1793">
        <v>50512</v>
      </c>
      <c r="Z1793">
        <v>40189</v>
      </c>
      <c r="AA1793">
        <v>5680.6666670000004</v>
      </c>
      <c r="AB1793">
        <v>0.88185200200000002</v>
      </c>
      <c r="AC1793">
        <v>3</v>
      </c>
      <c r="AD1793">
        <v>10323</v>
      </c>
      <c r="AE1793">
        <v>0.26868799999999998</v>
      </c>
      <c r="AF1793">
        <v>0.25763419799999998</v>
      </c>
      <c r="AG1793">
        <v>374.58935000000002</v>
      </c>
      <c r="AH1793">
        <v>0.13230654</v>
      </c>
      <c r="AI1793">
        <v>0</v>
      </c>
      <c r="AJ1793">
        <v>55</v>
      </c>
    </row>
    <row r="1794" spans="1:36" x14ac:dyDescent="0.3">
      <c r="A1794" s="1">
        <v>44893</v>
      </c>
      <c r="B1794">
        <v>38</v>
      </c>
      <c r="C1794">
        <v>114416</v>
      </c>
      <c r="D1794">
        <v>574</v>
      </c>
      <c r="E1794" s="2" t="s">
        <v>36</v>
      </c>
      <c r="F1794" s="2" t="s">
        <v>45</v>
      </c>
      <c r="G1794">
        <v>16</v>
      </c>
      <c r="H1794">
        <v>15914</v>
      </c>
      <c r="I1794">
        <v>72</v>
      </c>
      <c r="J1794" s="2" t="s">
        <v>42</v>
      </c>
      <c r="K1794">
        <v>2</v>
      </c>
      <c r="L1794" s="2" t="s">
        <v>39</v>
      </c>
      <c r="M1794">
        <v>514</v>
      </c>
      <c r="N1794">
        <v>0.55247141300000002</v>
      </c>
      <c r="O1794">
        <v>3</v>
      </c>
      <c r="P1794">
        <v>0</v>
      </c>
      <c r="Q1794">
        <v>0.44289708100000003</v>
      </c>
      <c r="R1794">
        <v>0</v>
      </c>
      <c r="S1794" s="2" t="s">
        <v>47</v>
      </c>
      <c r="T1794">
        <v>1</v>
      </c>
      <c r="U1794">
        <v>25</v>
      </c>
      <c r="V1794">
        <v>11</v>
      </c>
      <c r="W1794">
        <v>763</v>
      </c>
      <c r="X1794">
        <v>541</v>
      </c>
      <c r="Y1794">
        <v>38869</v>
      </c>
      <c r="Z1794">
        <v>70967</v>
      </c>
      <c r="AA1794">
        <v>9534.6666669999995</v>
      </c>
      <c r="AB1794">
        <v>0.76662411500000005</v>
      </c>
      <c r="AC1794">
        <v>3</v>
      </c>
      <c r="AD1794">
        <v>10937</v>
      </c>
      <c r="AE1794">
        <v>0.24391399999999999</v>
      </c>
      <c r="AF1794">
        <v>0.26831677900000001</v>
      </c>
      <c r="AG1794">
        <v>446.73670659999999</v>
      </c>
      <c r="AH1794">
        <v>0.100762485</v>
      </c>
      <c r="AI1794">
        <v>0</v>
      </c>
      <c r="AJ1794">
        <v>62</v>
      </c>
    </row>
    <row r="1795" spans="1:36" x14ac:dyDescent="0.3">
      <c r="A1795" s="1">
        <v>44894</v>
      </c>
      <c r="B1795">
        <v>48</v>
      </c>
      <c r="C1795">
        <v>17777</v>
      </c>
      <c r="D1795">
        <v>605</v>
      </c>
      <c r="E1795" s="2" t="s">
        <v>49</v>
      </c>
      <c r="F1795" s="2" t="s">
        <v>45</v>
      </c>
      <c r="G1795">
        <v>28</v>
      </c>
      <c r="H1795">
        <v>39532</v>
      </c>
      <c r="I1795">
        <v>60</v>
      </c>
      <c r="J1795" s="2" t="s">
        <v>42</v>
      </c>
      <c r="K1795">
        <v>2</v>
      </c>
      <c r="L1795" s="2" t="s">
        <v>39</v>
      </c>
      <c r="M1795">
        <v>437</v>
      </c>
      <c r="N1795">
        <v>0.30667260499999999</v>
      </c>
      <c r="O1795">
        <v>3</v>
      </c>
      <c r="P1795">
        <v>0</v>
      </c>
      <c r="Q1795">
        <v>0.33009751799999998</v>
      </c>
      <c r="R1795">
        <v>0</v>
      </c>
      <c r="S1795" s="2" t="s">
        <v>44</v>
      </c>
      <c r="T1795">
        <v>0</v>
      </c>
      <c r="U1795">
        <v>27</v>
      </c>
      <c r="V1795">
        <v>5</v>
      </c>
      <c r="W1795">
        <v>749</v>
      </c>
      <c r="X1795">
        <v>1531</v>
      </c>
      <c r="Y1795">
        <v>30673</v>
      </c>
      <c r="Z1795">
        <v>15502</v>
      </c>
      <c r="AA1795">
        <v>1481.416667</v>
      </c>
      <c r="AB1795">
        <v>0.79333274399999998</v>
      </c>
      <c r="AC1795">
        <v>7</v>
      </c>
      <c r="AD1795">
        <v>15171</v>
      </c>
      <c r="AE1795">
        <v>0.242032</v>
      </c>
      <c r="AF1795">
        <v>0.23479193900000001</v>
      </c>
      <c r="AG1795">
        <v>1125.3363670000001</v>
      </c>
      <c r="AH1795">
        <v>1.054623187</v>
      </c>
      <c r="AI1795">
        <v>0</v>
      </c>
      <c r="AJ1795">
        <v>58</v>
      </c>
    </row>
    <row r="1796" spans="1:36" x14ac:dyDescent="0.3">
      <c r="A1796" s="1">
        <v>44895</v>
      </c>
      <c r="B1796">
        <v>42</v>
      </c>
      <c r="C1796">
        <v>22075</v>
      </c>
      <c r="D1796">
        <v>600</v>
      </c>
      <c r="E1796" s="2" t="s">
        <v>36</v>
      </c>
      <c r="F1796" s="2" t="s">
        <v>45</v>
      </c>
      <c r="G1796">
        <v>22</v>
      </c>
      <c r="H1796">
        <v>28790</v>
      </c>
      <c r="I1796">
        <v>36</v>
      </c>
      <c r="J1796" s="2" t="s">
        <v>38</v>
      </c>
      <c r="K1796">
        <v>3</v>
      </c>
      <c r="L1796" s="2" t="s">
        <v>39</v>
      </c>
      <c r="M1796">
        <v>336</v>
      </c>
      <c r="N1796">
        <v>0.51346192999999996</v>
      </c>
      <c r="O1796">
        <v>1</v>
      </c>
      <c r="P1796">
        <v>0</v>
      </c>
      <c r="Q1796">
        <v>0.12543652899999999</v>
      </c>
      <c r="R1796">
        <v>0</v>
      </c>
      <c r="S1796" s="2" t="s">
        <v>40</v>
      </c>
      <c r="T1796">
        <v>0</v>
      </c>
      <c r="U1796">
        <v>25</v>
      </c>
      <c r="V1796">
        <v>2</v>
      </c>
      <c r="W1796">
        <v>1112</v>
      </c>
      <c r="X1796">
        <v>1425</v>
      </c>
      <c r="Y1796">
        <v>200338</v>
      </c>
      <c r="Z1796">
        <v>41542</v>
      </c>
      <c r="AA1796">
        <v>1839.583333</v>
      </c>
      <c r="AB1796">
        <v>0.82464215100000005</v>
      </c>
      <c r="AC1796">
        <v>7</v>
      </c>
      <c r="AD1796">
        <v>158796</v>
      </c>
      <c r="AE1796">
        <v>0.21379000000000001</v>
      </c>
      <c r="AF1796">
        <v>0.18438560600000001</v>
      </c>
      <c r="AG1796">
        <v>1047.172317</v>
      </c>
      <c r="AH1796">
        <v>0.75189435100000002</v>
      </c>
      <c r="AI1796">
        <v>0</v>
      </c>
      <c r="AJ1796">
        <v>50</v>
      </c>
    </row>
    <row r="1797" spans="1:36" x14ac:dyDescent="0.3">
      <c r="A1797" s="1">
        <v>44896</v>
      </c>
      <c r="B1797">
        <v>30</v>
      </c>
      <c r="C1797">
        <v>53977</v>
      </c>
      <c r="D1797">
        <v>545</v>
      </c>
      <c r="E1797" s="2" t="s">
        <v>36</v>
      </c>
      <c r="F1797" s="2" t="s">
        <v>41</v>
      </c>
      <c r="G1797">
        <v>11</v>
      </c>
      <c r="H1797">
        <v>54566</v>
      </c>
      <c r="I1797">
        <v>60</v>
      </c>
      <c r="J1797" s="2" t="s">
        <v>51</v>
      </c>
      <c r="K1797">
        <v>1</v>
      </c>
      <c r="L1797" s="2" t="s">
        <v>43</v>
      </c>
      <c r="M1797">
        <v>302</v>
      </c>
      <c r="N1797">
        <v>0.222724115</v>
      </c>
      <c r="O1797">
        <v>4</v>
      </c>
      <c r="P1797">
        <v>1</v>
      </c>
      <c r="Q1797">
        <v>0.44252477899999998</v>
      </c>
      <c r="R1797">
        <v>1</v>
      </c>
      <c r="S1797" s="2" t="s">
        <v>52</v>
      </c>
      <c r="T1797">
        <v>0</v>
      </c>
      <c r="U1797">
        <v>19</v>
      </c>
      <c r="V1797">
        <v>17</v>
      </c>
      <c r="W1797">
        <v>1614</v>
      </c>
      <c r="X1797">
        <v>1625</v>
      </c>
      <c r="Y1797">
        <v>47932</v>
      </c>
      <c r="Z1797">
        <v>48142</v>
      </c>
      <c r="AA1797">
        <v>4498.0833329999996</v>
      </c>
      <c r="AB1797">
        <v>0.97686648200000004</v>
      </c>
      <c r="AC1797">
        <v>7</v>
      </c>
      <c r="AD1797">
        <v>9565</v>
      </c>
      <c r="AE1797">
        <v>0.28706599999999999</v>
      </c>
      <c r="AF1797">
        <v>0.28957712299999999</v>
      </c>
      <c r="AG1797">
        <v>1730.6223600000001</v>
      </c>
      <c r="AH1797">
        <v>0.451886328</v>
      </c>
      <c r="AI1797">
        <v>0</v>
      </c>
      <c r="AJ1797">
        <v>68</v>
      </c>
    </row>
    <row r="1798" spans="1:36" x14ac:dyDescent="0.3">
      <c r="A1798" s="1">
        <v>44897</v>
      </c>
      <c r="B1798">
        <v>36</v>
      </c>
      <c r="C1798">
        <v>86859</v>
      </c>
      <c r="D1798">
        <v>615</v>
      </c>
      <c r="E1798" s="2" t="s">
        <v>36</v>
      </c>
      <c r="F1798" s="2" t="s">
        <v>37</v>
      </c>
      <c r="G1798">
        <v>14</v>
      </c>
      <c r="H1798">
        <v>9504</v>
      </c>
      <c r="I1798">
        <v>24</v>
      </c>
      <c r="J1798" s="2" t="s">
        <v>38</v>
      </c>
      <c r="K1798">
        <v>0</v>
      </c>
      <c r="L1798" s="2" t="s">
        <v>46</v>
      </c>
      <c r="M1798">
        <v>426</v>
      </c>
      <c r="N1798">
        <v>0.154744775</v>
      </c>
      <c r="O1798">
        <v>4</v>
      </c>
      <c r="P1798">
        <v>2</v>
      </c>
      <c r="Q1798">
        <v>0.376505376</v>
      </c>
      <c r="R1798">
        <v>0</v>
      </c>
      <c r="S1798" s="2" t="s">
        <v>50</v>
      </c>
      <c r="T1798">
        <v>0</v>
      </c>
      <c r="U1798">
        <v>25</v>
      </c>
      <c r="V1798">
        <v>5</v>
      </c>
      <c r="W1798">
        <v>3841</v>
      </c>
      <c r="X1798">
        <v>259</v>
      </c>
      <c r="Y1798">
        <v>67968</v>
      </c>
      <c r="Z1798">
        <v>31225</v>
      </c>
      <c r="AA1798">
        <v>7238.25</v>
      </c>
      <c r="AB1798">
        <v>0.92759407699999996</v>
      </c>
      <c r="AC1798">
        <v>5</v>
      </c>
      <c r="AD1798">
        <v>36743</v>
      </c>
      <c r="AE1798">
        <v>0.17700399999999999</v>
      </c>
      <c r="AF1798">
        <v>0.158361312</v>
      </c>
      <c r="AG1798">
        <v>464.60160150000002</v>
      </c>
      <c r="AH1798">
        <v>0.12304101100000001</v>
      </c>
      <c r="AI1798">
        <v>1</v>
      </c>
      <c r="AJ1798">
        <v>40.799999999999997</v>
      </c>
    </row>
    <row r="1799" spans="1:36" x14ac:dyDescent="0.3">
      <c r="A1799" s="1">
        <v>44898</v>
      </c>
      <c r="B1799">
        <v>30</v>
      </c>
      <c r="C1799">
        <v>75237</v>
      </c>
      <c r="D1799">
        <v>498</v>
      </c>
      <c r="E1799" s="2" t="s">
        <v>36</v>
      </c>
      <c r="F1799" s="2" t="s">
        <v>41</v>
      </c>
      <c r="G1799">
        <v>8</v>
      </c>
      <c r="H1799">
        <v>41431</v>
      </c>
      <c r="I1799">
        <v>72</v>
      </c>
      <c r="J1799" s="2" t="s">
        <v>38</v>
      </c>
      <c r="K1799">
        <v>0</v>
      </c>
      <c r="L1799" s="2" t="s">
        <v>43</v>
      </c>
      <c r="M1799">
        <v>285</v>
      </c>
      <c r="N1799">
        <v>0.112897787</v>
      </c>
      <c r="O1799">
        <v>4</v>
      </c>
      <c r="P1799">
        <v>2</v>
      </c>
      <c r="Q1799">
        <v>0.26074774099999998</v>
      </c>
      <c r="R1799">
        <v>0</v>
      </c>
      <c r="S1799" s="2" t="s">
        <v>40</v>
      </c>
      <c r="T1799">
        <v>1</v>
      </c>
      <c r="U1799">
        <v>27</v>
      </c>
      <c r="V1799">
        <v>21</v>
      </c>
      <c r="W1799">
        <v>22732</v>
      </c>
      <c r="X1799">
        <v>1733</v>
      </c>
      <c r="Y1799">
        <v>130088</v>
      </c>
      <c r="Z1799">
        <v>42656</v>
      </c>
      <c r="AA1799">
        <v>6269.75</v>
      </c>
      <c r="AB1799">
        <v>0.63189510000000004</v>
      </c>
      <c r="AC1799">
        <v>4</v>
      </c>
      <c r="AD1799">
        <v>87432</v>
      </c>
      <c r="AE1799">
        <v>0.30743100000000001</v>
      </c>
      <c r="AF1799">
        <v>0.30091440400000002</v>
      </c>
      <c r="AG1799">
        <v>1248.860392</v>
      </c>
      <c r="AH1799">
        <v>0.244644586</v>
      </c>
      <c r="AI1799">
        <v>0</v>
      </c>
      <c r="AJ1799">
        <v>55</v>
      </c>
    </row>
    <row r="1800" spans="1:36" x14ac:dyDescent="0.3">
      <c r="A1800" s="1">
        <v>44899</v>
      </c>
      <c r="B1800">
        <v>52</v>
      </c>
      <c r="C1800">
        <v>216767</v>
      </c>
      <c r="D1800">
        <v>557</v>
      </c>
      <c r="E1800" s="2" t="s">
        <v>49</v>
      </c>
      <c r="F1800" s="2" t="s">
        <v>41</v>
      </c>
      <c r="G1800">
        <v>28</v>
      </c>
      <c r="H1800">
        <v>10603</v>
      </c>
      <c r="I1800">
        <v>72</v>
      </c>
      <c r="J1800" s="2" t="s">
        <v>38</v>
      </c>
      <c r="K1800">
        <v>4</v>
      </c>
      <c r="L1800" s="2" t="s">
        <v>43</v>
      </c>
      <c r="M1800">
        <v>557</v>
      </c>
      <c r="N1800">
        <v>8.4917425000000005E-2</v>
      </c>
      <c r="O1800">
        <v>3</v>
      </c>
      <c r="P1800">
        <v>0</v>
      </c>
      <c r="Q1800">
        <v>0.12530813599999999</v>
      </c>
      <c r="R1800">
        <v>1</v>
      </c>
      <c r="S1800" s="2" t="s">
        <v>40</v>
      </c>
      <c r="T1800">
        <v>0</v>
      </c>
      <c r="U1800">
        <v>29</v>
      </c>
      <c r="V1800">
        <v>5</v>
      </c>
      <c r="W1800">
        <v>5023</v>
      </c>
      <c r="X1800">
        <v>1614</v>
      </c>
      <c r="Y1800">
        <v>119465</v>
      </c>
      <c r="Z1800">
        <v>18405</v>
      </c>
      <c r="AA1800">
        <v>18063.916669999999</v>
      </c>
      <c r="AB1800">
        <v>0.88176900400000002</v>
      </c>
      <c r="AC1800">
        <v>5</v>
      </c>
      <c r="AD1800">
        <v>101060</v>
      </c>
      <c r="AE1800">
        <v>0.24710299999999999</v>
      </c>
      <c r="AF1800">
        <v>0.25493426699999999</v>
      </c>
      <c r="AG1800">
        <v>288.83360770000002</v>
      </c>
      <c r="AH1800">
        <v>4.6824485999999998E-2</v>
      </c>
      <c r="AI1800">
        <v>1</v>
      </c>
      <c r="AJ1800">
        <v>48</v>
      </c>
    </row>
    <row r="1801" spans="1:36" x14ac:dyDescent="0.3">
      <c r="A1801" s="1">
        <v>44900</v>
      </c>
      <c r="B1801">
        <v>40</v>
      </c>
      <c r="C1801">
        <v>29480</v>
      </c>
      <c r="D1801">
        <v>624</v>
      </c>
      <c r="E1801" s="2" t="s">
        <v>36</v>
      </c>
      <c r="F1801" s="2" t="s">
        <v>45</v>
      </c>
      <c r="G1801">
        <v>17</v>
      </c>
      <c r="H1801">
        <v>16867</v>
      </c>
      <c r="I1801">
        <v>60</v>
      </c>
      <c r="J1801" s="2" t="s">
        <v>42</v>
      </c>
      <c r="K1801">
        <v>1</v>
      </c>
      <c r="L1801" s="2" t="s">
        <v>39</v>
      </c>
      <c r="M1801">
        <v>361</v>
      </c>
      <c r="N1801">
        <v>0.43968985599999999</v>
      </c>
      <c r="O1801">
        <v>7</v>
      </c>
      <c r="P1801">
        <v>1</v>
      </c>
      <c r="Q1801">
        <v>0.13868096199999999</v>
      </c>
      <c r="R1801">
        <v>0</v>
      </c>
      <c r="S1801" s="2" t="s">
        <v>50</v>
      </c>
      <c r="T1801">
        <v>0</v>
      </c>
      <c r="U1801">
        <v>26</v>
      </c>
      <c r="V1801">
        <v>20</v>
      </c>
      <c r="W1801">
        <v>6946</v>
      </c>
      <c r="X1801">
        <v>329</v>
      </c>
      <c r="Y1801">
        <v>293918</v>
      </c>
      <c r="Z1801">
        <v>5006</v>
      </c>
      <c r="AA1801">
        <v>2456.666667</v>
      </c>
      <c r="AB1801">
        <v>0.87770041899999995</v>
      </c>
      <c r="AC1801">
        <v>8</v>
      </c>
      <c r="AD1801">
        <v>288912</v>
      </c>
      <c r="AE1801">
        <v>0.209867</v>
      </c>
      <c r="AF1801">
        <v>0.18797677700000001</v>
      </c>
      <c r="AG1801">
        <v>435.66369209999999</v>
      </c>
      <c r="AH1801">
        <v>0.32428644200000001</v>
      </c>
      <c r="AI1801">
        <v>1</v>
      </c>
      <c r="AJ1801">
        <v>35.200000000000003</v>
      </c>
    </row>
    <row r="1802" spans="1:36" x14ac:dyDescent="0.3">
      <c r="A1802" s="1">
        <v>44901</v>
      </c>
      <c r="B1802">
        <v>62</v>
      </c>
      <c r="C1802">
        <v>79843</v>
      </c>
      <c r="D1802">
        <v>555</v>
      </c>
      <c r="E1802" s="2" t="s">
        <v>55</v>
      </c>
      <c r="F1802" s="2" t="s">
        <v>37</v>
      </c>
      <c r="G1802">
        <v>40</v>
      </c>
      <c r="H1802">
        <v>19215</v>
      </c>
      <c r="I1802">
        <v>36</v>
      </c>
      <c r="J1802" s="2" t="s">
        <v>42</v>
      </c>
      <c r="K1802">
        <v>2</v>
      </c>
      <c r="L1802" s="2" t="s">
        <v>43</v>
      </c>
      <c r="M1802">
        <v>690</v>
      </c>
      <c r="N1802">
        <v>0.17831598100000001</v>
      </c>
      <c r="O1802">
        <v>1</v>
      </c>
      <c r="P1802">
        <v>2</v>
      </c>
      <c r="Q1802">
        <v>0.266816198</v>
      </c>
      <c r="R1802">
        <v>0</v>
      </c>
      <c r="S1802" s="2" t="s">
        <v>52</v>
      </c>
      <c r="T1802">
        <v>0</v>
      </c>
      <c r="U1802">
        <v>22</v>
      </c>
      <c r="V1802">
        <v>14</v>
      </c>
      <c r="W1802">
        <v>2515</v>
      </c>
      <c r="X1802">
        <v>916</v>
      </c>
      <c r="Y1802">
        <v>86930</v>
      </c>
      <c r="Z1802">
        <v>9483</v>
      </c>
      <c r="AA1802">
        <v>6653.5833329999996</v>
      </c>
      <c r="AB1802">
        <v>0.73727047000000001</v>
      </c>
      <c r="AC1802">
        <v>6</v>
      </c>
      <c r="AD1802">
        <v>77447</v>
      </c>
      <c r="AE1802">
        <v>0.226715</v>
      </c>
      <c r="AF1802">
        <v>0.20274720500000001</v>
      </c>
      <c r="AG1802">
        <v>716.79076269999996</v>
      </c>
      <c r="AH1802">
        <v>0.211433553</v>
      </c>
      <c r="AI1802">
        <v>1</v>
      </c>
      <c r="AJ1802">
        <v>41.6</v>
      </c>
    </row>
    <row r="1803" spans="1:36" x14ac:dyDescent="0.3">
      <c r="A1803" s="1">
        <v>44902</v>
      </c>
      <c r="B1803">
        <v>39</v>
      </c>
      <c r="C1803">
        <v>43119</v>
      </c>
      <c r="D1803">
        <v>618</v>
      </c>
      <c r="E1803" s="2" t="s">
        <v>36</v>
      </c>
      <c r="F1803" s="2" t="s">
        <v>45</v>
      </c>
      <c r="G1803">
        <v>17</v>
      </c>
      <c r="H1803">
        <v>22637</v>
      </c>
      <c r="I1803">
        <v>36</v>
      </c>
      <c r="J1803" s="2" t="s">
        <v>38</v>
      </c>
      <c r="K1803">
        <v>3</v>
      </c>
      <c r="L1803" s="2" t="s">
        <v>43</v>
      </c>
      <c r="M1803">
        <v>374</v>
      </c>
      <c r="N1803">
        <v>0.29650459099999998</v>
      </c>
      <c r="O1803">
        <v>1</v>
      </c>
      <c r="P1803">
        <v>1</v>
      </c>
      <c r="Q1803">
        <v>0.28418674100000002</v>
      </c>
      <c r="R1803">
        <v>0</v>
      </c>
      <c r="S1803" s="2" t="s">
        <v>40</v>
      </c>
      <c r="T1803">
        <v>0</v>
      </c>
      <c r="U1803">
        <v>30</v>
      </c>
      <c r="V1803">
        <v>16</v>
      </c>
      <c r="W1803">
        <v>657</v>
      </c>
      <c r="X1803">
        <v>1222</v>
      </c>
      <c r="Y1803">
        <v>19425</v>
      </c>
      <c r="Z1803">
        <v>15331</v>
      </c>
      <c r="AA1803">
        <v>3593.25</v>
      </c>
      <c r="AB1803">
        <v>0.86958434299999998</v>
      </c>
      <c r="AC1803">
        <v>4</v>
      </c>
      <c r="AD1803">
        <v>4094</v>
      </c>
      <c r="AE1803">
        <v>0.19863700000000001</v>
      </c>
      <c r="AF1803">
        <v>0.204579487</v>
      </c>
      <c r="AG1803">
        <v>846.56338870000002</v>
      </c>
      <c r="AH1803">
        <v>0.33968229</v>
      </c>
      <c r="AI1803">
        <v>0</v>
      </c>
      <c r="AJ1803">
        <v>50</v>
      </c>
    </row>
    <row r="1804" spans="1:36" x14ac:dyDescent="0.3">
      <c r="A1804" s="1">
        <v>44903</v>
      </c>
      <c r="B1804">
        <v>31</v>
      </c>
      <c r="C1804">
        <v>68448</v>
      </c>
      <c r="D1804">
        <v>581</v>
      </c>
      <c r="E1804" s="2" t="s">
        <v>49</v>
      </c>
      <c r="F1804" s="2" t="s">
        <v>45</v>
      </c>
      <c r="G1804">
        <v>11</v>
      </c>
      <c r="H1804">
        <v>51407</v>
      </c>
      <c r="I1804">
        <v>36</v>
      </c>
      <c r="J1804" s="2" t="s">
        <v>38</v>
      </c>
      <c r="K1804">
        <v>2</v>
      </c>
      <c r="L1804" s="2" t="s">
        <v>43</v>
      </c>
      <c r="M1804">
        <v>362</v>
      </c>
      <c r="N1804">
        <v>0.23840436700000001</v>
      </c>
      <c r="O1804">
        <v>3</v>
      </c>
      <c r="P1804">
        <v>0</v>
      </c>
      <c r="Q1804">
        <v>0.41225406999999997</v>
      </c>
      <c r="R1804">
        <v>0</v>
      </c>
      <c r="S1804" s="2" t="s">
        <v>40</v>
      </c>
      <c r="T1804">
        <v>0</v>
      </c>
      <c r="U1804">
        <v>22</v>
      </c>
      <c r="V1804">
        <v>23</v>
      </c>
      <c r="W1804">
        <v>484</v>
      </c>
      <c r="X1804">
        <v>940</v>
      </c>
      <c r="Y1804">
        <v>59511</v>
      </c>
      <c r="Z1804">
        <v>5350</v>
      </c>
      <c r="AA1804">
        <v>5704</v>
      </c>
      <c r="AB1804">
        <v>0.73283359999999997</v>
      </c>
      <c r="AC1804">
        <v>5</v>
      </c>
      <c r="AD1804">
        <v>54161</v>
      </c>
      <c r="AE1804">
        <v>0.24590699999999999</v>
      </c>
      <c r="AF1804">
        <v>0.24854764900000001</v>
      </c>
      <c r="AG1804">
        <v>2039.9867139999999</v>
      </c>
      <c r="AH1804">
        <v>0.42110566500000002</v>
      </c>
      <c r="AI1804">
        <v>0</v>
      </c>
      <c r="AJ1804">
        <v>57</v>
      </c>
    </row>
    <row r="1805" spans="1:36" x14ac:dyDescent="0.3">
      <c r="A1805" s="1">
        <v>44904</v>
      </c>
      <c r="B1805">
        <v>21</v>
      </c>
      <c r="C1805">
        <v>56506</v>
      </c>
      <c r="D1805">
        <v>594</v>
      </c>
      <c r="E1805" s="2" t="s">
        <v>49</v>
      </c>
      <c r="F1805" s="2" t="s">
        <v>41</v>
      </c>
      <c r="G1805">
        <v>0</v>
      </c>
      <c r="H1805">
        <v>21544</v>
      </c>
      <c r="I1805">
        <v>72</v>
      </c>
      <c r="J1805" s="2" t="s">
        <v>38</v>
      </c>
      <c r="K1805">
        <v>2</v>
      </c>
      <c r="L1805" s="2" t="s">
        <v>46</v>
      </c>
      <c r="M1805">
        <v>389</v>
      </c>
      <c r="N1805">
        <v>0.35355780199999998</v>
      </c>
      <c r="O1805">
        <v>3</v>
      </c>
      <c r="P1805">
        <v>0</v>
      </c>
      <c r="Q1805">
        <v>0.54897125000000002</v>
      </c>
      <c r="R1805">
        <v>0</v>
      </c>
      <c r="S1805" s="2" t="s">
        <v>40</v>
      </c>
      <c r="T1805">
        <v>0</v>
      </c>
      <c r="U1805">
        <v>24</v>
      </c>
      <c r="V1805">
        <v>25</v>
      </c>
      <c r="W1805">
        <v>4019</v>
      </c>
      <c r="X1805">
        <v>107</v>
      </c>
      <c r="Y1805">
        <v>12552</v>
      </c>
      <c r="Z1805">
        <v>27696</v>
      </c>
      <c r="AA1805">
        <v>4708.8333329999996</v>
      </c>
      <c r="AB1805">
        <v>0.96030918499999995</v>
      </c>
      <c r="AC1805">
        <v>11</v>
      </c>
      <c r="AD1805">
        <v>8212</v>
      </c>
      <c r="AE1805">
        <v>0.23954400000000001</v>
      </c>
      <c r="AF1805">
        <v>0.24882283199999999</v>
      </c>
      <c r="AG1805">
        <v>578.77931869999998</v>
      </c>
      <c r="AH1805">
        <v>0.20552422400000001</v>
      </c>
      <c r="AI1805">
        <v>0</v>
      </c>
      <c r="AJ1805">
        <v>61</v>
      </c>
    </row>
    <row r="1806" spans="1:36" x14ac:dyDescent="0.3">
      <c r="A1806" s="1">
        <v>44905</v>
      </c>
      <c r="B1806">
        <v>18</v>
      </c>
      <c r="C1806">
        <v>27225</v>
      </c>
      <c r="D1806">
        <v>433</v>
      </c>
      <c r="E1806" s="2" t="s">
        <v>36</v>
      </c>
      <c r="F1806" s="2" t="s">
        <v>48</v>
      </c>
      <c r="G1806">
        <v>0</v>
      </c>
      <c r="H1806">
        <v>22851</v>
      </c>
      <c r="I1806">
        <v>24</v>
      </c>
      <c r="J1806" s="2" t="s">
        <v>38</v>
      </c>
      <c r="K1806">
        <v>2</v>
      </c>
      <c r="L1806" s="2" t="s">
        <v>46</v>
      </c>
      <c r="M1806">
        <v>421</v>
      </c>
      <c r="N1806">
        <v>4.3979284E-2</v>
      </c>
      <c r="O1806">
        <v>1</v>
      </c>
      <c r="P1806">
        <v>2</v>
      </c>
      <c r="Q1806">
        <v>0.45653332899999999</v>
      </c>
      <c r="R1806">
        <v>0</v>
      </c>
      <c r="S1806" s="2" t="s">
        <v>44</v>
      </c>
      <c r="T1806">
        <v>0</v>
      </c>
      <c r="U1806">
        <v>21</v>
      </c>
      <c r="V1806">
        <v>13</v>
      </c>
      <c r="W1806">
        <v>1523</v>
      </c>
      <c r="X1806">
        <v>4871</v>
      </c>
      <c r="Y1806">
        <v>74855</v>
      </c>
      <c r="Z1806">
        <v>25787</v>
      </c>
      <c r="AA1806">
        <v>2268.75</v>
      </c>
      <c r="AB1806">
        <v>0.92739038500000004</v>
      </c>
      <c r="AC1806">
        <v>3</v>
      </c>
      <c r="AD1806">
        <v>49068</v>
      </c>
      <c r="AE1806">
        <v>0.28135100000000002</v>
      </c>
      <c r="AF1806">
        <v>0.32543154000000002</v>
      </c>
      <c r="AG1806">
        <v>1307.767797</v>
      </c>
      <c r="AH1806">
        <v>0.76199131600000003</v>
      </c>
      <c r="AI1806">
        <v>0</v>
      </c>
      <c r="AJ1806">
        <v>57</v>
      </c>
    </row>
    <row r="1807" spans="1:36" x14ac:dyDescent="0.3">
      <c r="A1807" s="1">
        <v>44906</v>
      </c>
      <c r="B1807">
        <v>20</v>
      </c>
      <c r="C1807">
        <v>48703</v>
      </c>
      <c r="D1807">
        <v>482</v>
      </c>
      <c r="E1807" s="2" t="s">
        <v>49</v>
      </c>
      <c r="F1807" s="2" t="s">
        <v>48</v>
      </c>
      <c r="G1807">
        <v>0</v>
      </c>
      <c r="H1807">
        <v>10310</v>
      </c>
      <c r="I1807">
        <v>36</v>
      </c>
      <c r="J1807" s="2" t="s">
        <v>51</v>
      </c>
      <c r="K1807">
        <v>1</v>
      </c>
      <c r="L1807" s="2" t="s">
        <v>43</v>
      </c>
      <c r="M1807">
        <v>662</v>
      </c>
      <c r="N1807">
        <v>0.35953574799999999</v>
      </c>
      <c r="O1807">
        <v>2</v>
      </c>
      <c r="P1807">
        <v>1</v>
      </c>
      <c r="Q1807">
        <v>0.51647773900000005</v>
      </c>
      <c r="R1807">
        <v>0</v>
      </c>
      <c r="S1807" s="2" t="s">
        <v>50</v>
      </c>
      <c r="T1807">
        <v>0</v>
      </c>
      <c r="U1807">
        <v>19</v>
      </c>
      <c r="V1807">
        <v>5</v>
      </c>
      <c r="W1807">
        <v>1841</v>
      </c>
      <c r="X1807">
        <v>2027</v>
      </c>
      <c r="Y1807">
        <v>26929</v>
      </c>
      <c r="Z1807">
        <v>3823</v>
      </c>
      <c r="AA1807">
        <v>4058.583333</v>
      </c>
      <c r="AB1807">
        <v>0.93348263600000003</v>
      </c>
      <c r="AC1807">
        <v>10</v>
      </c>
      <c r="AD1807">
        <v>23106</v>
      </c>
      <c r="AE1807">
        <v>0.25430999999999998</v>
      </c>
      <c r="AF1807">
        <v>0.27310114400000002</v>
      </c>
      <c r="AG1807">
        <v>422.62513949999999</v>
      </c>
      <c r="AH1807">
        <v>0.26724229900000002</v>
      </c>
      <c r="AI1807">
        <v>0</v>
      </c>
      <c r="AJ1807">
        <v>64</v>
      </c>
    </row>
    <row r="1808" spans="1:36" x14ac:dyDescent="0.3">
      <c r="A1808" s="1">
        <v>44907</v>
      </c>
      <c r="B1808">
        <v>43</v>
      </c>
      <c r="C1808">
        <v>50291</v>
      </c>
      <c r="D1808">
        <v>551</v>
      </c>
      <c r="E1808" s="2" t="s">
        <v>36</v>
      </c>
      <c r="F1808" s="2" t="s">
        <v>48</v>
      </c>
      <c r="G1808">
        <v>19</v>
      </c>
      <c r="H1808">
        <v>14547</v>
      </c>
      <c r="I1808">
        <v>48</v>
      </c>
      <c r="J1808" s="2" t="s">
        <v>54</v>
      </c>
      <c r="K1808">
        <v>3</v>
      </c>
      <c r="L1808" s="2" t="s">
        <v>43</v>
      </c>
      <c r="M1808">
        <v>227</v>
      </c>
      <c r="N1808">
        <v>0.39312742499999997</v>
      </c>
      <c r="O1808">
        <v>2</v>
      </c>
      <c r="P1808">
        <v>1</v>
      </c>
      <c r="Q1808">
        <v>0.19781763099999999</v>
      </c>
      <c r="R1808">
        <v>0</v>
      </c>
      <c r="S1808" s="2" t="s">
        <v>47</v>
      </c>
      <c r="T1808">
        <v>0</v>
      </c>
      <c r="U1808">
        <v>19</v>
      </c>
      <c r="V1808">
        <v>17</v>
      </c>
      <c r="W1808">
        <v>1033</v>
      </c>
      <c r="X1808">
        <v>1216</v>
      </c>
      <c r="Y1808">
        <v>53455</v>
      </c>
      <c r="Z1808">
        <v>11420</v>
      </c>
      <c r="AA1808">
        <v>4190.9166670000004</v>
      </c>
      <c r="AB1808">
        <v>0.92003094699999999</v>
      </c>
      <c r="AC1808">
        <v>5</v>
      </c>
      <c r="AD1808">
        <v>42035</v>
      </c>
      <c r="AE1808">
        <v>0.23404700000000001</v>
      </c>
      <c r="AF1808">
        <v>0.240513053</v>
      </c>
      <c r="AG1808">
        <v>474.67159830000003</v>
      </c>
      <c r="AH1808">
        <v>0.16742676000000001</v>
      </c>
      <c r="AI1808">
        <v>0</v>
      </c>
      <c r="AJ1808">
        <v>50</v>
      </c>
    </row>
    <row r="1809" spans="1:36" x14ac:dyDescent="0.3">
      <c r="A1809" s="1">
        <v>44908</v>
      </c>
      <c r="B1809">
        <v>46</v>
      </c>
      <c r="C1809">
        <v>49697</v>
      </c>
      <c r="D1809">
        <v>527</v>
      </c>
      <c r="E1809" s="2" t="s">
        <v>36</v>
      </c>
      <c r="F1809" s="2" t="s">
        <v>48</v>
      </c>
      <c r="G1809">
        <v>22</v>
      </c>
      <c r="H1809">
        <v>13569</v>
      </c>
      <c r="I1809">
        <v>48</v>
      </c>
      <c r="J1809" s="2" t="s">
        <v>54</v>
      </c>
      <c r="K1809">
        <v>4</v>
      </c>
      <c r="L1809" s="2" t="s">
        <v>43</v>
      </c>
      <c r="M1809">
        <v>1203</v>
      </c>
      <c r="N1809">
        <v>0.211130133</v>
      </c>
      <c r="O1809">
        <v>5</v>
      </c>
      <c r="P1809">
        <v>1</v>
      </c>
      <c r="Q1809">
        <v>0.311474633</v>
      </c>
      <c r="R1809">
        <v>0</v>
      </c>
      <c r="S1809" s="2" t="s">
        <v>44</v>
      </c>
      <c r="T1809">
        <v>0</v>
      </c>
      <c r="U1809">
        <v>29</v>
      </c>
      <c r="V1809">
        <v>19</v>
      </c>
      <c r="W1809">
        <v>2330</v>
      </c>
      <c r="X1809">
        <v>626</v>
      </c>
      <c r="Y1809">
        <v>46887</v>
      </c>
      <c r="Z1809">
        <v>40802</v>
      </c>
      <c r="AA1809">
        <v>4141.4166670000004</v>
      </c>
      <c r="AB1809">
        <v>0.76334539999999995</v>
      </c>
      <c r="AC1809">
        <v>2</v>
      </c>
      <c r="AD1809">
        <v>6085</v>
      </c>
      <c r="AE1809">
        <v>0.24506900000000001</v>
      </c>
      <c r="AF1809">
        <v>0.198073104</v>
      </c>
      <c r="AG1809">
        <v>411.51782170000001</v>
      </c>
      <c r="AH1809">
        <v>0.38984674800000002</v>
      </c>
      <c r="AI1809">
        <v>0</v>
      </c>
      <c r="AJ1809">
        <v>55</v>
      </c>
    </row>
    <row r="1810" spans="1:36" x14ac:dyDescent="0.3">
      <c r="A1810" s="1">
        <v>44909</v>
      </c>
      <c r="B1810">
        <v>21</v>
      </c>
      <c r="C1810">
        <v>84530</v>
      </c>
      <c r="D1810">
        <v>488</v>
      </c>
      <c r="E1810" s="2" t="s">
        <v>36</v>
      </c>
      <c r="F1810" s="2" t="s">
        <v>45</v>
      </c>
      <c r="G1810">
        <v>2</v>
      </c>
      <c r="H1810">
        <v>19696</v>
      </c>
      <c r="I1810">
        <v>60</v>
      </c>
      <c r="J1810" s="2" t="s">
        <v>38</v>
      </c>
      <c r="K1810">
        <v>5</v>
      </c>
      <c r="L1810" s="2" t="s">
        <v>39</v>
      </c>
      <c r="M1810">
        <v>257</v>
      </c>
      <c r="N1810">
        <v>0.76617487900000003</v>
      </c>
      <c r="O1810">
        <v>6</v>
      </c>
      <c r="P1810">
        <v>0</v>
      </c>
      <c r="Q1810">
        <v>0.31894106799999999</v>
      </c>
      <c r="R1810">
        <v>0</v>
      </c>
      <c r="S1810" s="2" t="s">
        <v>40</v>
      </c>
      <c r="T1810">
        <v>0</v>
      </c>
      <c r="U1810">
        <v>26</v>
      </c>
      <c r="V1810">
        <v>10</v>
      </c>
      <c r="W1810">
        <v>2353</v>
      </c>
      <c r="X1810">
        <v>2617</v>
      </c>
      <c r="Y1810">
        <v>56297</v>
      </c>
      <c r="Z1810">
        <v>67687</v>
      </c>
      <c r="AA1810">
        <v>7044.1666670000004</v>
      </c>
      <c r="AB1810">
        <v>0.71007601300000001</v>
      </c>
      <c r="AC1810">
        <v>5</v>
      </c>
      <c r="AD1810">
        <v>7501</v>
      </c>
      <c r="AE1810">
        <v>0.280696</v>
      </c>
      <c r="AF1810">
        <v>0.25539705099999999</v>
      </c>
      <c r="AG1810">
        <v>584.35223810000002</v>
      </c>
      <c r="AH1810">
        <v>0.11943956999999999</v>
      </c>
      <c r="AI1810">
        <v>0</v>
      </c>
      <c r="AJ1810">
        <v>55</v>
      </c>
    </row>
    <row r="1811" spans="1:36" x14ac:dyDescent="0.3">
      <c r="A1811" s="1">
        <v>44910</v>
      </c>
      <c r="B1811">
        <v>50</v>
      </c>
      <c r="C1811">
        <v>204742</v>
      </c>
      <c r="D1811">
        <v>516</v>
      </c>
      <c r="E1811" s="2" t="s">
        <v>36</v>
      </c>
      <c r="F1811" s="2" t="s">
        <v>48</v>
      </c>
      <c r="G1811">
        <v>26</v>
      </c>
      <c r="H1811">
        <v>16015</v>
      </c>
      <c r="I1811">
        <v>60</v>
      </c>
      <c r="J1811" s="2" t="s">
        <v>38</v>
      </c>
      <c r="K1811">
        <v>0</v>
      </c>
      <c r="L1811" s="2" t="s">
        <v>46</v>
      </c>
      <c r="M1811">
        <v>338</v>
      </c>
      <c r="N1811">
        <v>0.12855749999999999</v>
      </c>
      <c r="O1811">
        <v>4</v>
      </c>
      <c r="P1811">
        <v>1</v>
      </c>
      <c r="Q1811">
        <v>0.13349487300000001</v>
      </c>
      <c r="R1811">
        <v>0</v>
      </c>
      <c r="S1811" s="2" t="s">
        <v>52</v>
      </c>
      <c r="T1811">
        <v>0</v>
      </c>
      <c r="U1811">
        <v>21</v>
      </c>
      <c r="V1811">
        <v>16</v>
      </c>
      <c r="W1811">
        <v>1721</v>
      </c>
      <c r="X1811">
        <v>1874</v>
      </c>
      <c r="Y1811">
        <v>100923</v>
      </c>
      <c r="Z1811">
        <v>11836</v>
      </c>
      <c r="AA1811">
        <v>17061.833330000001</v>
      </c>
      <c r="AB1811">
        <v>0.89775775599999996</v>
      </c>
      <c r="AC1811">
        <v>5</v>
      </c>
      <c r="AD1811">
        <v>89087</v>
      </c>
      <c r="AE1811">
        <v>0.263015</v>
      </c>
      <c r="AF1811">
        <v>0.25397780599999997</v>
      </c>
      <c r="AG1811">
        <v>473.8035362</v>
      </c>
      <c r="AH1811">
        <v>4.7580088E-2</v>
      </c>
      <c r="AI1811">
        <v>1</v>
      </c>
      <c r="AJ1811">
        <v>36</v>
      </c>
    </row>
    <row r="1812" spans="1:36" x14ac:dyDescent="0.3">
      <c r="A1812" s="1">
        <v>44911</v>
      </c>
      <c r="B1812">
        <v>34</v>
      </c>
      <c r="C1812">
        <v>15104</v>
      </c>
      <c r="D1812">
        <v>550</v>
      </c>
      <c r="E1812" s="2" t="s">
        <v>36</v>
      </c>
      <c r="F1812" s="2" t="s">
        <v>37</v>
      </c>
      <c r="G1812">
        <v>13</v>
      </c>
      <c r="H1812">
        <v>14424</v>
      </c>
      <c r="I1812">
        <v>36</v>
      </c>
      <c r="J1812" s="2" t="s">
        <v>38</v>
      </c>
      <c r="K1812">
        <v>3</v>
      </c>
      <c r="L1812" s="2" t="s">
        <v>50</v>
      </c>
      <c r="M1812">
        <v>265</v>
      </c>
      <c r="N1812">
        <v>0.40018656200000002</v>
      </c>
      <c r="O1812">
        <v>5</v>
      </c>
      <c r="P1812">
        <v>0</v>
      </c>
      <c r="Q1812">
        <v>2.4835577000000001E-2</v>
      </c>
      <c r="R1812">
        <v>0</v>
      </c>
      <c r="S1812" s="2" t="s">
        <v>40</v>
      </c>
      <c r="T1812">
        <v>0</v>
      </c>
      <c r="U1812">
        <v>34</v>
      </c>
      <c r="V1812">
        <v>19</v>
      </c>
      <c r="W1812">
        <v>9823</v>
      </c>
      <c r="X1812">
        <v>2553</v>
      </c>
      <c r="Y1812">
        <v>37021</v>
      </c>
      <c r="Z1812">
        <v>32349</v>
      </c>
      <c r="AA1812">
        <v>1258.666667</v>
      </c>
      <c r="AB1812">
        <v>0.92804325300000001</v>
      </c>
      <c r="AC1812">
        <v>3</v>
      </c>
      <c r="AD1812">
        <v>4672</v>
      </c>
      <c r="AE1812">
        <v>0.22442400000000001</v>
      </c>
      <c r="AF1812">
        <v>0.22055988700000001</v>
      </c>
      <c r="AG1812">
        <v>551.27697069999999</v>
      </c>
      <c r="AH1812">
        <v>0.64852513599999995</v>
      </c>
      <c r="AI1812">
        <v>0</v>
      </c>
      <c r="AJ1812">
        <v>53</v>
      </c>
    </row>
    <row r="1813" spans="1:36" x14ac:dyDescent="0.3">
      <c r="A1813" s="1">
        <v>44912</v>
      </c>
      <c r="B1813">
        <v>41</v>
      </c>
      <c r="C1813">
        <v>131852</v>
      </c>
      <c r="D1813">
        <v>653</v>
      </c>
      <c r="E1813" s="2" t="s">
        <v>49</v>
      </c>
      <c r="F1813" s="2" t="s">
        <v>53</v>
      </c>
      <c r="G1813">
        <v>19</v>
      </c>
      <c r="H1813">
        <v>14605</v>
      </c>
      <c r="I1813">
        <v>48</v>
      </c>
      <c r="J1813" s="2" t="s">
        <v>38</v>
      </c>
      <c r="K1813">
        <v>3</v>
      </c>
      <c r="L1813" s="2" t="s">
        <v>43</v>
      </c>
      <c r="M1813">
        <v>288</v>
      </c>
      <c r="N1813">
        <v>0.42955696599999998</v>
      </c>
      <c r="O1813">
        <v>4</v>
      </c>
      <c r="P1813">
        <v>2</v>
      </c>
      <c r="Q1813">
        <v>6.2506887999999997E-2</v>
      </c>
      <c r="R1813">
        <v>0</v>
      </c>
      <c r="S1813" s="2" t="s">
        <v>44</v>
      </c>
      <c r="T1813">
        <v>0</v>
      </c>
      <c r="U1813">
        <v>20</v>
      </c>
      <c r="V1813">
        <v>17</v>
      </c>
      <c r="W1813">
        <v>12529</v>
      </c>
      <c r="X1813">
        <v>1507</v>
      </c>
      <c r="Y1813">
        <v>14036</v>
      </c>
      <c r="Z1813">
        <v>9988</v>
      </c>
      <c r="AA1813">
        <v>10987.666670000001</v>
      </c>
      <c r="AB1813">
        <v>0.58145865200000002</v>
      </c>
      <c r="AC1813">
        <v>3</v>
      </c>
      <c r="AD1813">
        <v>4048</v>
      </c>
      <c r="AE1813">
        <v>0.18310499999999999</v>
      </c>
      <c r="AF1813">
        <v>0.16367900799999999</v>
      </c>
      <c r="AG1813">
        <v>416.66685890000002</v>
      </c>
      <c r="AH1813">
        <v>6.4132529999999993E-2</v>
      </c>
      <c r="AI1813">
        <v>1</v>
      </c>
      <c r="AJ1813">
        <v>36.799999999999997</v>
      </c>
    </row>
    <row r="1814" spans="1:36" x14ac:dyDescent="0.3">
      <c r="A1814" s="1">
        <v>44913</v>
      </c>
      <c r="B1814">
        <v>59</v>
      </c>
      <c r="C1814">
        <v>80854</v>
      </c>
      <c r="D1814">
        <v>437</v>
      </c>
      <c r="E1814" s="2" t="s">
        <v>49</v>
      </c>
      <c r="F1814" s="2" t="s">
        <v>41</v>
      </c>
      <c r="G1814">
        <v>36</v>
      </c>
      <c r="H1814">
        <v>71621</v>
      </c>
      <c r="I1814">
        <v>24</v>
      </c>
      <c r="J1814" s="2" t="s">
        <v>38</v>
      </c>
      <c r="K1814">
        <v>5</v>
      </c>
      <c r="L1814" s="2" t="s">
        <v>39</v>
      </c>
      <c r="M1814">
        <v>699</v>
      </c>
      <c r="N1814">
        <v>0.346265196</v>
      </c>
      <c r="O1814">
        <v>5</v>
      </c>
      <c r="P1814">
        <v>1</v>
      </c>
      <c r="Q1814">
        <v>0.249195483</v>
      </c>
      <c r="R1814">
        <v>0</v>
      </c>
      <c r="S1814" s="2" t="s">
        <v>47</v>
      </c>
      <c r="T1814">
        <v>0</v>
      </c>
      <c r="U1814">
        <v>18</v>
      </c>
      <c r="V1814">
        <v>17</v>
      </c>
      <c r="W1814">
        <v>2482</v>
      </c>
      <c r="X1814">
        <v>2737</v>
      </c>
      <c r="Y1814">
        <v>125492</v>
      </c>
      <c r="Z1814">
        <v>14397</v>
      </c>
      <c r="AA1814">
        <v>6737.8333329999996</v>
      </c>
      <c r="AB1814">
        <v>0.60188319999999995</v>
      </c>
      <c r="AC1814">
        <v>5</v>
      </c>
      <c r="AD1814">
        <v>111095</v>
      </c>
      <c r="AE1814">
        <v>0.328121</v>
      </c>
      <c r="AF1814">
        <v>0.27750617999999999</v>
      </c>
      <c r="AG1814">
        <v>3922.0734649999999</v>
      </c>
      <c r="AH1814">
        <v>0.68583968100000003</v>
      </c>
      <c r="AI1814">
        <v>0</v>
      </c>
      <c r="AJ1814">
        <v>50</v>
      </c>
    </row>
    <row r="1815" spans="1:36" x14ac:dyDescent="0.3">
      <c r="A1815" s="1">
        <v>44914</v>
      </c>
      <c r="B1815">
        <v>50</v>
      </c>
      <c r="C1815">
        <v>36503</v>
      </c>
      <c r="D1815">
        <v>644</v>
      </c>
      <c r="E1815" s="2" t="s">
        <v>36</v>
      </c>
      <c r="F1815" s="2" t="s">
        <v>41</v>
      </c>
      <c r="G1815">
        <v>26</v>
      </c>
      <c r="H1815">
        <v>52779</v>
      </c>
      <c r="I1815">
        <v>24</v>
      </c>
      <c r="J1815" s="2" t="s">
        <v>38</v>
      </c>
      <c r="K1815">
        <v>4</v>
      </c>
      <c r="L1815" s="2" t="s">
        <v>43</v>
      </c>
      <c r="M1815">
        <v>229</v>
      </c>
      <c r="N1815">
        <v>0.11277754</v>
      </c>
      <c r="O1815">
        <v>0</v>
      </c>
      <c r="P1815">
        <v>1</v>
      </c>
      <c r="Q1815">
        <v>0.19370610499999999</v>
      </c>
      <c r="R1815">
        <v>0</v>
      </c>
      <c r="S1815" s="2" t="s">
        <v>40</v>
      </c>
      <c r="T1815">
        <v>0</v>
      </c>
      <c r="U1815">
        <v>20</v>
      </c>
      <c r="V1815">
        <v>26</v>
      </c>
      <c r="W1815">
        <v>3276</v>
      </c>
      <c r="X1815">
        <v>237</v>
      </c>
      <c r="Y1815">
        <v>92279</v>
      </c>
      <c r="Z1815">
        <v>64073</v>
      </c>
      <c r="AA1815">
        <v>3041.916667</v>
      </c>
      <c r="AB1815">
        <v>0.90783553299999997</v>
      </c>
      <c r="AC1815">
        <v>4</v>
      </c>
      <c r="AD1815">
        <v>28206</v>
      </c>
      <c r="AE1815">
        <v>0.20577899999999999</v>
      </c>
      <c r="AF1815">
        <v>0.225778638</v>
      </c>
      <c r="AG1815">
        <v>2753.1617649999998</v>
      </c>
      <c r="AH1815">
        <v>0.98035616800000003</v>
      </c>
      <c r="AI1815">
        <v>0</v>
      </c>
      <c r="AJ1815">
        <v>47</v>
      </c>
    </row>
    <row r="1816" spans="1:36" x14ac:dyDescent="0.3">
      <c r="A1816" s="1">
        <v>44915</v>
      </c>
      <c r="B1816">
        <v>36</v>
      </c>
      <c r="C1816">
        <v>35137</v>
      </c>
      <c r="D1816">
        <v>573</v>
      </c>
      <c r="E1816" s="2" t="s">
        <v>36</v>
      </c>
      <c r="F1816" s="2" t="s">
        <v>41</v>
      </c>
      <c r="G1816">
        <v>13</v>
      </c>
      <c r="H1816">
        <v>4699</v>
      </c>
      <c r="I1816">
        <v>36</v>
      </c>
      <c r="J1816" s="2" t="s">
        <v>38</v>
      </c>
      <c r="K1816">
        <v>0</v>
      </c>
      <c r="L1816" s="2" t="s">
        <v>43</v>
      </c>
      <c r="M1816">
        <v>209</v>
      </c>
      <c r="N1816">
        <v>0.28275697700000002</v>
      </c>
      <c r="O1816">
        <v>4</v>
      </c>
      <c r="P1816">
        <v>1</v>
      </c>
      <c r="Q1816">
        <v>0.35530307700000002</v>
      </c>
      <c r="R1816">
        <v>0</v>
      </c>
      <c r="S1816" s="2" t="s">
        <v>44</v>
      </c>
      <c r="T1816">
        <v>0</v>
      </c>
      <c r="U1816">
        <v>32</v>
      </c>
      <c r="V1816">
        <v>13</v>
      </c>
      <c r="W1816">
        <v>7875</v>
      </c>
      <c r="X1816">
        <v>5531</v>
      </c>
      <c r="Y1816">
        <v>22872</v>
      </c>
      <c r="Z1816">
        <v>32402</v>
      </c>
      <c r="AA1816">
        <v>2928.083333</v>
      </c>
      <c r="AB1816">
        <v>0.95028811599999996</v>
      </c>
      <c r="AC1816">
        <v>3</v>
      </c>
      <c r="AD1816">
        <v>8211</v>
      </c>
      <c r="AE1816">
        <v>0.20319899999999999</v>
      </c>
      <c r="AF1816">
        <v>0.180720356</v>
      </c>
      <c r="AG1816">
        <v>170.04996070000001</v>
      </c>
      <c r="AH1816">
        <v>0.12945326900000001</v>
      </c>
      <c r="AI1816">
        <v>1</v>
      </c>
      <c r="AJ1816">
        <v>44</v>
      </c>
    </row>
    <row r="1817" spans="1:36" x14ac:dyDescent="0.3">
      <c r="A1817" s="1">
        <v>44916</v>
      </c>
      <c r="B1817">
        <v>29</v>
      </c>
      <c r="C1817">
        <v>76592</v>
      </c>
      <c r="D1817">
        <v>523</v>
      </c>
      <c r="E1817" s="2" t="s">
        <v>36</v>
      </c>
      <c r="F1817" s="2" t="s">
        <v>45</v>
      </c>
      <c r="G1817">
        <v>7</v>
      </c>
      <c r="H1817">
        <v>13091</v>
      </c>
      <c r="I1817">
        <v>24</v>
      </c>
      <c r="J1817" s="2" t="s">
        <v>38</v>
      </c>
      <c r="K1817">
        <v>0</v>
      </c>
      <c r="L1817" s="2" t="s">
        <v>50</v>
      </c>
      <c r="M1817">
        <v>590</v>
      </c>
      <c r="N1817">
        <v>7.8869244000000005E-2</v>
      </c>
      <c r="O1817">
        <v>1</v>
      </c>
      <c r="P1817">
        <v>2</v>
      </c>
      <c r="Q1817">
        <v>0.53054326799999996</v>
      </c>
      <c r="R1817">
        <v>0</v>
      </c>
      <c r="S1817" s="2" t="s">
        <v>52</v>
      </c>
      <c r="T1817">
        <v>0</v>
      </c>
      <c r="U1817">
        <v>23</v>
      </c>
      <c r="V1817">
        <v>15</v>
      </c>
      <c r="W1817">
        <v>15172</v>
      </c>
      <c r="X1817">
        <v>321</v>
      </c>
      <c r="Y1817">
        <v>72914</v>
      </c>
      <c r="Z1817">
        <v>23330</v>
      </c>
      <c r="AA1817">
        <v>6382.6666670000004</v>
      </c>
      <c r="AB1817">
        <v>0.79680284199999996</v>
      </c>
      <c r="AC1817">
        <v>6</v>
      </c>
      <c r="AD1817">
        <v>49584</v>
      </c>
      <c r="AE1817">
        <v>0.22659099999999999</v>
      </c>
      <c r="AF1817">
        <v>0.23191204700000001</v>
      </c>
      <c r="AG1817">
        <v>686.86228200000005</v>
      </c>
      <c r="AH1817">
        <v>0.200051538</v>
      </c>
      <c r="AI1817">
        <v>1</v>
      </c>
      <c r="AJ1817">
        <v>45.6</v>
      </c>
    </row>
    <row r="1818" spans="1:36" x14ac:dyDescent="0.3">
      <c r="A1818" s="1">
        <v>44917</v>
      </c>
      <c r="B1818">
        <v>18</v>
      </c>
      <c r="C1818">
        <v>38111</v>
      </c>
      <c r="D1818">
        <v>485</v>
      </c>
      <c r="E1818" s="2" t="s">
        <v>36</v>
      </c>
      <c r="F1818" s="2" t="s">
        <v>45</v>
      </c>
      <c r="G1818">
        <v>0</v>
      </c>
      <c r="H1818">
        <v>11546</v>
      </c>
      <c r="I1818">
        <v>36</v>
      </c>
      <c r="J1818" s="2" t="s">
        <v>42</v>
      </c>
      <c r="K1818">
        <v>3</v>
      </c>
      <c r="L1818" s="2" t="s">
        <v>43</v>
      </c>
      <c r="M1818">
        <v>401</v>
      </c>
      <c r="N1818">
        <v>0.29486856</v>
      </c>
      <c r="O1818">
        <v>4</v>
      </c>
      <c r="P1818">
        <v>0</v>
      </c>
      <c r="Q1818">
        <v>0.21265859000000001</v>
      </c>
      <c r="R1818">
        <v>0</v>
      </c>
      <c r="S1818" s="2" t="s">
        <v>44</v>
      </c>
      <c r="T1818">
        <v>0</v>
      </c>
      <c r="U1818">
        <v>29</v>
      </c>
      <c r="V1818">
        <v>29</v>
      </c>
      <c r="W1818">
        <v>893</v>
      </c>
      <c r="X1818">
        <v>4471</v>
      </c>
      <c r="Y1818">
        <v>8838</v>
      </c>
      <c r="Z1818">
        <v>5765</v>
      </c>
      <c r="AA1818">
        <v>3175.916667</v>
      </c>
      <c r="AB1818">
        <v>0.91259932399999999</v>
      </c>
      <c r="AC1818">
        <v>4</v>
      </c>
      <c r="AD1818">
        <v>3073</v>
      </c>
      <c r="AE1818">
        <v>0.25404599999999999</v>
      </c>
      <c r="AF1818">
        <v>0.26418309600000001</v>
      </c>
      <c r="AG1818">
        <v>467.77216779999998</v>
      </c>
      <c r="AH1818">
        <v>0.27355005199999999</v>
      </c>
      <c r="AI1818">
        <v>0</v>
      </c>
      <c r="AJ1818">
        <v>53</v>
      </c>
    </row>
    <row r="1819" spans="1:36" x14ac:dyDescent="0.3">
      <c r="A1819" s="1">
        <v>44918</v>
      </c>
      <c r="B1819">
        <v>31</v>
      </c>
      <c r="C1819">
        <v>44609</v>
      </c>
      <c r="D1819">
        <v>511</v>
      </c>
      <c r="E1819" s="2" t="s">
        <v>36</v>
      </c>
      <c r="F1819" s="2" t="s">
        <v>41</v>
      </c>
      <c r="G1819">
        <v>8</v>
      </c>
      <c r="H1819">
        <v>12667</v>
      </c>
      <c r="I1819">
        <v>12</v>
      </c>
      <c r="J1819" s="2" t="s">
        <v>51</v>
      </c>
      <c r="K1819">
        <v>3</v>
      </c>
      <c r="L1819" s="2" t="s">
        <v>43</v>
      </c>
      <c r="M1819">
        <v>553</v>
      </c>
      <c r="N1819">
        <v>0.57537413800000003</v>
      </c>
      <c r="O1819">
        <v>5</v>
      </c>
      <c r="P1819">
        <v>0</v>
      </c>
      <c r="Q1819">
        <v>0.30959456099999999</v>
      </c>
      <c r="R1819">
        <v>0</v>
      </c>
      <c r="S1819" s="2" t="s">
        <v>52</v>
      </c>
      <c r="T1819">
        <v>0</v>
      </c>
      <c r="U1819">
        <v>21</v>
      </c>
      <c r="V1819">
        <v>11</v>
      </c>
      <c r="W1819">
        <v>10394</v>
      </c>
      <c r="X1819">
        <v>699</v>
      </c>
      <c r="Y1819">
        <v>34502</v>
      </c>
      <c r="Z1819">
        <v>14900</v>
      </c>
      <c r="AA1819">
        <v>3717.416667</v>
      </c>
      <c r="AB1819">
        <v>0.82332937699999997</v>
      </c>
      <c r="AC1819">
        <v>4</v>
      </c>
      <c r="AD1819">
        <v>19602</v>
      </c>
      <c r="AE1819">
        <v>0.222167</v>
      </c>
      <c r="AF1819">
        <v>0.196738099</v>
      </c>
      <c r="AG1819">
        <v>1171.424694</v>
      </c>
      <c r="AH1819">
        <v>0.46387716200000001</v>
      </c>
      <c r="AI1819">
        <v>0</v>
      </c>
      <c r="AJ1819">
        <v>56</v>
      </c>
    </row>
    <row r="1820" spans="1:36" x14ac:dyDescent="0.3">
      <c r="A1820" s="1">
        <v>44919</v>
      </c>
      <c r="B1820">
        <v>37</v>
      </c>
      <c r="C1820">
        <v>25956</v>
      </c>
      <c r="D1820">
        <v>604</v>
      </c>
      <c r="E1820" s="2" t="s">
        <v>36</v>
      </c>
      <c r="F1820" s="2" t="s">
        <v>41</v>
      </c>
      <c r="G1820">
        <v>15</v>
      </c>
      <c r="H1820">
        <v>58948</v>
      </c>
      <c r="I1820">
        <v>24</v>
      </c>
      <c r="J1820" s="2" t="s">
        <v>54</v>
      </c>
      <c r="K1820">
        <v>1</v>
      </c>
      <c r="L1820" s="2" t="s">
        <v>39</v>
      </c>
      <c r="M1820">
        <v>1281</v>
      </c>
      <c r="N1820">
        <v>6.3634859000000002E-2</v>
      </c>
      <c r="O1820">
        <v>7</v>
      </c>
      <c r="P1820">
        <v>0</v>
      </c>
      <c r="Q1820">
        <v>0.36264195199999999</v>
      </c>
      <c r="R1820">
        <v>0</v>
      </c>
      <c r="S1820" s="2" t="s">
        <v>52</v>
      </c>
      <c r="T1820">
        <v>1</v>
      </c>
      <c r="U1820">
        <v>26</v>
      </c>
      <c r="V1820">
        <v>6</v>
      </c>
      <c r="W1820">
        <v>461</v>
      </c>
      <c r="X1820">
        <v>1471</v>
      </c>
      <c r="Y1820">
        <v>350302</v>
      </c>
      <c r="Z1820">
        <v>13606</v>
      </c>
      <c r="AA1820">
        <v>2163</v>
      </c>
      <c r="AB1820">
        <v>0.90082927999999995</v>
      </c>
      <c r="AC1820">
        <v>6</v>
      </c>
      <c r="AD1820">
        <v>336696</v>
      </c>
      <c r="AE1820">
        <v>0.23194799999999999</v>
      </c>
      <c r="AF1820">
        <v>0.24402929400000001</v>
      </c>
      <c r="AG1820">
        <v>3128.5127969999999</v>
      </c>
      <c r="AH1820">
        <v>2.038609707</v>
      </c>
      <c r="AI1820">
        <v>0</v>
      </c>
      <c r="AJ1820">
        <v>54</v>
      </c>
    </row>
    <row r="1821" spans="1:36" x14ac:dyDescent="0.3">
      <c r="A1821" s="1">
        <v>44920</v>
      </c>
      <c r="B1821">
        <v>28</v>
      </c>
      <c r="C1821">
        <v>26785</v>
      </c>
      <c r="D1821">
        <v>612</v>
      </c>
      <c r="E1821" s="2" t="s">
        <v>36</v>
      </c>
      <c r="F1821" s="2" t="s">
        <v>45</v>
      </c>
      <c r="G1821">
        <v>2</v>
      </c>
      <c r="H1821">
        <v>18298</v>
      </c>
      <c r="I1821">
        <v>120</v>
      </c>
      <c r="J1821" s="2" t="s">
        <v>42</v>
      </c>
      <c r="K1821">
        <v>2</v>
      </c>
      <c r="L1821" s="2" t="s">
        <v>43</v>
      </c>
      <c r="M1821">
        <v>823</v>
      </c>
      <c r="N1821">
        <v>0.12793850200000001</v>
      </c>
      <c r="O1821">
        <v>6</v>
      </c>
      <c r="P1821">
        <v>0</v>
      </c>
      <c r="Q1821">
        <v>0.124408714</v>
      </c>
      <c r="R1821">
        <v>0</v>
      </c>
      <c r="S1821" s="2" t="s">
        <v>50</v>
      </c>
      <c r="T1821">
        <v>1</v>
      </c>
      <c r="U1821">
        <v>27</v>
      </c>
      <c r="V1821">
        <v>15</v>
      </c>
      <c r="W1821">
        <v>4573</v>
      </c>
      <c r="X1821">
        <v>464</v>
      </c>
      <c r="Y1821">
        <v>48883</v>
      </c>
      <c r="Z1821">
        <v>11755</v>
      </c>
      <c r="AA1821">
        <v>2232.083333</v>
      </c>
      <c r="AB1821">
        <v>0.85987343000000005</v>
      </c>
      <c r="AC1821">
        <v>7</v>
      </c>
      <c r="AD1821">
        <v>37128</v>
      </c>
      <c r="AE1821">
        <v>0.26729799999999998</v>
      </c>
      <c r="AF1821">
        <v>0.27228944999999999</v>
      </c>
      <c r="AG1821">
        <v>445.35265920000001</v>
      </c>
      <c r="AH1821">
        <v>0.56823714400000003</v>
      </c>
      <c r="AI1821">
        <v>0</v>
      </c>
      <c r="AJ1821">
        <v>54</v>
      </c>
    </row>
    <row r="1822" spans="1:36" x14ac:dyDescent="0.3">
      <c r="A1822" s="1">
        <v>44921</v>
      </c>
      <c r="B1822">
        <v>38</v>
      </c>
      <c r="C1822">
        <v>25855</v>
      </c>
      <c r="D1822">
        <v>487</v>
      </c>
      <c r="E1822" s="2" t="s">
        <v>36</v>
      </c>
      <c r="F1822" s="2" t="s">
        <v>45</v>
      </c>
      <c r="G1822">
        <v>14</v>
      </c>
      <c r="H1822">
        <v>9043</v>
      </c>
      <c r="I1822">
        <v>108</v>
      </c>
      <c r="J1822" s="2" t="s">
        <v>38</v>
      </c>
      <c r="K1822">
        <v>0</v>
      </c>
      <c r="L1822" s="2" t="s">
        <v>43</v>
      </c>
      <c r="M1822">
        <v>216</v>
      </c>
      <c r="N1822">
        <v>5.2750745000000002E-2</v>
      </c>
      <c r="O1822">
        <v>4</v>
      </c>
      <c r="P1822">
        <v>0</v>
      </c>
      <c r="Q1822">
        <v>0.45543815999999998</v>
      </c>
      <c r="R1822">
        <v>0</v>
      </c>
      <c r="S1822" s="2" t="s">
        <v>40</v>
      </c>
      <c r="T1822">
        <v>0</v>
      </c>
      <c r="U1822">
        <v>21</v>
      </c>
      <c r="V1822">
        <v>21</v>
      </c>
      <c r="W1822">
        <v>10263</v>
      </c>
      <c r="X1822">
        <v>1787</v>
      </c>
      <c r="Y1822">
        <v>30835</v>
      </c>
      <c r="Z1822">
        <v>68541</v>
      </c>
      <c r="AA1822">
        <v>2154.583333</v>
      </c>
      <c r="AB1822">
        <v>0.81937903400000001</v>
      </c>
      <c r="AC1822">
        <v>6</v>
      </c>
      <c r="AD1822">
        <v>5822</v>
      </c>
      <c r="AE1822">
        <v>0.31054300000000001</v>
      </c>
      <c r="AF1822">
        <v>0.26134416700000002</v>
      </c>
      <c r="AG1822">
        <v>218.24599620000001</v>
      </c>
      <c r="AH1822">
        <v>0.20154523099999999</v>
      </c>
      <c r="AI1822">
        <v>0</v>
      </c>
      <c r="AJ1822">
        <v>57</v>
      </c>
    </row>
    <row r="1823" spans="1:36" x14ac:dyDescent="0.3">
      <c r="A1823" s="1">
        <v>44922</v>
      </c>
      <c r="B1823">
        <v>40</v>
      </c>
      <c r="C1823">
        <v>41591</v>
      </c>
      <c r="D1823">
        <v>615</v>
      </c>
      <c r="E1823" s="2" t="s">
        <v>36</v>
      </c>
      <c r="F1823" s="2" t="s">
        <v>45</v>
      </c>
      <c r="G1823">
        <v>19</v>
      </c>
      <c r="H1823">
        <v>20339</v>
      </c>
      <c r="I1823">
        <v>36</v>
      </c>
      <c r="J1823" s="2" t="s">
        <v>38</v>
      </c>
      <c r="K1823">
        <v>2</v>
      </c>
      <c r="L1823" s="2" t="s">
        <v>46</v>
      </c>
      <c r="M1823">
        <v>210</v>
      </c>
      <c r="N1823">
        <v>0.14508170100000001</v>
      </c>
      <c r="O1823">
        <v>3</v>
      </c>
      <c r="P1823">
        <v>1</v>
      </c>
      <c r="Q1823">
        <v>0.50226156499999997</v>
      </c>
      <c r="R1823">
        <v>0</v>
      </c>
      <c r="S1823" s="2" t="s">
        <v>44</v>
      </c>
      <c r="T1823">
        <v>0</v>
      </c>
      <c r="U1823">
        <v>27</v>
      </c>
      <c r="V1823">
        <v>15</v>
      </c>
      <c r="W1823">
        <v>6497</v>
      </c>
      <c r="X1823">
        <v>358</v>
      </c>
      <c r="Y1823">
        <v>291156</v>
      </c>
      <c r="Z1823">
        <v>32904</v>
      </c>
      <c r="AA1823">
        <v>3465.916667</v>
      </c>
      <c r="AB1823">
        <v>0.80518004200000004</v>
      </c>
      <c r="AC1823">
        <v>4</v>
      </c>
      <c r="AD1823">
        <v>258252</v>
      </c>
      <c r="AE1823">
        <v>0.19783899999999999</v>
      </c>
      <c r="AF1823">
        <v>0.19615205699999999</v>
      </c>
      <c r="AG1823">
        <v>751.88830399999995</v>
      </c>
      <c r="AH1823">
        <v>0.27752782199999998</v>
      </c>
      <c r="AI1823">
        <v>1</v>
      </c>
      <c r="AJ1823">
        <v>39.200000000000003</v>
      </c>
    </row>
    <row r="1824" spans="1:36" x14ac:dyDescent="0.3">
      <c r="A1824" s="1">
        <v>44923</v>
      </c>
      <c r="B1824">
        <v>37</v>
      </c>
      <c r="C1824">
        <v>52715</v>
      </c>
      <c r="D1824">
        <v>579</v>
      </c>
      <c r="E1824" s="2" t="s">
        <v>36</v>
      </c>
      <c r="F1824" s="2" t="s">
        <v>37</v>
      </c>
      <c r="G1824">
        <v>15</v>
      </c>
      <c r="H1824">
        <v>41874</v>
      </c>
      <c r="I1824">
        <v>84</v>
      </c>
      <c r="J1824" s="2" t="s">
        <v>42</v>
      </c>
      <c r="K1824">
        <v>4</v>
      </c>
      <c r="L1824" s="2" t="s">
        <v>39</v>
      </c>
      <c r="M1824">
        <v>306</v>
      </c>
      <c r="N1824">
        <v>0.61774112699999995</v>
      </c>
      <c r="O1824">
        <v>5</v>
      </c>
      <c r="P1824">
        <v>0</v>
      </c>
      <c r="Q1824">
        <v>0.23137743299999999</v>
      </c>
      <c r="R1824">
        <v>0</v>
      </c>
      <c r="S1824" s="2" t="s">
        <v>40</v>
      </c>
      <c r="T1824">
        <v>0</v>
      </c>
      <c r="U1824">
        <v>16</v>
      </c>
      <c r="V1824">
        <v>27</v>
      </c>
      <c r="W1824">
        <v>8571</v>
      </c>
      <c r="X1824">
        <v>619</v>
      </c>
      <c r="Y1824">
        <v>242533</v>
      </c>
      <c r="Z1824">
        <v>54535</v>
      </c>
      <c r="AA1824">
        <v>4392.9166670000004</v>
      </c>
      <c r="AB1824">
        <v>0.642025756</v>
      </c>
      <c r="AC1824">
        <v>8</v>
      </c>
      <c r="AD1824">
        <v>187998</v>
      </c>
      <c r="AE1824">
        <v>0.27737400000000001</v>
      </c>
      <c r="AF1824">
        <v>0.24905545200000001</v>
      </c>
      <c r="AG1824">
        <v>1057.3719160000001</v>
      </c>
      <c r="AH1824">
        <v>0.31035688099999997</v>
      </c>
      <c r="AI1824">
        <v>0</v>
      </c>
      <c r="AJ1824">
        <v>50</v>
      </c>
    </row>
    <row r="1825" spans="1:36" x14ac:dyDescent="0.3">
      <c r="A1825" s="1">
        <v>44924</v>
      </c>
      <c r="B1825">
        <v>32</v>
      </c>
      <c r="C1825">
        <v>62915</v>
      </c>
      <c r="D1825">
        <v>640</v>
      </c>
      <c r="E1825" s="2" t="s">
        <v>36</v>
      </c>
      <c r="F1825" s="2" t="s">
        <v>45</v>
      </c>
      <c r="G1825">
        <v>9</v>
      </c>
      <c r="H1825">
        <v>37896</v>
      </c>
      <c r="I1825">
        <v>36</v>
      </c>
      <c r="J1825" s="2" t="s">
        <v>38</v>
      </c>
      <c r="K1825">
        <v>0</v>
      </c>
      <c r="L1825" s="2" t="s">
        <v>46</v>
      </c>
      <c r="M1825">
        <v>360</v>
      </c>
      <c r="N1825">
        <v>0.19919247200000001</v>
      </c>
      <c r="O1825">
        <v>4</v>
      </c>
      <c r="P1825">
        <v>1</v>
      </c>
      <c r="Q1825">
        <v>0.45482257599999998</v>
      </c>
      <c r="R1825">
        <v>0</v>
      </c>
      <c r="S1825" s="2" t="s">
        <v>44</v>
      </c>
      <c r="T1825">
        <v>1</v>
      </c>
      <c r="U1825">
        <v>24</v>
      </c>
      <c r="V1825">
        <v>15</v>
      </c>
      <c r="W1825">
        <v>2658</v>
      </c>
      <c r="X1825">
        <v>951</v>
      </c>
      <c r="Y1825">
        <v>403113</v>
      </c>
      <c r="Z1825">
        <v>98055</v>
      </c>
      <c r="AA1825">
        <v>5242.9166670000004</v>
      </c>
      <c r="AB1825">
        <v>0.63125884600000004</v>
      </c>
      <c r="AC1825">
        <v>7</v>
      </c>
      <c r="AD1825">
        <v>305058</v>
      </c>
      <c r="AE1825">
        <v>0.20289599999999999</v>
      </c>
      <c r="AF1825">
        <v>0.20962556700000001</v>
      </c>
      <c r="AG1825">
        <v>1427.0059120000001</v>
      </c>
      <c r="AH1825">
        <v>0.34084194499999998</v>
      </c>
      <c r="AI1825">
        <v>0</v>
      </c>
      <c r="AJ1825">
        <v>52</v>
      </c>
    </row>
    <row r="1826" spans="1:36" x14ac:dyDescent="0.3">
      <c r="A1826" s="1">
        <v>44925</v>
      </c>
      <c r="B1826">
        <v>42</v>
      </c>
      <c r="C1826">
        <v>31220</v>
      </c>
      <c r="D1826">
        <v>578</v>
      </c>
      <c r="E1826" s="2" t="s">
        <v>36</v>
      </c>
      <c r="F1826" s="2" t="s">
        <v>41</v>
      </c>
      <c r="G1826">
        <v>17</v>
      </c>
      <c r="H1826">
        <v>26780</v>
      </c>
      <c r="I1826">
        <v>84</v>
      </c>
      <c r="J1826" s="2" t="s">
        <v>38</v>
      </c>
      <c r="K1826">
        <v>2</v>
      </c>
      <c r="L1826" s="2" t="s">
        <v>39</v>
      </c>
      <c r="M1826">
        <v>1051</v>
      </c>
      <c r="N1826">
        <v>0.34145399199999998</v>
      </c>
      <c r="O1826">
        <v>0</v>
      </c>
      <c r="P1826">
        <v>3</v>
      </c>
      <c r="Q1826">
        <v>0.245611408</v>
      </c>
      <c r="R1826">
        <v>0</v>
      </c>
      <c r="S1826" s="2" t="s">
        <v>44</v>
      </c>
      <c r="T1826">
        <v>1</v>
      </c>
      <c r="U1826">
        <v>20</v>
      </c>
      <c r="V1826">
        <v>28</v>
      </c>
      <c r="W1826">
        <v>765</v>
      </c>
      <c r="X1826">
        <v>3444</v>
      </c>
      <c r="Y1826">
        <v>25548</v>
      </c>
      <c r="Z1826">
        <v>26659</v>
      </c>
      <c r="AA1826">
        <v>2601.666667</v>
      </c>
      <c r="AB1826">
        <v>0.70066919400000005</v>
      </c>
      <c r="AC1826">
        <v>5</v>
      </c>
      <c r="AD1826">
        <v>6973</v>
      </c>
      <c r="AE1826">
        <v>0.26278000000000001</v>
      </c>
      <c r="AF1826">
        <v>0.266883802</v>
      </c>
      <c r="AG1826">
        <v>707.01977920000002</v>
      </c>
      <c r="AH1826">
        <v>0.67572829400000001</v>
      </c>
      <c r="AI1826">
        <v>0</v>
      </c>
      <c r="AJ1826">
        <v>59</v>
      </c>
    </row>
    <row r="1827" spans="1:36" x14ac:dyDescent="0.3">
      <c r="A1827" s="1">
        <v>44926</v>
      </c>
      <c r="B1827">
        <v>45</v>
      </c>
      <c r="C1827">
        <v>77023</v>
      </c>
      <c r="D1827">
        <v>602</v>
      </c>
      <c r="E1827" s="2" t="s">
        <v>36</v>
      </c>
      <c r="F1827" s="2" t="s">
        <v>45</v>
      </c>
      <c r="G1827">
        <v>20</v>
      </c>
      <c r="H1827">
        <v>35974</v>
      </c>
      <c r="I1827">
        <v>48</v>
      </c>
      <c r="J1827" s="2" t="s">
        <v>38</v>
      </c>
      <c r="K1827">
        <v>0</v>
      </c>
      <c r="L1827" s="2" t="s">
        <v>43</v>
      </c>
      <c r="M1827">
        <v>1102</v>
      </c>
      <c r="N1827">
        <v>0.34732971899999998</v>
      </c>
      <c r="O1827">
        <v>4</v>
      </c>
      <c r="P1827">
        <v>0</v>
      </c>
      <c r="Q1827">
        <v>0.19376591100000001</v>
      </c>
      <c r="R1827">
        <v>0</v>
      </c>
      <c r="S1827" s="2" t="s">
        <v>52</v>
      </c>
      <c r="T1827">
        <v>0</v>
      </c>
      <c r="U1827">
        <v>21</v>
      </c>
      <c r="V1827">
        <v>27</v>
      </c>
      <c r="W1827">
        <v>4584</v>
      </c>
      <c r="X1827">
        <v>1654</v>
      </c>
      <c r="Y1827">
        <v>82819</v>
      </c>
      <c r="Z1827">
        <v>29708</v>
      </c>
      <c r="AA1827">
        <v>6418.5833329999996</v>
      </c>
      <c r="AB1827">
        <v>0.57576760999999999</v>
      </c>
      <c r="AC1827">
        <v>8</v>
      </c>
      <c r="AD1827">
        <v>53111</v>
      </c>
      <c r="AE1827">
        <v>0.22997400000000001</v>
      </c>
      <c r="AF1827">
        <v>0.236092412</v>
      </c>
      <c r="AG1827">
        <v>1165.0606909999999</v>
      </c>
      <c r="AH1827">
        <v>0.353202658</v>
      </c>
      <c r="AI1827">
        <v>0</v>
      </c>
      <c r="AJ1827">
        <v>45</v>
      </c>
    </row>
    <row r="1828" spans="1:36" x14ac:dyDescent="0.3">
      <c r="A1828" s="1">
        <v>44927</v>
      </c>
      <c r="B1828">
        <v>26</v>
      </c>
      <c r="C1828">
        <v>22004</v>
      </c>
      <c r="D1828">
        <v>531</v>
      </c>
      <c r="E1828" s="2" t="s">
        <v>36</v>
      </c>
      <c r="F1828" s="2" t="s">
        <v>41</v>
      </c>
      <c r="G1828">
        <v>4</v>
      </c>
      <c r="H1828">
        <v>38469</v>
      </c>
      <c r="I1828">
        <v>12</v>
      </c>
      <c r="J1828" s="2" t="s">
        <v>38</v>
      </c>
      <c r="K1828">
        <v>2</v>
      </c>
      <c r="L1828" s="2" t="s">
        <v>46</v>
      </c>
      <c r="M1828">
        <v>136</v>
      </c>
      <c r="N1828">
        <v>0.272031835</v>
      </c>
      <c r="O1828">
        <v>3</v>
      </c>
      <c r="P1828">
        <v>0</v>
      </c>
      <c r="Q1828">
        <v>0.14149028</v>
      </c>
      <c r="R1828">
        <v>1</v>
      </c>
      <c r="S1828" s="2" t="s">
        <v>40</v>
      </c>
      <c r="T1828">
        <v>0</v>
      </c>
      <c r="U1828">
        <v>28</v>
      </c>
      <c r="V1828">
        <v>5</v>
      </c>
      <c r="W1828">
        <v>1402</v>
      </c>
      <c r="X1828">
        <v>421</v>
      </c>
      <c r="Y1828">
        <v>11624</v>
      </c>
      <c r="Z1828">
        <v>14144</v>
      </c>
      <c r="AA1828">
        <v>1833.666667</v>
      </c>
      <c r="AB1828">
        <v>0.79869456500000002</v>
      </c>
      <c r="AC1828">
        <v>8</v>
      </c>
      <c r="AD1828">
        <v>1694</v>
      </c>
      <c r="AE1828">
        <v>0.23796900000000001</v>
      </c>
      <c r="AF1828">
        <v>0.27643536699999999</v>
      </c>
      <c r="AG1828">
        <v>3705.7831470000001</v>
      </c>
      <c r="AH1828">
        <v>2.0951371459999999</v>
      </c>
      <c r="AI1828">
        <v>0</v>
      </c>
      <c r="AJ1828">
        <v>66</v>
      </c>
    </row>
    <row r="1829" spans="1:36" x14ac:dyDescent="0.3">
      <c r="A1829" s="1">
        <v>44928</v>
      </c>
      <c r="B1829">
        <v>56</v>
      </c>
      <c r="C1829">
        <v>77604</v>
      </c>
      <c r="D1829">
        <v>613</v>
      </c>
      <c r="E1829" s="2" t="s">
        <v>36</v>
      </c>
      <c r="F1829" s="2" t="s">
        <v>45</v>
      </c>
      <c r="G1829">
        <v>35</v>
      </c>
      <c r="H1829">
        <v>25276</v>
      </c>
      <c r="I1829">
        <v>36</v>
      </c>
      <c r="J1829" s="2" t="s">
        <v>38</v>
      </c>
      <c r="K1829">
        <v>1</v>
      </c>
      <c r="L1829" s="2" t="s">
        <v>39</v>
      </c>
      <c r="M1829">
        <v>367</v>
      </c>
      <c r="N1829">
        <v>0.48385972500000002</v>
      </c>
      <c r="O1829">
        <v>4</v>
      </c>
      <c r="P1829">
        <v>1</v>
      </c>
      <c r="Q1829">
        <v>0.104968093</v>
      </c>
      <c r="R1829">
        <v>0</v>
      </c>
      <c r="S1829" s="2" t="s">
        <v>50</v>
      </c>
      <c r="T1829">
        <v>0</v>
      </c>
      <c r="U1829">
        <v>19</v>
      </c>
      <c r="V1829">
        <v>1</v>
      </c>
      <c r="W1829">
        <v>2201</v>
      </c>
      <c r="X1829">
        <v>985</v>
      </c>
      <c r="Y1829">
        <v>186396</v>
      </c>
      <c r="Z1829">
        <v>15702</v>
      </c>
      <c r="AA1829">
        <v>6467</v>
      </c>
      <c r="AB1829">
        <v>0.70154753700000005</v>
      </c>
      <c r="AC1829">
        <v>3</v>
      </c>
      <c r="AD1829">
        <v>170694</v>
      </c>
      <c r="AE1829">
        <v>0.20377600000000001</v>
      </c>
      <c r="AF1829">
        <v>0.23040834499999999</v>
      </c>
      <c r="AG1829">
        <v>978.96495419999997</v>
      </c>
      <c r="AH1829">
        <v>0.20812818199999999</v>
      </c>
      <c r="AI1829">
        <v>0</v>
      </c>
      <c r="AJ1829">
        <v>48</v>
      </c>
    </row>
    <row r="1830" spans="1:36" x14ac:dyDescent="0.3">
      <c r="A1830" s="1">
        <v>44929</v>
      </c>
      <c r="B1830">
        <v>38</v>
      </c>
      <c r="C1830">
        <v>33555</v>
      </c>
      <c r="D1830">
        <v>593</v>
      </c>
      <c r="E1830" s="2" t="s">
        <v>36</v>
      </c>
      <c r="F1830" s="2" t="s">
        <v>37</v>
      </c>
      <c r="G1830">
        <v>18</v>
      </c>
      <c r="H1830">
        <v>11467</v>
      </c>
      <c r="I1830">
        <v>108</v>
      </c>
      <c r="J1830" s="2" t="s">
        <v>51</v>
      </c>
      <c r="K1830">
        <v>0</v>
      </c>
      <c r="L1830" s="2" t="s">
        <v>39</v>
      </c>
      <c r="M1830">
        <v>168</v>
      </c>
      <c r="N1830">
        <v>0.54731616699999996</v>
      </c>
      <c r="O1830">
        <v>7</v>
      </c>
      <c r="P1830">
        <v>2</v>
      </c>
      <c r="Q1830">
        <v>0.126716521</v>
      </c>
      <c r="R1830">
        <v>0</v>
      </c>
      <c r="S1830" s="2" t="s">
        <v>40</v>
      </c>
      <c r="T1830">
        <v>0</v>
      </c>
      <c r="U1830">
        <v>29</v>
      </c>
      <c r="V1830">
        <v>9</v>
      </c>
      <c r="W1830">
        <v>1325</v>
      </c>
      <c r="X1830">
        <v>6466</v>
      </c>
      <c r="Y1830">
        <v>12022</v>
      </c>
      <c r="Z1830">
        <v>55422</v>
      </c>
      <c r="AA1830">
        <v>2796.25</v>
      </c>
      <c r="AB1830">
        <v>0.91585336299999998</v>
      </c>
      <c r="AC1830">
        <v>3</v>
      </c>
      <c r="AD1830">
        <v>10525</v>
      </c>
      <c r="AE1830">
        <v>0.259967</v>
      </c>
      <c r="AF1830">
        <v>0.229552389</v>
      </c>
      <c r="AG1830">
        <v>251.8997387</v>
      </c>
      <c r="AH1830">
        <v>0.150165307</v>
      </c>
      <c r="AI1830">
        <v>0</v>
      </c>
      <c r="AJ1830">
        <v>53</v>
      </c>
    </row>
    <row r="1831" spans="1:36" x14ac:dyDescent="0.3">
      <c r="A1831" s="1">
        <v>44930</v>
      </c>
      <c r="B1831">
        <v>40</v>
      </c>
      <c r="C1831">
        <v>131370</v>
      </c>
      <c r="D1831">
        <v>519</v>
      </c>
      <c r="E1831" s="2" t="s">
        <v>36</v>
      </c>
      <c r="F1831" s="2" t="s">
        <v>48</v>
      </c>
      <c r="G1831">
        <v>17</v>
      </c>
      <c r="H1831">
        <v>19471</v>
      </c>
      <c r="I1831">
        <v>72</v>
      </c>
      <c r="J1831" s="2" t="s">
        <v>38</v>
      </c>
      <c r="K1831">
        <v>2</v>
      </c>
      <c r="L1831" s="2" t="s">
        <v>50</v>
      </c>
      <c r="M1831">
        <v>389</v>
      </c>
      <c r="N1831">
        <v>0.238261899</v>
      </c>
      <c r="O1831">
        <v>1</v>
      </c>
      <c r="P1831">
        <v>1</v>
      </c>
      <c r="Q1831">
        <v>0.21377147499999999</v>
      </c>
      <c r="R1831">
        <v>0</v>
      </c>
      <c r="S1831" s="2" t="s">
        <v>40</v>
      </c>
      <c r="T1831">
        <v>0</v>
      </c>
      <c r="U1831">
        <v>25</v>
      </c>
      <c r="V1831">
        <v>2</v>
      </c>
      <c r="W1831">
        <v>1600</v>
      </c>
      <c r="X1831">
        <v>2686</v>
      </c>
      <c r="Y1831">
        <v>97488</v>
      </c>
      <c r="Z1831">
        <v>67042</v>
      </c>
      <c r="AA1831">
        <v>10947.5</v>
      </c>
      <c r="AB1831">
        <v>0.81665133199999995</v>
      </c>
      <c r="AC1831">
        <v>9</v>
      </c>
      <c r="AD1831">
        <v>30446</v>
      </c>
      <c r="AE1831">
        <v>0.27497100000000002</v>
      </c>
      <c r="AF1831">
        <v>0.29114084800000001</v>
      </c>
      <c r="AG1831">
        <v>574.69381859999999</v>
      </c>
      <c r="AH1831">
        <v>8.8028666000000005E-2</v>
      </c>
      <c r="AI1831">
        <v>0</v>
      </c>
      <c r="AJ1831">
        <v>54</v>
      </c>
    </row>
    <row r="1832" spans="1:36" x14ac:dyDescent="0.3">
      <c r="A1832" s="1">
        <v>44931</v>
      </c>
      <c r="B1832">
        <v>48</v>
      </c>
      <c r="C1832">
        <v>67761</v>
      </c>
      <c r="D1832">
        <v>572</v>
      </c>
      <c r="E1832" s="2" t="s">
        <v>36</v>
      </c>
      <c r="F1832" s="2" t="s">
        <v>48</v>
      </c>
      <c r="G1832">
        <v>21</v>
      </c>
      <c r="H1832">
        <v>51983</v>
      </c>
      <c r="I1832">
        <v>36</v>
      </c>
      <c r="J1832" s="2" t="s">
        <v>38</v>
      </c>
      <c r="K1832">
        <v>4</v>
      </c>
      <c r="L1832" s="2" t="s">
        <v>39</v>
      </c>
      <c r="M1832">
        <v>488</v>
      </c>
      <c r="N1832">
        <v>0.29311131400000001</v>
      </c>
      <c r="O1832">
        <v>3</v>
      </c>
      <c r="P1832">
        <v>3</v>
      </c>
      <c r="Q1832">
        <v>0.15003451600000001</v>
      </c>
      <c r="R1832">
        <v>0</v>
      </c>
      <c r="S1832" s="2" t="s">
        <v>40</v>
      </c>
      <c r="T1832">
        <v>0</v>
      </c>
      <c r="U1832">
        <v>26</v>
      </c>
      <c r="V1832">
        <v>22</v>
      </c>
      <c r="W1832">
        <v>4517</v>
      </c>
      <c r="X1832">
        <v>4915</v>
      </c>
      <c r="Y1832">
        <v>58446</v>
      </c>
      <c r="Z1832">
        <v>18256</v>
      </c>
      <c r="AA1832">
        <v>5646.75</v>
      </c>
      <c r="AB1832">
        <v>0.89315329799999998</v>
      </c>
      <c r="AC1832">
        <v>7</v>
      </c>
      <c r="AD1832">
        <v>40190</v>
      </c>
      <c r="AE1832">
        <v>0.25098300000000001</v>
      </c>
      <c r="AF1832">
        <v>0.25817680999999998</v>
      </c>
      <c r="AG1832">
        <v>2089.3819709999998</v>
      </c>
      <c r="AH1832">
        <v>0.45643635199999999</v>
      </c>
      <c r="AI1832">
        <v>0</v>
      </c>
      <c r="AJ1832">
        <v>50</v>
      </c>
    </row>
    <row r="1833" spans="1:36" x14ac:dyDescent="0.3">
      <c r="A1833" s="1">
        <v>44932</v>
      </c>
      <c r="B1833">
        <v>42</v>
      </c>
      <c r="C1833">
        <v>87136</v>
      </c>
      <c r="D1833">
        <v>554</v>
      </c>
      <c r="E1833" s="2" t="s">
        <v>36</v>
      </c>
      <c r="F1833" s="2" t="s">
        <v>41</v>
      </c>
      <c r="G1833">
        <v>18</v>
      </c>
      <c r="H1833">
        <v>19287</v>
      </c>
      <c r="I1833">
        <v>36</v>
      </c>
      <c r="J1833" s="2" t="s">
        <v>51</v>
      </c>
      <c r="K1833">
        <v>4</v>
      </c>
      <c r="L1833" s="2" t="s">
        <v>39</v>
      </c>
      <c r="M1833">
        <v>149</v>
      </c>
      <c r="N1833">
        <v>0.224787452</v>
      </c>
      <c r="O1833">
        <v>3</v>
      </c>
      <c r="P1833">
        <v>0</v>
      </c>
      <c r="Q1833">
        <v>0.154806892</v>
      </c>
      <c r="R1833">
        <v>0</v>
      </c>
      <c r="S1833" s="2" t="s">
        <v>40</v>
      </c>
      <c r="T1833">
        <v>0</v>
      </c>
      <c r="U1833">
        <v>14</v>
      </c>
      <c r="V1833">
        <v>15</v>
      </c>
      <c r="W1833">
        <v>4190</v>
      </c>
      <c r="X1833">
        <v>1335</v>
      </c>
      <c r="Y1833">
        <v>60649</v>
      </c>
      <c r="Z1833">
        <v>2206</v>
      </c>
      <c r="AA1833">
        <v>7261.3333329999996</v>
      </c>
      <c r="AB1833">
        <v>0.872497407</v>
      </c>
      <c r="AC1833">
        <v>3</v>
      </c>
      <c r="AD1833">
        <v>58443</v>
      </c>
      <c r="AE1833">
        <v>0.22728699999999999</v>
      </c>
      <c r="AF1833">
        <v>0.20476809900000001</v>
      </c>
      <c r="AG1833">
        <v>721.4683483</v>
      </c>
      <c r="AH1833">
        <v>0.119877206</v>
      </c>
      <c r="AI1833">
        <v>1</v>
      </c>
      <c r="AJ1833">
        <v>37.6</v>
      </c>
    </row>
    <row r="1834" spans="1:36" x14ac:dyDescent="0.3">
      <c r="A1834" s="1">
        <v>44933</v>
      </c>
      <c r="B1834">
        <v>51</v>
      </c>
      <c r="C1834">
        <v>47257</v>
      </c>
      <c r="D1834">
        <v>635</v>
      </c>
      <c r="E1834" s="2" t="s">
        <v>36</v>
      </c>
      <c r="F1834" s="2" t="s">
        <v>48</v>
      </c>
      <c r="G1834">
        <v>32</v>
      </c>
      <c r="H1834">
        <v>21079</v>
      </c>
      <c r="I1834">
        <v>48</v>
      </c>
      <c r="J1834" s="2" t="s">
        <v>42</v>
      </c>
      <c r="K1834">
        <v>2</v>
      </c>
      <c r="L1834" s="2" t="s">
        <v>39</v>
      </c>
      <c r="M1834">
        <v>451</v>
      </c>
      <c r="N1834">
        <v>0.43607005100000001</v>
      </c>
      <c r="O1834">
        <v>4</v>
      </c>
      <c r="P1834">
        <v>1</v>
      </c>
      <c r="Q1834">
        <v>0.36023019000000001</v>
      </c>
      <c r="R1834">
        <v>0</v>
      </c>
      <c r="S1834" s="2" t="s">
        <v>40</v>
      </c>
      <c r="T1834">
        <v>0</v>
      </c>
      <c r="U1834">
        <v>24</v>
      </c>
      <c r="V1834">
        <v>6</v>
      </c>
      <c r="W1834">
        <v>8315</v>
      </c>
      <c r="X1834">
        <v>630</v>
      </c>
      <c r="Y1834">
        <v>43027</v>
      </c>
      <c r="Z1834">
        <v>34695</v>
      </c>
      <c r="AA1834">
        <v>3938.083333</v>
      </c>
      <c r="AB1834">
        <v>0.79059929699999998</v>
      </c>
      <c r="AC1834">
        <v>2</v>
      </c>
      <c r="AD1834">
        <v>8332</v>
      </c>
      <c r="AE1834">
        <v>0.19857900000000001</v>
      </c>
      <c r="AF1834">
        <v>0.229128265</v>
      </c>
      <c r="AG1834">
        <v>674.60661030000006</v>
      </c>
      <c r="AH1834">
        <v>0.285826001</v>
      </c>
      <c r="AI1834">
        <v>0</v>
      </c>
      <c r="AJ1834">
        <v>55</v>
      </c>
    </row>
    <row r="1835" spans="1:36" x14ac:dyDescent="0.3">
      <c r="A1835" s="1">
        <v>44934</v>
      </c>
      <c r="B1835">
        <v>43</v>
      </c>
      <c r="C1835">
        <v>77455</v>
      </c>
      <c r="D1835">
        <v>587</v>
      </c>
      <c r="E1835" s="2" t="s">
        <v>36</v>
      </c>
      <c r="F1835" s="2" t="s">
        <v>45</v>
      </c>
      <c r="G1835">
        <v>22</v>
      </c>
      <c r="H1835">
        <v>12345</v>
      </c>
      <c r="I1835">
        <v>60</v>
      </c>
      <c r="J1835" s="2" t="s">
        <v>42</v>
      </c>
      <c r="K1835">
        <v>1</v>
      </c>
      <c r="L1835" s="2" t="s">
        <v>43</v>
      </c>
      <c r="M1835">
        <v>526</v>
      </c>
      <c r="N1835">
        <v>0.19209468299999999</v>
      </c>
      <c r="O1835">
        <v>2</v>
      </c>
      <c r="P1835">
        <v>2</v>
      </c>
      <c r="Q1835">
        <v>0.70623372799999995</v>
      </c>
      <c r="R1835">
        <v>0</v>
      </c>
      <c r="S1835" s="2" t="s">
        <v>52</v>
      </c>
      <c r="T1835">
        <v>0</v>
      </c>
      <c r="U1835">
        <v>24</v>
      </c>
      <c r="V1835">
        <v>29</v>
      </c>
      <c r="W1835">
        <v>1923</v>
      </c>
      <c r="X1835">
        <v>789</v>
      </c>
      <c r="Y1835">
        <v>217760</v>
      </c>
      <c r="Z1835">
        <v>44837</v>
      </c>
      <c r="AA1835">
        <v>6454.5833329999996</v>
      </c>
      <c r="AB1835">
        <v>0.86475723400000004</v>
      </c>
      <c r="AC1835">
        <v>6</v>
      </c>
      <c r="AD1835">
        <v>172923</v>
      </c>
      <c r="AE1835">
        <v>0.22384499999999999</v>
      </c>
      <c r="AF1835">
        <v>0.21624010199999999</v>
      </c>
      <c r="AG1835">
        <v>338.32165930000002</v>
      </c>
      <c r="AH1835">
        <v>0.133908204</v>
      </c>
      <c r="AI1835">
        <v>1</v>
      </c>
      <c r="AJ1835">
        <v>42.4</v>
      </c>
    </row>
    <row r="1836" spans="1:36" x14ac:dyDescent="0.3">
      <c r="A1836" s="1">
        <v>44935</v>
      </c>
      <c r="B1836">
        <v>32</v>
      </c>
      <c r="C1836">
        <v>22997</v>
      </c>
      <c r="D1836">
        <v>599</v>
      </c>
      <c r="E1836" s="2" t="s">
        <v>36</v>
      </c>
      <c r="F1836" s="2" t="s">
        <v>45</v>
      </c>
      <c r="G1836">
        <v>11</v>
      </c>
      <c r="H1836">
        <v>9827</v>
      </c>
      <c r="I1836">
        <v>72</v>
      </c>
      <c r="J1836" s="2" t="s">
        <v>38</v>
      </c>
      <c r="K1836">
        <v>3</v>
      </c>
      <c r="L1836" s="2" t="s">
        <v>43</v>
      </c>
      <c r="M1836">
        <v>364</v>
      </c>
      <c r="N1836">
        <v>0.24467865999999999</v>
      </c>
      <c r="O1836">
        <v>6</v>
      </c>
      <c r="P1836">
        <v>1</v>
      </c>
      <c r="Q1836">
        <v>0.397012749</v>
      </c>
      <c r="R1836">
        <v>1</v>
      </c>
      <c r="S1836" s="2" t="s">
        <v>44</v>
      </c>
      <c r="T1836">
        <v>0</v>
      </c>
      <c r="U1836">
        <v>27</v>
      </c>
      <c r="V1836">
        <v>22</v>
      </c>
      <c r="W1836">
        <v>5096</v>
      </c>
      <c r="X1836">
        <v>2803</v>
      </c>
      <c r="Y1836">
        <v>26457</v>
      </c>
      <c r="Z1836">
        <v>38616</v>
      </c>
      <c r="AA1836">
        <v>1916.416667</v>
      </c>
      <c r="AB1836">
        <v>0.49072218200000001</v>
      </c>
      <c r="AC1836">
        <v>5</v>
      </c>
      <c r="AD1836">
        <v>4752</v>
      </c>
      <c r="AE1836">
        <v>0.225327</v>
      </c>
      <c r="AF1836">
        <v>0.227404618</v>
      </c>
      <c r="AG1836">
        <v>251.2519959</v>
      </c>
      <c r="AH1836">
        <v>0.32104291699999998</v>
      </c>
      <c r="AI1836">
        <v>0</v>
      </c>
      <c r="AJ1836">
        <v>68</v>
      </c>
    </row>
    <row r="1837" spans="1:36" x14ac:dyDescent="0.3">
      <c r="A1837" s="1">
        <v>44936</v>
      </c>
      <c r="B1837">
        <v>44</v>
      </c>
      <c r="C1837">
        <v>27330</v>
      </c>
      <c r="D1837">
        <v>511</v>
      </c>
      <c r="E1837" s="2" t="s">
        <v>36</v>
      </c>
      <c r="F1837" s="2" t="s">
        <v>41</v>
      </c>
      <c r="G1837">
        <v>23</v>
      </c>
      <c r="H1837">
        <v>15571</v>
      </c>
      <c r="I1837">
        <v>12</v>
      </c>
      <c r="J1837" s="2" t="s">
        <v>38</v>
      </c>
      <c r="K1837">
        <v>0</v>
      </c>
      <c r="L1837" s="2" t="s">
        <v>43</v>
      </c>
      <c r="M1837">
        <v>299</v>
      </c>
      <c r="N1837">
        <v>0.23648408100000001</v>
      </c>
      <c r="O1837">
        <v>4</v>
      </c>
      <c r="P1837">
        <v>2</v>
      </c>
      <c r="Q1837">
        <v>0.363825173</v>
      </c>
      <c r="R1837">
        <v>0</v>
      </c>
      <c r="S1837" s="2" t="s">
        <v>40</v>
      </c>
      <c r="T1837">
        <v>0</v>
      </c>
      <c r="U1837">
        <v>24</v>
      </c>
      <c r="V1837">
        <v>24</v>
      </c>
      <c r="W1837">
        <v>1965</v>
      </c>
      <c r="X1837">
        <v>707</v>
      </c>
      <c r="Y1837">
        <v>173266</v>
      </c>
      <c r="Z1837">
        <v>83561</v>
      </c>
      <c r="AA1837">
        <v>2277.5</v>
      </c>
      <c r="AB1837">
        <v>0.68210753400000002</v>
      </c>
      <c r="AC1837">
        <v>8</v>
      </c>
      <c r="AD1837">
        <v>89705</v>
      </c>
      <c r="AE1837">
        <v>0.22507099999999999</v>
      </c>
      <c r="AF1837">
        <v>0.18005679999999999</v>
      </c>
      <c r="AG1837">
        <v>1427.591261</v>
      </c>
      <c r="AH1837">
        <v>0.75810812800000005</v>
      </c>
      <c r="AI1837">
        <v>0</v>
      </c>
      <c r="AJ1837">
        <v>54</v>
      </c>
    </row>
    <row r="1838" spans="1:36" x14ac:dyDescent="0.3">
      <c r="A1838" s="1">
        <v>44937</v>
      </c>
      <c r="B1838">
        <v>26</v>
      </c>
      <c r="C1838">
        <v>41889</v>
      </c>
      <c r="D1838">
        <v>578</v>
      </c>
      <c r="E1838" s="2" t="s">
        <v>36</v>
      </c>
      <c r="F1838" s="2" t="s">
        <v>41</v>
      </c>
      <c r="G1838">
        <v>4</v>
      </c>
      <c r="H1838">
        <v>13778</v>
      </c>
      <c r="I1838">
        <v>72</v>
      </c>
      <c r="J1838" s="2" t="s">
        <v>54</v>
      </c>
      <c r="K1838">
        <v>0</v>
      </c>
      <c r="L1838" s="2" t="s">
        <v>46</v>
      </c>
      <c r="M1838">
        <v>454</v>
      </c>
      <c r="N1838">
        <v>0.31482931800000002</v>
      </c>
      <c r="O1838">
        <v>0</v>
      </c>
      <c r="P1838">
        <v>0</v>
      </c>
      <c r="Q1838">
        <v>0.258499125</v>
      </c>
      <c r="R1838">
        <v>0</v>
      </c>
      <c r="S1838" s="2" t="s">
        <v>52</v>
      </c>
      <c r="T1838">
        <v>0</v>
      </c>
      <c r="U1838">
        <v>28</v>
      </c>
      <c r="V1838">
        <v>19</v>
      </c>
      <c r="W1838">
        <v>1094</v>
      </c>
      <c r="X1838">
        <v>429</v>
      </c>
      <c r="Y1838">
        <v>125731</v>
      </c>
      <c r="Z1838">
        <v>16998</v>
      </c>
      <c r="AA1838">
        <v>3490.75</v>
      </c>
      <c r="AB1838">
        <v>0.93405152700000005</v>
      </c>
      <c r="AC1838">
        <v>6</v>
      </c>
      <c r="AD1838">
        <v>108733</v>
      </c>
      <c r="AE1838">
        <v>0.23977799999999999</v>
      </c>
      <c r="AF1838">
        <v>0.23234912199999999</v>
      </c>
      <c r="AG1838">
        <v>356.35873170000002</v>
      </c>
      <c r="AH1838">
        <v>0.23214459100000001</v>
      </c>
      <c r="AI1838">
        <v>0</v>
      </c>
      <c r="AJ1838">
        <v>49</v>
      </c>
    </row>
    <row r="1839" spans="1:36" x14ac:dyDescent="0.3">
      <c r="A1839" s="1">
        <v>44938</v>
      </c>
      <c r="B1839">
        <v>41</v>
      </c>
      <c r="C1839">
        <v>120399</v>
      </c>
      <c r="D1839">
        <v>524</v>
      </c>
      <c r="E1839" s="2" t="s">
        <v>36</v>
      </c>
      <c r="F1839" s="2" t="s">
        <v>45</v>
      </c>
      <c r="G1839">
        <v>18</v>
      </c>
      <c r="H1839">
        <v>17616</v>
      </c>
      <c r="I1839">
        <v>36</v>
      </c>
      <c r="J1839" s="2" t="s">
        <v>42</v>
      </c>
      <c r="K1839">
        <v>3</v>
      </c>
      <c r="L1839" s="2" t="s">
        <v>43</v>
      </c>
      <c r="M1839">
        <v>792</v>
      </c>
      <c r="N1839">
        <v>0.493439929</v>
      </c>
      <c r="O1839">
        <v>7</v>
      </c>
      <c r="P1839">
        <v>0</v>
      </c>
      <c r="Q1839">
        <v>0.107549122</v>
      </c>
      <c r="R1839">
        <v>0</v>
      </c>
      <c r="S1839" s="2" t="s">
        <v>52</v>
      </c>
      <c r="T1839">
        <v>1</v>
      </c>
      <c r="U1839">
        <v>30</v>
      </c>
      <c r="V1839">
        <v>13</v>
      </c>
      <c r="W1839">
        <v>2730</v>
      </c>
      <c r="X1839">
        <v>6834</v>
      </c>
      <c r="Y1839">
        <v>34795</v>
      </c>
      <c r="Z1839">
        <v>22590</v>
      </c>
      <c r="AA1839">
        <v>10033.25</v>
      </c>
      <c r="AB1839">
        <v>0.89180304399999999</v>
      </c>
      <c r="AC1839">
        <v>3</v>
      </c>
      <c r="AD1839">
        <v>12205</v>
      </c>
      <c r="AE1839">
        <v>0.240616</v>
      </c>
      <c r="AF1839">
        <v>0.28873919999999997</v>
      </c>
      <c r="AG1839">
        <v>737.00337879999995</v>
      </c>
      <c r="AH1839">
        <v>0.152393629</v>
      </c>
      <c r="AI1839">
        <v>0</v>
      </c>
      <c r="AJ1839">
        <v>55</v>
      </c>
    </row>
    <row r="1840" spans="1:36" x14ac:dyDescent="0.3">
      <c r="A1840" s="1">
        <v>44939</v>
      </c>
      <c r="B1840">
        <v>39</v>
      </c>
      <c r="C1840">
        <v>77002</v>
      </c>
      <c r="D1840">
        <v>468</v>
      </c>
      <c r="E1840" s="2" t="s">
        <v>36</v>
      </c>
      <c r="F1840" s="2" t="s">
        <v>48</v>
      </c>
      <c r="G1840">
        <v>15</v>
      </c>
      <c r="H1840">
        <v>24544</v>
      </c>
      <c r="I1840">
        <v>36</v>
      </c>
      <c r="J1840" s="2" t="s">
        <v>38</v>
      </c>
      <c r="K1840">
        <v>0</v>
      </c>
      <c r="L1840" s="2" t="s">
        <v>50</v>
      </c>
      <c r="M1840">
        <v>482</v>
      </c>
      <c r="N1840">
        <v>0.31890190299999999</v>
      </c>
      <c r="O1840">
        <v>3</v>
      </c>
      <c r="P1840">
        <v>2</v>
      </c>
      <c r="Q1840">
        <v>0.44176095399999998</v>
      </c>
      <c r="R1840">
        <v>0</v>
      </c>
      <c r="S1840" s="2" t="s">
        <v>40</v>
      </c>
      <c r="T1840">
        <v>0</v>
      </c>
      <c r="U1840">
        <v>22</v>
      </c>
      <c r="V1840">
        <v>13</v>
      </c>
      <c r="W1840">
        <v>1632</v>
      </c>
      <c r="X1840">
        <v>2902</v>
      </c>
      <c r="Y1840">
        <v>26152</v>
      </c>
      <c r="Z1840">
        <v>10779</v>
      </c>
      <c r="AA1840">
        <v>6416.8333329999996</v>
      </c>
      <c r="AB1840">
        <v>0.70575683</v>
      </c>
      <c r="AC1840">
        <v>6</v>
      </c>
      <c r="AD1840">
        <v>15373</v>
      </c>
      <c r="AE1840">
        <v>0.27554400000000001</v>
      </c>
      <c r="AF1840">
        <v>0.27216298300000002</v>
      </c>
      <c r="AG1840">
        <v>1004.864366</v>
      </c>
      <c r="AH1840">
        <v>0.231713103</v>
      </c>
      <c r="AI1840">
        <v>0</v>
      </c>
      <c r="AJ1840">
        <v>56</v>
      </c>
    </row>
    <row r="1841" spans="1:36" x14ac:dyDescent="0.3">
      <c r="A1841" s="1">
        <v>44940</v>
      </c>
      <c r="B1841">
        <v>37</v>
      </c>
      <c r="C1841">
        <v>15000</v>
      </c>
      <c r="D1841">
        <v>627</v>
      </c>
      <c r="E1841" s="2" t="s">
        <v>36</v>
      </c>
      <c r="F1841" s="2" t="s">
        <v>45</v>
      </c>
      <c r="G1841">
        <v>12</v>
      </c>
      <c r="H1841">
        <v>13772</v>
      </c>
      <c r="I1841">
        <v>60</v>
      </c>
      <c r="J1841" s="2" t="s">
        <v>38</v>
      </c>
      <c r="K1841">
        <v>2</v>
      </c>
      <c r="L1841" s="2" t="s">
        <v>43</v>
      </c>
      <c r="M1841">
        <v>640</v>
      </c>
      <c r="N1841">
        <v>0.25473840199999997</v>
      </c>
      <c r="O1841">
        <v>5</v>
      </c>
      <c r="P1841">
        <v>1</v>
      </c>
      <c r="Q1841">
        <v>7.4732798000000003E-2</v>
      </c>
      <c r="R1841">
        <v>0</v>
      </c>
      <c r="S1841" s="2" t="s">
        <v>40</v>
      </c>
      <c r="T1841">
        <v>0</v>
      </c>
      <c r="U1841">
        <v>29</v>
      </c>
      <c r="V1841">
        <v>3</v>
      </c>
      <c r="W1841">
        <v>2276</v>
      </c>
      <c r="X1841">
        <v>118</v>
      </c>
      <c r="Y1841">
        <v>8228</v>
      </c>
      <c r="Z1841">
        <v>10095</v>
      </c>
      <c r="AA1841">
        <v>1250</v>
      </c>
      <c r="AB1841">
        <v>0.72097379900000003</v>
      </c>
      <c r="AC1841">
        <v>2</v>
      </c>
      <c r="AD1841">
        <v>7491</v>
      </c>
      <c r="AE1841">
        <v>0.20527200000000001</v>
      </c>
      <c r="AF1841">
        <v>0.21221441199999999</v>
      </c>
      <c r="AG1841">
        <v>374.29644869999998</v>
      </c>
      <c r="AH1841">
        <v>0.81143715900000002</v>
      </c>
      <c r="AI1841">
        <v>0</v>
      </c>
      <c r="AJ1841">
        <v>52</v>
      </c>
    </row>
    <row r="1842" spans="1:36" x14ac:dyDescent="0.3">
      <c r="A1842" s="1">
        <v>44941</v>
      </c>
      <c r="B1842">
        <v>38</v>
      </c>
      <c r="C1842">
        <v>25340</v>
      </c>
      <c r="D1842">
        <v>580</v>
      </c>
      <c r="E1842" s="2" t="s">
        <v>36</v>
      </c>
      <c r="F1842" s="2" t="s">
        <v>45</v>
      </c>
      <c r="G1842">
        <v>14</v>
      </c>
      <c r="H1842">
        <v>24310</v>
      </c>
      <c r="I1842">
        <v>108</v>
      </c>
      <c r="J1842" s="2" t="s">
        <v>38</v>
      </c>
      <c r="K1842">
        <v>1</v>
      </c>
      <c r="L1842" s="2" t="s">
        <v>43</v>
      </c>
      <c r="M1842">
        <v>248</v>
      </c>
      <c r="N1842">
        <v>0.25620158199999998</v>
      </c>
      <c r="O1842">
        <v>4</v>
      </c>
      <c r="P1842">
        <v>0</v>
      </c>
      <c r="Q1842">
        <v>9.7076448999999995E-2</v>
      </c>
      <c r="R1842">
        <v>0</v>
      </c>
      <c r="S1842" s="2" t="s">
        <v>52</v>
      </c>
      <c r="T1842">
        <v>0</v>
      </c>
      <c r="U1842">
        <v>23</v>
      </c>
      <c r="V1842">
        <v>8</v>
      </c>
      <c r="W1842">
        <v>26699</v>
      </c>
      <c r="X1842">
        <v>970</v>
      </c>
      <c r="Y1842">
        <v>27669</v>
      </c>
      <c r="Z1842">
        <v>74192</v>
      </c>
      <c r="AA1842">
        <v>2111.666667</v>
      </c>
      <c r="AB1842">
        <v>0.672099844</v>
      </c>
      <c r="AC1842">
        <v>6</v>
      </c>
      <c r="AD1842">
        <v>10869</v>
      </c>
      <c r="AE1842">
        <v>0.27931</v>
      </c>
      <c r="AF1842">
        <v>0.30984478799999998</v>
      </c>
      <c r="AG1842">
        <v>670.41474289999996</v>
      </c>
      <c r="AH1842">
        <v>0.434924109</v>
      </c>
      <c r="AI1842">
        <v>0</v>
      </c>
      <c r="AJ1842">
        <v>53</v>
      </c>
    </row>
    <row r="1843" spans="1:36" x14ac:dyDescent="0.3">
      <c r="A1843" s="1">
        <v>44942</v>
      </c>
      <c r="B1843">
        <v>18</v>
      </c>
      <c r="C1843">
        <v>39796</v>
      </c>
      <c r="D1843">
        <v>566</v>
      </c>
      <c r="E1843" s="2" t="s">
        <v>36</v>
      </c>
      <c r="F1843" s="2" t="s">
        <v>45</v>
      </c>
      <c r="G1843">
        <v>0</v>
      </c>
      <c r="H1843">
        <v>22758</v>
      </c>
      <c r="I1843">
        <v>36</v>
      </c>
      <c r="J1843" s="2" t="s">
        <v>42</v>
      </c>
      <c r="K1843">
        <v>0</v>
      </c>
      <c r="L1843" s="2" t="s">
        <v>43</v>
      </c>
      <c r="M1843">
        <v>796</v>
      </c>
      <c r="N1843">
        <v>0.48716011799999998</v>
      </c>
      <c r="O1843">
        <v>3</v>
      </c>
      <c r="P1843">
        <v>0</v>
      </c>
      <c r="Q1843">
        <v>0.25365692099999998</v>
      </c>
      <c r="R1843">
        <v>0</v>
      </c>
      <c r="S1843" s="2" t="s">
        <v>40</v>
      </c>
      <c r="T1843">
        <v>0</v>
      </c>
      <c r="U1843">
        <v>23</v>
      </c>
      <c r="V1843">
        <v>21</v>
      </c>
      <c r="W1843">
        <v>14897</v>
      </c>
      <c r="X1843">
        <v>868</v>
      </c>
      <c r="Y1843">
        <v>36976</v>
      </c>
      <c r="Z1843">
        <v>7212</v>
      </c>
      <c r="AA1843">
        <v>3316.333333</v>
      </c>
      <c r="AB1843">
        <v>0.61234315100000003</v>
      </c>
      <c r="AC1843">
        <v>2</v>
      </c>
      <c r="AD1843">
        <v>29764</v>
      </c>
      <c r="AE1843">
        <v>0.22475800000000001</v>
      </c>
      <c r="AF1843">
        <v>0.21077058300000001</v>
      </c>
      <c r="AG1843">
        <v>858.30985899999996</v>
      </c>
      <c r="AH1843">
        <v>0.49883702699999999</v>
      </c>
      <c r="AI1843">
        <v>0</v>
      </c>
      <c r="AJ1843">
        <v>54</v>
      </c>
    </row>
    <row r="1844" spans="1:36" x14ac:dyDescent="0.3">
      <c r="A1844" s="1">
        <v>44943</v>
      </c>
      <c r="B1844">
        <v>33</v>
      </c>
      <c r="C1844">
        <v>104938</v>
      </c>
      <c r="D1844">
        <v>562</v>
      </c>
      <c r="E1844" s="2" t="s">
        <v>36</v>
      </c>
      <c r="F1844" s="2" t="s">
        <v>45</v>
      </c>
      <c r="G1844">
        <v>13</v>
      </c>
      <c r="H1844">
        <v>77916</v>
      </c>
      <c r="I1844">
        <v>24</v>
      </c>
      <c r="J1844" s="2" t="s">
        <v>42</v>
      </c>
      <c r="K1844">
        <v>0</v>
      </c>
      <c r="L1844" s="2" t="s">
        <v>43</v>
      </c>
      <c r="M1844">
        <v>355</v>
      </c>
      <c r="N1844">
        <v>0.277266542</v>
      </c>
      <c r="O1844">
        <v>1</v>
      </c>
      <c r="P1844">
        <v>0</v>
      </c>
      <c r="Q1844">
        <v>0.49708294200000003</v>
      </c>
      <c r="R1844">
        <v>0</v>
      </c>
      <c r="S1844" s="2" t="s">
        <v>47</v>
      </c>
      <c r="T1844">
        <v>0</v>
      </c>
      <c r="U1844">
        <v>30</v>
      </c>
      <c r="V1844">
        <v>21</v>
      </c>
      <c r="W1844">
        <v>2565</v>
      </c>
      <c r="X1844">
        <v>1772</v>
      </c>
      <c r="Y1844">
        <v>127966</v>
      </c>
      <c r="Z1844">
        <v>9045</v>
      </c>
      <c r="AA1844">
        <v>8744.8333330000005</v>
      </c>
      <c r="AB1844">
        <v>0.84390516100000001</v>
      </c>
      <c r="AC1844">
        <v>4</v>
      </c>
      <c r="AD1844">
        <v>118921</v>
      </c>
      <c r="AE1844">
        <v>0.27191599999999999</v>
      </c>
      <c r="AF1844">
        <v>0.27765168600000001</v>
      </c>
      <c r="AG1844">
        <v>4267.3741129999999</v>
      </c>
      <c r="AH1844">
        <v>0.52858344300000004</v>
      </c>
      <c r="AI1844">
        <v>0</v>
      </c>
      <c r="AJ1844">
        <v>51</v>
      </c>
    </row>
    <row r="1845" spans="1:36" x14ac:dyDescent="0.3">
      <c r="A1845" s="1">
        <v>44944</v>
      </c>
      <c r="B1845">
        <v>41</v>
      </c>
      <c r="C1845">
        <v>52927</v>
      </c>
      <c r="D1845">
        <v>604</v>
      </c>
      <c r="E1845" s="2" t="s">
        <v>36</v>
      </c>
      <c r="F1845" s="2" t="s">
        <v>45</v>
      </c>
      <c r="G1845">
        <v>19</v>
      </c>
      <c r="H1845">
        <v>34499</v>
      </c>
      <c r="I1845">
        <v>48</v>
      </c>
      <c r="J1845" s="2" t="s">
        <v>51</v>
      </c>
      <c r="K1845">
        <v>0</v>
      </c>
      <c r="L1845" s="2" t="s">
        <v>43</v>
      </c>
      <c r="M1845">
        <v>1093</v>
      </c>
      <c r="N1845">
        <v>0.174734854</v>
      </c>
      <c r="O1845">
        <v>5</v>
      </c>
      <c r="P1845">
        <v>0</v>
      </c>
      <c r="Q1845">
        <v>0.33490114500000001</v>
      </c>
      <c r="R1845">
        <v>0</v>
      </c>
      <c r="S1845" s="2" t="s">
        <v>52</v>
      </c>
      <c r="T1845">
        <v>0</v>
      </c>
      <c r="U1845">
        <v>33</v>
      </c>
      <c r="V1845">
        <v>18</v>
      </c>
      <c r="W1845">
        <v>2172</v>
      </c>
      <c r="X1845">
        <v>2649</v>
      </c>
      <c r="Y1845">
        <v>12756</v>
      </c>
      <c r="Z1845">
        <v>129778</v>
      </c>
      <c r="AA1845">
        <v>4410.5833329999996</v>
      </c>
      <c r="AB1845">
        <v>0.97345086700000005</v>
      </c>
      <c r="AC1845">
        <v>3</v>
      </c>
      <c r="AD1845">
        <v>9091</v>
      </c>
      <c r="AE1845">
        <v>0.22749900000000001</v>
      </c>
      <c r="AF1845">
        <v>0.194252702</v>
      </c>
      <c r="AG1845">
        <v>1039.282064</v>
      </c>
      <c r="AH1845">
        <v>0.48344672399999999</v>
      </c>
      <c r="AI1845">
        <v>0</v>
      </c>
      <c r="AJ1845">
        <v>50</v>
      </c>
    </row>
    <row r="1846" spans="1:36" x14ac:dyDescent="0.3">
      <c r="A1846" s="1">
        <v>44945</v>
      </c>
      <c r="B1846">
        <v>41</v>
      </c>
      <c r="C1846">
        <v>15000</v>
      </c>
      <c r="D1846">
        <v>593</v>
      </c>
      <c r="E1846" s="2" t="s">
        <v>55</v>
      </c>
      <c r="F1846" s="2" t="s">
        <v>48</v>
      </c>
      <c r="G1846">
        <v>18</v>
      </c>
      <c r="H1846">
        <v>23766</v>
      </c>
      <c r="I1846">
        <v>48</v>
      </c>
      <c r="J1846" s="2" t="s">
        <v>38</v>
      </c>
      <c r="K1846">
        <v>0</v>
      </c>
      <c r="L1846" s="2" t="s">
        <v>46</v>
      </c>
      <c r="M1846">
        <v>544</v>
      </c>
      <c r="N1846">
        <v>0.36908733100000002</v>
      </c>
      <c r="O1846">
        <v>2</v>
      </c>
      <c r="P1846">
        <v>1</v>
      </c>
      <c r="Q1846">
        <v>0.26055977600000002</v>
      </c>
      <c r="R1846">
        <v>0</v>
      </c>
      <c r="S1846" s="2" t="s">
        <v>50</v>
      </c>
      <c r="T1846">
        <v>0</v>
      </c>
      <c r="U1846">
        <v>28</v>
      </c>
      <c r="V1846">
        <v>20</v>
      </c>
      <c r="W1846">
        <v>802</v>
      </c>
      <c r="X1846">
        <v>2661</v>
      </c>
      <c r="Y1846">
        <v>124353</v>
      </c>
      <c r="Z1846">
        <v>15836</v>
      </c>
      <c r="AA1846">
        <v>1250</v>
      </c>
      <c r="AB1846">
        <v>0.96252145099999997</v>
      </c>
      <c r="AC1846">
        <v>7</v>
      </c>
      <c r="AD1846">
        <v>108517</v>
      </c>
      <c r="AE1846">
        <v>0.22226599999999999</v>
      </c>
      <c r="AF1846">
        <v>0.22459992200000001</v>
      </c>
      <c r="AG1846">
        <v>754.72105269999997</v>
      </c>
      <c r="AH1846">
        <v>1.0389768420000001</v>
      </c>
      <c r="AI1846">
        <v>0</v>
      </c>
      <c r="AJ1846">
        <v>53</v>
      </c>
    </row>
    <row r="1847" spans="1:36" x14ac:dyDescent="0.3">
      <c r="A1847" s="1">
        <v>44946</v>
      </c>
      <c r="B1847">
        <v>27</v>
      </c>
      <c r="C1847">
        <v>23822</v>
      </c>
      <c r="D1847">
        <v>561</v>
      </c>
      <c r="E1847" s="2" t="s">
        <v>49</v>
      </c>
      <c r="F1847" s="2" t="s">
        <v>45</v>
      </c>
      <c r="G1847">
        <v>3</v>
      </c>
      <c r="H1847">
        <v>10539</v>
      </c>
      <c r="I1847">
        <v>60</v>
      </c>
      <c r="J1847" s="2" t="s">
        <v>51</v>
      </c>
      <c r="K1847">
        <v>1</v>
      </c>
      <c r="L1847" s="2" t="s">
        <v>50</v>
      </c>
      <c r="M1847">
        <v>299</v>
      </c>
      <c r="N1847">
        <v>0.115083061</v>
      </c>
      <c r="O1847">
        <v>4</v>
      </c>
      <c r="P1847">
        <v>0</v>
      </c>
      <c r="Q1847">
        <v>0.31578716000000001</v>
      </c>
      <c r="R1847">
        <v>0</v>
      </c>
      <c r="S1847" s="2" t="s">
        <v>40</v>
      </c>
      <c r="T1847">
        <v>0</v>
      </c>
      <c r="U1847">
        <v>22</v>
      </c>
      <c r="V1847">
        <v>24</v>
      </c>
      <c r="W1847">
        <v>1312</v>
      </c>
      <c r="X1847">
        <v>1702</v>
      </c>
      <c r="Y1847">
        <v>60947</v>
      </c>
      <c r="Z1847">
        <v>153725</v>
      </c>
      <c r="AA1847">
        <v>1985.166667</v>
      </c>
      <c r="AB1847">
        <v>0.84060787400000003</v>
      </c>
      <c r="AC1847">
        <v>4</v>
      </c>
      <c r="AD1847">
        <v>2319</v>
      </c>
      <c r="AE1847">
        <v>0.235039</v>
      </c>
      <c r="AF1847">
        <v>0.28204679999999999</v>
      </c>
      <c r="AG1847">
        <v>329.44299790000002</v>
      </c>
      <c r="AH1847">
        <v>0.31656938899999998</v>
      </c>
      <c r="AI1847">
        <v>0</v>
      </c>
      <c r="AJ1847">
        <v>58</v>
      </c>
    </row>
    <row r="1848" spans="1:36" x14ac:dyDescent="0.3">
      <c r="A1848" s="1">
        <v>44947</v>
      </c>
      <c r="B1848">
        <v>55</v>
      </c>
      <c r="C1848">
        <v>98285</v>
      </c>
      <c r="D1848">
        <v>551</v>
      </c>
      <c r="E1848" s="2" t="s">
        <v>36</v>
      </c>
      <c r="F1848" s="2" t="s">
        <v>45</v>
      </c>
      <c r="G1848">
        <v>32</v>
      </c>
      <c r="H1848">
        <v>26520</v>
      </c>
      <c r="I1848">
        <v>48</v>
      </c>
      <c r="J1848" s="2" t="s">
        <v>51</v>
      </c>
      <c r="K1848">
        <v>1</v>
      </c>
      <c r="L1848" s="2" t="s">
        <v>39</v>
      </c>
      <c r="M1848">
        <v>216</v>
      </c>
      <c r="N1848">
        <v>0.18891922799999999</v>
      </c>
      <c r="O1848">
        <v>1</v>
      </c>
      <c r="P1848">
        <v>4</v>
      </c>
      <c r="Q1848">
        <v>3.8663168999999997E-2</v>
      </c>
      <c r="R1848">
        <v>0</v>
      </c>
      <c r="S1848" s="2" t="s">
        <v>47</v>
      </c>
      <c r="T1848">
        <v>1</v>
      </c>
      <c r="U1848">
        <v>22</v>
      </c>
      <c r="V1848">
        <v>4</v>
      </c>
      <c r="W1848">
        <v>725</v>
      </c>
      <c r="X1848">
        <v>1231</v>
      </c>
      <c r="Y1848">
        <v>1153531</v>
      </c>
      <c r="Z1848">
        <v>148333</v>
      </c>
      <c r="AA1848">
        <v>8190.4166670000004</v>
      </c>
      <c r="AB1848">
        <v>0.91091599700000003</v>
      </c>
      <c r="AC1848">
        <v>2</v>
      </c>
      <c r="AD1848">
        <v>1005198</v>
      </c>
      <c r="AE1848">
        <v>0.24601999999999999</v>
      </c>
      <c r="AF1848">
        <v>0.19907646000000001</v>
      </c>
      <c r="AG1848">
        <v>805.70884869999998</v>
      </c>
      <c r="AH1848">
        <v>0.124744429</v>
      </c>
      <c r="AI1848">
        <v>1</v>
      </c>
      <c r="AJ1848">
        <v>39.200000000000003</v>
      </c>
    </row>
    <row r="1849" spans="1:36" x14ac:dyDescent="0.3">
      <c r="A1849" s="1">
        <v>44948</v>
      </c>
      <c r="B1849">
        <v>29</v>
      </c>
      <c r="C1849">
        <v>51368</v>
      </c>
      <c r="D1849">
        <v>539</v>
      </c>
      <c r="E1849" s="2" t="s">
        <v>36</v>
      </c>
      <c r="F1849" s="2" t="s">
        <v>45</v>
      </c>
      <c r="G1849">
        <v>6</v>
      </c>
      <c r="H1849">
        <v>23166</v>
      </c>
      <c r="I1849">
        <v>48</v>
      </c>
      <c r="J1849" s="2" t="s">
        <v>51</v>
      </c>
      <c r="K1849">
        <v>4</v>
      </c>
      <c r="L1849" s="2" t="s">
        <v>39</v>
      </c>
      <c r="M1849">
        <v>298</v>
      </c>
      <c r="N1849">
        <v>0.175759889</v>
      </c>
      <c r="O1849">
        <v>2</v>
      </c>
      <c r="P1849">
        <v>1</v>
      </c>
      <c r="Q1849">
        <v>0.30906988600000002</v>
      </c>
      <c r="R1849">
        <v>0</v>
      </c>
      <c r="S1849" s="2" t="s">
        <v>50</v>
      </c>
      <c r="T1849">
        <v>0</v>
      </c>
      <c r="U1849">
        <v>20</v>
      </c>
      <c r="V1849">
        <v>25</v>
      </c>
      <c r="W1849">
        <v>332</v>
      </c>
      <c r="X1849">
        <v>775</v>
      </c>
      <c r="Y1849">
        <v>34338</v>
      </c>
      <c r="Z1849">
        <v>34560</v>
      </c>
      <c r="AA1849">
        <v>4280.6666670000004</v>
      </c>
      <c r="AB1849">
        <v>0.69551754600000004</v>
      </c>
      <c r="AC1849">
        <v>5</v>
      </c>
      <c r="AD1849">
        <v>6576</v>
      </c>
      <c r="AE1849">
        <v>0.248666</v>
      </c>
      <c r="AF1849">
        <v>0.20859997399999999</v>
      </c>
      <c r="AG1849">
        <v>715.60798169999998</v>
      </c>
      <c r="AH1849">
        <v>0.236787412</v>
      </c>
      <c r="AI1849">
        <v>0</v>
      </c>
      <c r="AJ1849">
        <v>53</v>
      </c>
    </row>
    <row r="1850" spans="1:36" x14ac:dyDescent="0.3">
      <c r="A1850" s="1">
        <v>44949</v>
      </c>
      <c r="B1850">
        <v>51</v>
      </c>
      <c r="C1850">
        <v>48825</v>
      </c>
      <c r="D1850">
        <v>501</v>
      </c>
      <c r="E1850" s="2" t="s">
        <v>36</v>
      </c>
      <c r="F1850" s="2" t="s">
        <v>48</v>
      </c>
      <c r="G1850">
        <v>28</v>
      </c>
      <c r="H1850">
        <v>17203</v>
      </c>
      <c r="I1850">
        <v>48</v>
      </c>
      <c r="J1850" s="2" t="s">
        <v>42</v>
      </c>
      <c r="K1850">
        <v>1</v>
      </c>
      <c r="L1850" s="2" t="s">
        <v>43</v>
      </c>
      <c r="M1850">
        <v>484</v>
      </c>
      <c r="N1850">
        <v>0.40217032000000003</v>
      </c>
      <c r="O1850">
        <v>2</v>
      </c>
      <c r="P1850">
        <v>2</v>
      </c>
      <c r="Q1850">
        <v>0.35439240900000002</v>
      </c>
      <c r="R1850">
        <v>0</v>
      </c>
      <c r="S1850" s="2" t="s">
        <v>50</v>
      </c>
      <c r="T1850">
        <v>0</v>
      </c>
      <c r="U1850">
        <v>27</v>
      </c>
      <c r="V1850">
        <v>21</v>
      </c>
      <c r="W1850">
        <v>1664</v>
      </c>
      <c r="X1850">
        <v>1277</v>
      </c>
      <c r="Y1850">
        <v>230544</v>
      </c>
      <c r="Z1850">
        <v>9018</v>
      </c>
      <c r="AA1850">
        <v>4068.75</v>
      </c>
      <c r="AB1850">
        <v>0.93360890500000004</v>
      </c>
      <c r="AC1850">
        <v>3</v>
      </c>
      <c r="AD1850">
        <v>221526</v>
      </c>
      <c r="AE1850">
        <v>0.26170300000000002</v>
      </c>
      <c r="AF1850">
        <v>0.28469768099999998</v>
      </c>
      <c r="AG1850">
        <v>604.19469170000002</v>
      </c>
      <c r="AH1850">
        <v>0.26745184399999999</v>
      </c>
      <c r="AI1850">
        <v>0</v>
      </c>
      <c r="AJ1850">
        <v>52</v>
      </c>
    </row>
    <row r="1851" spans="1:36" x14ac:dyDescent="0.3">
      <c r="A1851" s="1">
        <v>44950</v>
      </c>
      <c r="B1851">
        <v>45</v>
      </c>
      <c r="C1851">
        <v>85184</v>
      </c>
      <c r="D1851">
        <v>630</v>
      </c>
      <c r="E1851" s="2" t="s">
        <v>36</v>
      </c>
      <c r="F1851" s="2" t="s">
        <v>48</v>
      </c>
      <c r="G1851">
        <v>23</v>
      </c>
      <c r="H1851">
        <v>20065</v>
      </c>
      <c r="I1851">
        <v>72</v>
      </c>
      <c r="J1851" s="2" t="s">
        <v>38</v>
      </c>
      <c r="K1851">
        <v>2</v>
      </c>
      <c r="L1851" s="2" t="s">
        <v>46</v>
      </c>
      <c r="M1851">
        <v>933</v>
      </c>
      <c r="N1851">
        <v>0.477909519</v>
      </c>
      <c r="O1851">
        <v>2</v>
      </c>
      <c r="P1851">
        <v>0</v>
      </c>
      <c r="Q1851">
        <v>0.27540334100000002</v>
      </c>
      <c r="R1851">
        <v>0</v>
      </c>
      <c r="S1851" s="2" t="s">
        <v>50</v>
      </c>
      <c r="T1851">
        <v>0</v>
      </c>
      <c r="U1851">
        <v>17</v>
      </c>
      <c r="V1851">
        <v>8</v>
      </c>
      <c r="W1851">
        <v>13051</v>
      </c>
      <c r="X1851">
        <v>1566</v>
      </c>
      <c r="Y1851">
        <v>17607</v>
      </c>
      <c r="Z1851">
        <v>12516</v>
      </c>
      <c r="AA1851">
        <v>7098.6666670000004</v>
      </c>
      <c r="AB1851">
        <v>0.86756560199999999</v>
      </c>
      <c r="AC1851">
        <v>8</v>
      </c>
      <c r="AD1851">
        <v>5091</v>
      </c>
      <c r="AE1851">
        <v>0.22006500000000001</v>
      </c>
      <c r="AF1851">
        <v>0.21030965800000001</v>
      </c>
      <c r="AG1851">
        <v>492.67935019999999</v>
      </c>
      <c r="AH1851">
        <v>0.20083762399999999</v>
      </c>
      <c r="AI1851">
        <v>0</v>
      </c>
      <c r="AJ1851">
        <v>50</v>
      </c>
    </row>
    <row r="1852" spans="1:36" x14ac:dyDescent="0.3">
      <c r="A1852" s="1">
        <v>44951</v>
      </c>
      <c r="B1852">
        <v>32</v>
      </c>
      <c r="C1852">
        <v>38896</v>
      </c>
      <c r="D1852">
        <v>611</v>
      </c>
      <c r="E1852" s="2" t="s">
        <v>36</v>
      </c>
      <c r="F1852" s="2" t="s">
        <v>37</v>
      </c>
      <c r="G1852">
        <v>9</v>
      </c>
      <c r="H1852">
        <v>24169</v>
      </c>
      <c r="I1852">
        <v>24</v>
      </c>
      <c r="J1852" s="2" t="s">
        <v>38</v>
      </c>
      <c r="K1852">
        <v>2</v>
      </c>
      <c r="L1852" s="2" t="s">
        <v>39</v>
      </c>
      <c r="M1852">
        <v>322</v>
      </c>
      <c r="N1852">
        <v>2.2974359E-2</v>
      </c>
      <c r="O1852">
        <v>3</v>
      </c>
      <c r="P1852">
        <v>1</v>
      </c>
      <c r="Q1852">
        <v>0.24638528300000001</v>
      </c>
      <c r="R1852">
        <v>0</v>
      </c>
      <c r="S1852" s="2" t="s">
        <v>40</v>
      </c>
      <c r="T1852">
        <v>0</v>
      </c>
      <c r="U1852">
        <v>23</v>
      </c>
      <c r="V1852">
        <v>21</v>
      </c>
      <c r="W1852">
        <v>4336</v>
      </c>
      <c r="X1852">
        <v>1125</v>
      </c>
      <c r="Y1852">
        <v>16627</v>
      </c>
      <c r="Z1852">
        <v>10276</v>
      </c>
      <c r="AA1852">
        <v>3241.333333</v>
      </c>
      <c r="AB1852">
        <v>0.78349274700000004</v>
      </c>
      <c r="AC1852">
        <v>3</v>
      </c>
      <c r="AD1852">
        <v>6351</v>
      </c>
      <c r="AE1852">
        <v>0.19366900000000001</v>
      </c>
      <c r="AF1852">
        <v>0.198581751</v>
      </c>
      <c r="AG1852">
        <v>1228.426776</v>
      </c>
      <c r="AH1852">
        <v>0.47832993899999998</v>
      </c>
      <c r="AI1852">
        <v>0</v>
      </c>
      <c r="AJ1852">
        <v>49</v>
      </c>
    </row>
    <row r="1853" spans="1:36" x14ac:dyDescent="0.3">
      <c r="A1853" s="1">
        <v>44952</v>
      </c>
      <c r="B1853">
        <v>61</v>
      </c>
      <c r="C1853">
        <v>93365</v>
      </c>
      <c r="D1853">
        <v>595</v>
      </c>
      <c r="E1853" s="2" t="s">
        <v>49</v>
      </c>
      <c r="F1853" s="2" t="s">
        <v>41</v>
      </c>
      <c r="G1853">
        <v>36</v>
      </c>
      <c r="H1853">
        <v>36391</v>
      </c>
      <c r="I1853">
        <v>72</v>
      </c>
      <c r="J1853" s="2" t="s">
        <v>42</v>
      </c>
      <c r="K1853">
        <v>4</v>
      </c>
      <c r="L1853" s="2" t="s">
        <v>43</v>
      </c>
      <c r="M1853">
        <v>381</v>
      </c>
      <c r="N1853">
        <v>0.413757967</v>
      </c>
      <c r="O1853">
        <v>3</v>
      </c>
      <c r="P1853">
        <v>0</v>
      </c>
      <c r="Q1853">
        <v>0.48520763500000003</v>
      </c>
      <c r="R1853">
        <v>0</v>
      </c>
      <c r="S1853" s="2" t="s">
        <v>44</v>
      </c>
      <c r="T1853">
        <v>0</v>
      </c>
      <c r="U1853">
        <v>27</v>
      </c>
      <c r="V1853">
        <v>28</v>
      </c>
      <c r="W1853">
        <v>2516</v>
      </c>
      <c r="X1853">
        <v>2624</v>
      </c>
      <c r="Y1853">
        <v>144964</v>
      </c>
      <c r="Z1853">
        <v>126022</v>
      </c>
      <c r="AA1853">
        <v>7780.4166670000004</v>
      </c>
      <c r="AB1853">
        <v>0.85587064899999998</v>
      </c>
      <c r="AC1853">
        <v>4</v>
      </c>
      <c r="AD1853">
        <v>18942</v>
      </c>
      <c r="AE1853">
        <v>0.25389099999999998</v>
      </c>
      <c r="AF1853">
        <v>0.26068903900000001</v>
      </c>
      <c r="AG1853">
        <v>1004.274169</v>
      </c>
      <c r="AH1853">
        <v>0.17804627000000001</v>
      </c>
      <c r="AI1853">
        <v>0</v>
      </c>
      <c r="AJ1853">
        <v>59</v>
      </c>
    </row>
    <row r="1854" spans="1:36" x14ac:dyDescent="0.3">
      <c r="A1854" s="1">
        <v>44953</v>
      </c>
      <c r="B1854">
        <v>25</v>
      </c>
      <c r="C1854">
        <v>136998</v>
      </c>
      <c r="D1854">
        <v>595</v>
      </c>
      <c r="E1854" s="2" t="s">
        <v>36</v>
      </c>
      <c r="F1854" s="2" t="s">
        <v>45</v>
      </c>
      <c r="G1854">
        <v>3</v>
      </c>
      <c r="H1854">
        <v>19829</v>
      </c>
      <c r="I1854">
        <v>24</v>
      </c>
      <c r="J1854" s="2" t="s">
        <v>38</v>
      </c>
      <c r="K1854">
        <v>2</v>
      </c>
      <c r="L1854" s="2" t="s">
        <v>39</v>
      </c>
      <c r="M1854">
        <v>226</v>
      </c>
      <c r="N1854">
        <v>0.66779946899999998</v>
      </c>
      <c r="O1854">
        <v>4</v>
      </c>
      <c r="P1854">
        <v>1</v>
      </c>
      <c r="Q1854">
        <v>0.226568308</v>
      </c>
      <c r="R1854">
        <v>0</v>
      </c>
      <c r="S1854" s="2" t="s">
        <v>40</v>
      </c>
      <c r="T1854">
        <v>0</v>
      </c>
      <c r="U1854">
        <v>26</v>
      </c>
      <c r="V1854">
        <v>29</v>
      </c>
      <c r="W1854">
        <v>1146</v>
      </c>
      <c r="X1854">
        <v>984</v>
      </c>
      <c r="Y1854">
        <v>90258</v>
      </c>
      <c r="Z1854">
        <v>214960</v>
      </c>
      <c r="AA1854">
        <v>11416.5</v>
      </c>
      <c r="AB1854">
        <v>0.65294765600000004</v>
      </c>
      <c r="AC1854">
        <v>7</v>
      </c>
      <c r="AD1854">
        <v>8009</v>
      </c>
      <c r="AE1854">
        <v>0.197329</v>
      </c>
      <c r="AF1854">
        <v>0.19101109799999999</v>
      </c>
      <c r="AG1854">
        <v>1000.526828</v>
      </c>
      <c r="AH1854">
        <v>0.107434575</v>
      </c>
      <c r="AI1854">
        <v>1</v>
      </c>
      <c r="AJ1854">
        <v>41.6</v>
      </c>
    </row>
    <row r="1855" spans="1:36" x14ac:dyDescent="0.3">
      <c r="A1855" s="1">
        <v>44954</v>
      </c>
      <c r="B1855">
        <v>51</v>
      </c>
      <c r="C1855">
        <v>67855</v>
      </c>
      <c r="D1855">
        <v>557</v>
      </c>
      <c r="E1855" s="2" t="s">
        <v>55</v>
      </c>
      <c r="F1855" s="2" t="s">
        <v>45</v>
      </c>
      <c r="G1855">
        <v>29</v>
      </c>
      <c r="H1855">
        <v>25209</v>
      </c>
      <c r="I1855">
        <v>60</v>
      </c>
      <c r="J1855" s="2" t="s">
        <v>38</v>
      </c>
      <c r="K1855">
        <v>0</v>
      </c>
      <c r="L1855" s="2" t="s">
        <v>46</v>
      </c>
      <c r="M1855">
        <v>403</v>
      </c>
      <c r="N1855">
        <v>0.64873764700000003</v>
      </c>
      <c r="O1855">
        <v>3</v>
      </c>
      <c r="P1855">
        <v>1</v>
      </c>
      <c r="Q1855">
        <v>4.5054783000000001E-2</v>
      </c>
      <c r="R1855">
        <v>0</v>
      </c>
      <c r="S1855" s="2" t="s">
        <v>40</v>
      </c>
      <c r="T1855">
        <v>0</v>
      </c>
      <c r="U1855">
        <v>26</v>
      </c>
      <c r="V1855">
        <v>1</v>
      </c>
      <c r="W1855">
        <v>2167</v>
      </c>
      <c r="X1855">
        <v>3965</v>
      </c>
      <c r="Y1855">
        <v>88736</v>
      </c>
      <c r="Z1855">
        <v>26222</v>
      </c>
      <c r="AA1855">
        <v>5654.5833329999996</v>
      </c>
      <c r="AB1855">
        <v>0.73324662600000001</v>
      </c>
      <c r="AC1855">
        <v>9</v>
      </c>
      <c r="AD1855">
        <v>62514</v>
      </c>
      <c r="AE1855">
        <v>0.25170900000000002</v>
      </c>
      <c r="AF1855">
        <v>0.20758146099999999</v>
      </c>
      <c r="AG1855">
        <v>678.56297270000005</v>
      </c>
      <c r="AH1855">
        <v>0.19127191299999999</v>
      </c>
      <c r="AI1855">
        <v>0</v>
      </c>
      <c r="AJ1855">
        <v>57</v>
      </c>
    </row>
    <row r="1856" spans="1:36" x14ac:dyDescent="0.3">
      <c r="A1856" s="1">
        <v>44955</v>
      </c>
      <c r="B1856">
        <v>52</v>
      </c>
      <c r="C1856">
        <v>38750</v>
      </c>
      <c r="D1856">
        <v>638</v>
      </c>
      <c r="E1856" s="2" t="s">
        <v>36</v>
      </c>
      <c r="F1856" s="2" t="s">
        <v>45</v>
      </c>
      <c r="G1856">
        <v>30</v>
      </c>
      <c r="H1856">
        <v>21918</v>
      </c>
      <c r="I1856">
        <v>60</v>
      </c>
      <c r="J1856" s="2" t="s">
        <v>42</v>
      </c>
      <c r="K1856">
        <v>0</v>
      </c>
      <c r="L1856" s="2" t="s">
        <v>46</v>
      </c>
      <c r="M1856">
        <v>692</v>
      </c>
      <c r="N1856">
        <v>0.31089041499999998</v>
      </c>
      <c r="O1856">
        <v>5</v>
      </c>
      <c r="P1856">
        <v>0</v>
      </c>
      <c r="Q1856">
        <v>0.52670348199999995</v>
      </c>
      <c r="R1856">
        <v>0</v>
      </c>
      <c r="S1856" s="2" t="s">
        <v>40</v>
      </c>
      <c r="T1856">
        <v>0</v>
      </c>
      <c r="U1856">
        <v>33</v>
      </c>
      <c r="V1856">
        <v>20</v>
      </c>
      <c r="W1856">
        <v>1527</v>
      </c>
      <c r="X1856">
        <v>763</v>
      </c>
      <c r="Y1856">
        <v>89310</v>
      </c>
      <c r="Z1856">
        <v>18746</v>
      </c>
      <c r="AA1856">
        <v>3229.166667</v>
      </c>
      <c r="AB1856">
        <v>0.69661495100000004</v>
      </c>
      <c r="AC1856">
        <v>3</v>
      </c>
      <c r="AD1856">
        <v>70564</v>
      </c>
      <c r="AE1856">
        <v>0.20791799999999999</v>
      </c>
      <c r="AF1856">
        <v>0.21786867200000001</v>
      </c>
      <c r="AG1856">
        <v>602.69827620000001</v>
      </c>
      <c r="AH1856">
        <v>0.400938821</v>
      </c>
      <c r="AI1856">
        <v>0</v>
      </c>
      <c r="AJ1856">
        <v>54</v>
      </c>
    </row>
    <row r="1857" spans="1:36" x14ac:dyDescent="0.3">
      <c r="A1857" s="1">
        <v>44956</v>
      </c>
      <c r="B1857">
        <v>31</v>
      </c>
      <c r="C1857">
        <v>36944</v>
      </c>
      <c r="D1857">
        <v>623</v>
      </c>
      <c r="E1857" s="2" t="s">
        <v>36</v>
      </c>
      <c r="F1857" s="2" t="s">
        <v>48</v>
      </c>
      <c r="G1857">
        <v>6</v>
      </c>
      <c r="H1857">
        <v>12669</v>
      </c>
      <c r="I1857">
        <v>108</v>
      </c>
      <c r="J1857" s="2" t="s">
        <v>42</v>
      </c>
      <c r="K1857">
        <v>0</v>
      </c>
      <c r="L1857" s="2" t="s">
        <v>39</v>
      </c>
      <c r="M1857">
        <v>363</v>
      </c>
      <c r="N1857">
        <v>0.26686635600000003</v>
      </c>
      <c r="O1857">
        <v>6</v>
      </c>
      <c r="P1857">
        <v>1</v>
      </c>
      <c r="Q1857">
        <v>0.30800043999999999</v>
      </c>
      <c r="R1857">
        <v>0</v>
      </c>
      <c r="S1857" s="2" t="s">
        <v>44</v>
      </c>
      <c r="T1857">
        <v>0</v>
      </c>
      <c r="U1857">
        <v>32</v>
      </c>
      <c r="V1857">
        <v>27</v>
      </c>
      <c r="W1857">
        <v>759</v>
      </c>
      <c r="X1857">
        <v>2964</v>
      </c>
      <c r="Y1857">
        <v>218300</v>
      </c>
      <c r="Z1857">
        <v>40549</v>
      </c>
      <c r="AA1857">
        <v>3078.666667</v>
      </c>
      <c r="AB1857">
        <v>0.94499646199999998</v>
      </c>
      <c r="AC1857">
        <v>7</v>
      </c>
      <c r="AD1857">
        <v>177751</v>
      </c>
      <c r="AE1857">
        <v>0.246169</v>
      </c>
      <c r="AF1857">
        <v>0.26456953999999999</v>
      </c>
      <c r="AG1857">
        <v>308.59548890000002</v>
      </c>
      <c r="AH1857">
        <v>0.21814491799999999</v>
      </c>
      <c r="AI1857">
        <v>0</v>
      </c>
      <c r="AJ1857">
        <v>48</v>
      </c>
    </row>
    <row r="1858" spans="1:36" x14ac:dyDescent="0.3">
      <c r="A1858" s="1">
        <v>44957</v>
      </c>
      <c r="B1858">
        <v>56</v>
      </c>
      <c r="C1858">
        <v>37433</v>
      </c>
      <c r="D1858">
        <v>501</v>
      </c>
      <c r="E1858" s="2" t="s">
        <v>55</v>
      </c>
      <c r="F1858" s="2" t="s">
        <v>41</v>
      </c>
      <c r="G1858">
        <v>36</v>
      </c>
      <c r="H1858">
        <v>15580</v>
      </c>
      <c r="I1858">
        <v>48</v>
      </c>
      <c r="J1858" s="2" t="s">
        <v>42</v>
      </c>
      <c r="K1858">
        <v>3</v>
      </c>
      <c r="L1858" s="2" t="s">
        <v>46</v>
      </c>
      <c r="M1858">
        <v>721</v>
      </c>
      <c r="N1858">
        <v>0.38513618599999999</v>
      </c>
      <c r="O1858">
        <v>1</v>
      </c>
      <c r="P1858">
        <v>0</v>
      </c>
      <c r="Q1858">
        <v>0.22199581400000001</v>
      </c>
      <c r="R1858">
        <v>0</v>
      </c>
      <c r="S1858" s="2" t="s">
        <v>40</v>
      </c>
      <c r="T1858">
        <v>0</v>
      </c>
      <c r="U1858">
        <v>29</v>
      </c>
      <c r="V1858">
        <v>16</v>
      </c>
      <c r="W1858">
        <v>15297</v>
      </c>
      <c r="X1858">
        <v>1226</v>
      </c>
      <c r="Y1858">
        <v>23783</v>
      </c>
      <c r="Z1858">
        <v>14265</v>
      </c>
      <c r="AA1858">
        <v>3119.416667</v>
      </c>
      <c r="AB1858">
        <v>0.77682868900000002</v>
      </c>
      <c r="AC1858">
        <v>10</v>
      </c>
      <c r="AD1858">
        <v>9518</v>
      </c>
      <c r="AE1858">
        <v>0.26007999999999998</v>
      </c>
      <c r="AF1858">
        <v>0.241572855</v>
      </c>
      <c r="AG1858">
        <v>509.2922744</v>
      </c>
      <c r="AH1858">
        <v>0.39439818599999998</v>
      </c>
      <c r="AI1858">
        <v>0</v>
      </c>
      <c r="AJ1858">
        <v>56</v>
      </c>
    </row>
    <row r="1859" spans="1:36" x14ac:dyDescent="0.3">
      <c r="A1859" s="1">
        <v>44958</v>
      </c>
      <c r="B1859">
        <v>36</v>
      </c>
      <c r="C1859">
        <v>15000</v>
      </c>
      <c r="D1859">
        <v>560</v>
      </c>
      <c r="E1859" s="2" t="s">
        <v>36</v>
      </c>
      <c r="F1859" s="2" t="s">
        <v>48</v>
      </c>
      <c r="G1859">
        <v>10</v>
      </c>
      <c r="H1859">
        <v>26341</v>
      </c>
      <c r="I1859">
        <v>84</v>
      </c>
      <c r="J1859" s="2" t="s">
        <v>38</v>
      </c>
      <c r="K1859">
        <v>2</v>
      </c>
      <c r="L1859" s="2" t="s">
        <v>43</v>
      </c>
      <c r="M1859">
        <v>286</v>
      </c>
      <c r="N1859">
        <v>0.47632633600000002</v>
      </c>
      <c r="O1859">
        <v>2</v>
      </c>
      <c r="P1859">
        <v>1</v>
      </c>
      <c r="Q1859">
        <v>0.43035521300000001</v>
      </c>
      <c r="R1859">
        <v>0</v>
      </c>
      <c r="S1859" s="2" t="s">
        <v>40</v>
      </c>
      <c r="T1859">
        <v>1</v>
      </c>
      <c r="U1859">
        <v>14</v>
      </c>
      <c r="V1859">
        <v>16</v>
      </c>
      <c r="W1859">
        <v>3495</v>
      </c>
      <c r="X1859">
        <v>761</v>
      </c>
      <c r="Y1859">
        <v>175958</v>
      </c>
      <c r="Z1859">
        <v>60961</v>
      </c>
      <c r="AA1859">
        <v>1250</v>
      </c>
      <c r="AB1859">
        <v>0.72544333000000005</v>
      </c>
      <c r="AC1859">
        <v>6</v>
      </c>
      <c r="AD1859">
        <v>114997</v>
      </c>
      <c r="AE1859">
        <v>0.271341</v>
      </c>
      <c r="AF1859">
        <v>0.28804892500000001</v>
      </c>
      <c r="AG1859">
        <v>732.11618339999995</v>
      </c>
      <c r="AH1859">
        <v>0.81449294699999997</v>
      </c>
      <c r="AI1859">
        <v>0</v>
      </c>
      <c r="AJ1859">
        <v>61</v>
      </c>
    </row>
    <row r="1860" spans="1:36" x14ac:dyDescent="0.3">
      <c r="A1860" s="1">
        <v>44959</v>
      </c>
      <c r="B1860">
        <v>43</v>
      </c>
      <c r="C1860">
        <v>23180</v>
      </c>
      <c r="D1860">
        <v>468</v>
      </c>
      <c r="E1860" s="2" t="s">
        <v>36</v>
      </c>
      <c r="F1860" s="2" t="s">
        <v>41</v>
      </c>
      <c r="G1860">
        <v>23</v>
      </c>
      <c r="H1860">
        <v>54741</v>
      </c>
      <c r="I1860">
        <v>72</v>
      </c>
      <c r="J1860" s="2" t="s">
        <v>54</v>
      </c>
      <c r="K1860">
        <v>1</v>
      </c>
      <c r="L1860" s="2" t="s">
        <v>46</v>
      </c>
      <c r="M1860">
        <v>273</v>
      </c>
      <c r="N1860">
        <v>0.24768531499999999</v>
      </c>
      <c r="O1860">
        <v>6</v>
      </c>
      <c r="P1860">
        <v>0</v>
      </c>
      <c r="Q1860">
        <v>0.123052852</v>
      </c>
      <c r="R1860">
        <v>0</v>
      </c>
      <c r="S1860" s="2" t="s">
        <v>44</v>
      </c>
      <c r="T1860">
        <v>0</v>
      </c>
      <c r="U1860">
        <v>28</v>
      </c>
      <c r="V1860">
        <v>7</v>
      </c>
      <c r="W1860">
        <v>3850</v>
      </c>
      <c r="X1860">
        <v>1021</v>
      </c>
      <c r="Y1860">
        <v>11600</v>
      </c>
      <c r="Z1860">
        <v>7314</v>
      </c>
      <c r="AA1860">
        <v>1931.666667</v>
      </c>
      <c r="AB1860">
        <v>0.73154355299999996</v>
      </c>
      <c r="AC1860">
        <v>6</v>
      </c>
      <c r="AD1860">
        <v>4286</v>
      </c>
      <c r="AE1860">
        <v>0.33574100000000001</v>
      </c>
      <c r="AF1860">
        <v>0.31886777199999999</v>
      </c>
      <c r="AG1860">
        <v>1713.9895489999999</v>
      </c>
      <c r="AH1860">
        <v>1.028639973</v>
      </c>
      <c r="AI1860">
        <v>0</v>
      </c>
      <c r="AJ1860">
        <v>53</v>
      </c>
    </row>
    <row r="1861" spans="1:36" x14ac:dyDescent="0.3">
      <c r="A1861" s="1">
        <v>44960</v>
      </c>
      <c r="B1861">
        <v>43</v>
      </c>
      <c r="C1861">
        <v>90596</v>
      </c>
      <c r="D1861">
        <v>577</v>
      </c>
      <c r="E1861" s="2" t="s">
        <v>36</v>
      </c>
      <c r="F1861" s="2" t="s">
        <v>37</v>
      </c>
      <c r="G1861">
        <v>22</v>
      </c>
      <c r="H1861">
        <v>19420</v>
      </c>
      <c r="I1861">
        <v>60</v>
      </c>
      <c r="J1861" s="2" t="s">
        <v>42</v>
      </c>
      <c r="K1861">
        <v>0</v>
      </c>
      <c r="L1861" s="2" t="s">
        <v>39</v>
      </c>
      <c r="M1861">
        <v>481</v>
      </c>
      <c r="N1861">
        <v>0.317014978</v>
      </c>
      <c r="O1861">
        <v>7</v>
      </c>
      <c r="P1861">
        <v>2</v>
      </c>
      <c r="Q1861">
        <v>0.58569322099999999</v>
      </c>
      <c r="R1861">
        <v>0</v>
      </c>
      <c r="S1861" s="2" t="s">
        <v>44</v>
      </c>
      <c r="T1861">
        <v>0</v>
      </c>
      <c r="U1861">
        <v>25</v>
      </c>
      <c r="V1861">
        <v>9</v>
      </c>
      <c r="W1861">
        <v>3071</v>
      </c>
      <c r="X1861">
        <v>1181</v>
      </c>
      <c r="Y1861">
        <v>131792</v>
      </c>
      <c r="Z1861">
        <v>12642</v>
      </c>
      <c r="AA1861">
        <v>7549.6666670000004</v>
      </c>
      <c r="AB1861">
        <v>0.66544577699999996</v>
      </c>
      <c r="AC1861">
        <v>8</v>
      </c>
      <c r="AD1861">
        <v>119150</v>
      </c>
      <c r="AE1861">
        <v>0.23591999999999999</v>
      </c>
      <c r="AF1861">
        <v>0.19662515799999999</v>
      </c>
      <c r="AG1861">
        <v>510.87130999999999</v>
      </c>
      <c r="AH1861">
        <v>0.13137948399999999</v>
      </c>
      <c r="AI1861">
        <v>1</v>
      </c>
      <c r="AJ1861">
        <v>43.2</v>
      </c>
    </row>
    <row r="1862" spans="1:36" x14ac:dyDescent="0.3">
      <c r="A1862" s="1">
        <v>44961</v>
      </c>
      <c r="B1862">
        <v>38</v>
      </c>
      <c r="C1862">
        <v>47752</v>
      </c>
      <c r="D1862">
        <v>550</v>
      </c>
      <c r="E1862" s="2" t="s">
        <v>36</v>
      </c>
      <c r="F1862" s="2" t="s">
        <v>41</v>
      </c>
      <c r="G1862">
        <v>14</v>
      </c>
      <c r="H1862">
        <v>25848</v>
      </c>
      <c r="I1862">
        <v>24</v>
      </c>
      <c r="J1862" s="2" t="s">
        <v>38</v>
      </c>
      <c r="K1862">
        <v>0</v>
      </c>
      <c r="L1862" s="2" t="s">
        <v>43</v>
      </c>
      <c r="M1862">
        <v>276</v>
      </c>
      <c r="N1862">
        <v>0.26030837099999998</v>
      </c>
      <c r="O1862">
        <v>4</v>
      </c>
      <c r="P1862">
        <v>0</v>
      </c>
      <c r="Q1862">
        <v>0.28838700299999998</v>
      </c>
      <c r="R1862">
        <v>0</v>
      </c>
      <c r="S1862" s="2" t="s">
        <v>50</v>
      </c>
      <c r="T1862">
        <v>0</v>
      </c>
      <c r="U1862">
        <v>23</v>
      </c>
      <c r="V1862">
        <v>9</v>
      </c>
      <c r="W1862">
        <v>7201</v>
      </c>
      <c r="X1862">
        <v>137</v>
      </c>
      <c r="Y1862">
        <v>69974</v>
      </c>
      <c r="Z1862">
        <v>15534</v>
      </c>
      <c r="AA1862">
        <v>3979.333333</v>
      </c>
      <c r="AB1862">
        <v>0.88738425899999995</v>
      </c>
      <c r="AC1862">
        <v>3</v>
      </c>
      <c r="AD1862">
        <v>54440</v>
      </c>
      <c r="AE1862">
        <v>0.22584799999999999</v>
      </c>
      <c r="AF1862">
        <v>0.198195019</v>
      </c>
      <c r="AG1862">
        <v>1313.27664</v>
      </c>
      <c r="AH1862">
        <v>0.39938263699999998</v>
      </c>
      <c r="AI1862">
        <v>0</v>
      </c>
      <c r="AJ1862">
        <v>52</v>
      </c>
    </row>
    <row r="1863" spans="1:36" x14ac:dyDescent="0.3">
      <c r="A1863" s="1">
        <v>44962</v>
      </c>
      <c r="B1863">
        <v>49</v>
      </c>
      <c r="C1863">
        <v>123449</v>
      </c>
      <c r="D1863">
        <v>566</v>
      </c>
      <c r="E1863" s="2" t="s">
        <v>55</v>
      </c>
      <c r="F1863" s="2" t="s">
        <v>45</v>
      </c>
      <c r="G1863">
        <v>24</v>
      </c>
      <c r="H1863">
        <v>24690</v>
      </c>
      <c r="I1863">
        <v>36</v>
      </c>
      <c r="J1863" s="2" t="s">
        <v>42</v>
      </c>
      <c r="K1863">
        <v>0</v>
      </c>
      <c r="L1863" s="2" t="s">
        <v>43</v>
      </c>
      <c r="M1863">
        <v>206</v>
      </c>
      <c r="N1863">
        <v>0.46450226700000002</v>
      </c>
      <c r="O1863">
        <v>2</v>
      </c>
      <c r="P1863">
        <v>1</v>
      </c>
      <c r="Q1863">
        <v>0.35651308100000001</v>
      </c>
      <c r="R1863">
        <v>0</v>
      </c>
      <c r="S1863" s="2" t="s">
        <v>47</v>
      </c>
      <c r="T1863">
        <v>0</v>
      </c>
      <c r="U1863">
        <v>27</v>
      </c>
      <c r="V1863">
        <v>19</v>
      </c>
      <c r="W1863">
        <v>1920</v>
      </c>
      <c r="X1863">
        <v>355</v>
      </c>
      <c r="Y1863">
        <v>96544</v>
      </c>
      <c r="Z1863">
        <v>43066</v>
      </c>
      <c r="AA1863">
        <v>10287.416670000001</v>
      </c>
      <c r="AB1863">
        <v>0.91998932600000005</v>
      </c>
      <c r="AC1863">
        <v>6</v>
      </c>
      <c r="AD1863">
        <v>53478</v>
      </c>
      <c r="AE1863">
        <v>0.22669</v>
      </c>
      <c r="AF1863">
        <v>0.246470514</v>
      </c>
      <c r="AG1863">
        <v>977.06709699999999</v>
      </c>
      <c r="AH1863">
        <v>0.115001378</v>
      </c>
      <c r="AI1863">
        <v>1</v>
      </c>
      <c r="AJ1863">
        <v>43.2</v>
      </c>
    </row>
    <row r="1864" spans="1:36" x14ac:dyDescent="0.3">
      <c r="A1864" s="1">
        <v>44963</v>
      </c>
      <c r="B1864">
        <v>49</v>
      </c>
      <c r="C1864">
        <v>49887</v>
      </c>
      <c r="D1864">
        <v>593</v>
      </c>
      <c r="E1864" s="2" t="s">
        <v>36</v>
      </c>
      <c r="F1864" s="2" t="s">
        <v>48</v>
      </c>
      <c r="G1864">
        <v>29</v>
      </c>
      <c r="H1864">
        <v>22569</v>
      </c>
      <c r="I1864">
        <v>60</v>
      </c>
      <c r="J1864" s="2" t="s">
        <v>38</v>
      </c>
      <c r="K1864">
        <v>0</v>
      </c>
      <c r="L1864" s="2" t="s">
        <v>43</v>
      </c>
      <c r="M1864">
        <v>618</v>
      </c>
      <c r="N1864">
        <v>0.14813812700000001</v>
      </c>
      <c r="O1864">
        <v>3</v>
      </c>
      <c r="P1864">
        <v>1</v>
      </c>
      <c r="Q1864">
        <v>0.57646163100000003</v>
      </c>
      <c r="R1864">
        <v>0</v>
      </c>
      <c r="S1864" s="2" t="s">
        <v>44</v>
      </c>
      <c r="T1864">
        <v>0</v>
      </c>
      <c r="U1864">
        <v>22</v>
      </c>
      <c r="V1864">
        <v>12</v>
      </c>
      <c r="W1864">
        <v>5323</v>
      </c>
      <c r="X1864">
        <v>2608</v>
      </c>
      <c r="Y1864">
        <v>96822</v>
      </c>
      <c r="Z1864">
        <v>220878</v>
      </c>
      <c r="AA1864">
        <v>4157.25</v>
      </c>
      <c r="AB1864">
        <v>0.80087273400000003</v>
      </c>
      <c r="AC1864">
        <v>1</v>
      </c>
      <c r="AD1864">
        <v>5595</v>
      </c>
      <c r="AE1864">
        <v>0.231069</v>
      </c>
      <c r="AF1864">
        <v>0.22914620099999999</v>
      </c>
      <c r="AG1864">
        <v>635.12412889999996</v>
      </c>
      <c r="AH1864">
        <v>0.30143102500000002</v>
      </c>
      <c r="AI1864">
        <v>0</v>
      </c>
      <c r="AJ1864">
        <v>58</v>
      </c>
    </row>
    <row r="1865" spans="1:36" x14ac:dyDescent="0.3">
      <c r="A1865" s="1">
        <v>44964</v>
      </c>
      <c r="B1865">
        <v>19</v>
      </c>
      <c r="C1865">
        <v>91055</v>
      </c>
      <c r="D1865">
        <v>484</v>
      </c>
      <c r="E1865" s="2" t="s">
        <v>36</v>
      </c>
      <c r="F1865" s="2" t="s">
        <v>37</v>
      </c>
      <c r="G1865">
        <v>0</v>
      </c>
      <c r="H1865">
        <v>11353</v>
      </c>
      <c r="I1865">
        <v>120</v>
      </c>
      <c r="J1865" s="2" t="s">
        <v>38</v>
      </c>
      <c r="K1865">
        <v>1</v>
      </c>
      <c r="L1865" s="2" t="s">
        <v>43</v>
      </c>
      <c r="M1865">
        <v>585</v>
      </c>
      <c r="N1865">
        <v>0.54700167700000002</v>
      </c>
      <c r="O1865">
        <v>4</v>
      </c>
      <c r="P1865">
        <v>1</v>
      </c>
      <c r="Q1865">
        <v>0.156113583</v>
      </c>
      <c r="R1865">
        <v>0</v>
      </c>
      <c r="S1865" s="2" t="s">
        <v>44</v>
      </c>
      <c r="T1865">
        <v>0</v>
      </c>
      <c r="U1865">
        <v>22</v>
      </c>
      <c r="V1865">
        <v>17</v>
      </c>
      <c r="W1865">
        <v>3684</v>
      </c>
      <c r="X1865">
        <v>1918</v>
      </c>
      <c r="Y1865">
        <v>153072</v>
      </c>
      <c r="Z1865">
        <v>99801</v>
      </c>
      <c r="AA1865">
        <v>7587.9166670000004</v>
      </c>
      <c r="AB1865">
        <v>0.61374034700000002</v>
      </c>
      <c r="AC1865">
        <v>6</v>
      </c>
      <c r="AD1865">
        <v>53271</v>
      </c>
      <c r="AE1865">
        <v>0.324353</v>
      </c>
      <c r="AF1865">
        <v>0.35054593000000001</v>
      </c>
      <c r="AG1865">
        <v>342.46053510000002</v>
      </c>
      <c r="AH1865">
        <v>0.122228614</v>
      </c>
      <c r="AI1865">
        <v>0</v>
      </c>
      <c r="AJ1865">
        <v>48</v>
      </c>
    </row>
    <row r="1866" spans="1:36" x14ac:dyDescent="0.3">
      <c r="A1866" s="1">
        <v>44965</v>
      </c>
      <c r="B1866">
        <v>55</v>
      </c>
      <c r="C1866">
        <v>15508</v>
      </c>
      <c r="D1866">
        <v>597</v>
      </c>
      <c r="E1866" s="2" t="s">
        <v>36</v>
      </c>
      <c r="F1866" s="2" t="s">
        <v>41</v>
      </c>
      <c r="G1866">
        <v>32</v>
      </c>
      <c r="H1866">
        <v>11067</v>
      </c>
      <c r="I1866">
        <v>72</v>
      </c>
      <c r="J1866" s="2" t="s">
        <v>38</v>
      </c>
      <c r="K1866">
        <v>0</v>
      </c>
      <c r="L1866" s="2" t="s">
        <v>46</v>
      </c>
      <c r="M1866">
        <v>383</v>
      </c>
      <c r="N1866">
        <v>0.31297465800000002</v>
      </c>
      <c r="O1866">
        <v>3</v>
      </c>
      <c r="P1866">
        <v>2</v>
      </c>
      <c r="Q1866">
        <v>0.28539795400000001</v>
      </c>
      <c r="R1866">
        <v>0</v>
      </c>
      <c r="S1866" s="2" t="s">
        <v>44</v>
      </c>
      <c r="T1866">
        <v>0</v>
      </c>
      <c r="U1866">
        <v>20</v>
      </c>
      <c r="V1866">
        <v>16</v>
      </c>
      <c r="W1866">
        <v>3455</v>
      </c>
      <c r="X1866">
        <v>1491</v>
      </c>
      <c r="Y1866">
        <v>45826</v>
      </c>
      <c r="Z1866">
        <v>54798</v>
      </c>
      <c r="AA1866">
        <v>1292.333333</v>
      </c>
      <c r="AB1866">
        <v>0.88779849899999996</v>
      </c>
      <c r="AC1866">
        <v>4</v>
      </c>
      <c r="AD1866">
        <v>1350</v>
      </c>
      <c r="AE1866">
        <v>0.22756699999999999</v>
      </c>
      <c r="AF1866">
        <v>0.25794724000000002</v>
      </c>
      <c r="AG1866">
        <v>303.53330069999998</v>
      </c>
      <c r="AH1866">
        <v>0.53123546600000005</v>
      </c>
      <c r="AI1866">
        <v>0</v>
      </c>
      <c r="AJ1866">
        <v>54</v>
      </c>
    </row>
    <row r="1867" spans="1:36" x14ac:dyDescent="0.3">
      <c r="A1867" s="1">
        <v>44966</v>
      </c>
      <c r="B1867">
        <v>20</v>
      </c>
      <c r="C1867">
        <v>35407</v>
      </c>
      <c r="D1867">
        <v>622</v>
      </c>
      <c r="E1867" s="2" t="s">
        <v>36</v>
      </c>
      <c r="F1867" s="2" t="s">
        <v>41</v>
      </c>
      <c r="G1867">
        <v>0</v>
      </c>
      <c r="H1867">
        <v>11004</v>
      </c>
      <c r="I1867">
        <v>48</v>
      </c>
      <c r="J1867" s="2" t="s">
        <v>54</v>
      </c>
      <c r="K1867">
        <v>3</v>
      </c>
      <c r="L1867" s="2" t="s">
        <v>43</v>
      </c>
      <c r="M1867">
        <v>446</v>
      </c>
      <c r="N1867">
        <v>0.204752762</v>
      </c>
      <c r="O1867">
        <v>3</v>
      </c>
      <c r="P1867">
        <v>1</v>
      </c>
      <c r="Q1867">
        <v>0.43603701099999997</v>
      </c>
      <c r="R1867">
        <v>1</v>
      </c>
      <c r="S1867" s="2" t="s">
        <v>52</v>
      </c>
      <c r="T1867">
        <v>0</v>
      </c>
      <c r="U1867">
        <v>22</v>
      </c>
      <c r="V1867">
        <v>22</v>
      </c>
      <c r="W1867">
        <v>16395</v>
      </c>
      <c r="X1867">
        <v>224</v>
      </c>
      <c r="Y1867">
        <v>66688</v>
      </c>
      <c r="Z1867">
        <v>164328</v>
      </c>
      <c r="AA1867">
        <v>2950.583333</v>
      </c>
      <c r="AB1867">
        <v>0.93165244599999997</v>
      </c>
      <c r="AC1867">
        <v>4</v>
      </c>
      <c r="AD1867">
        <v>10746</v>
      </c>
      <c r="AE1867">
        <v>0.19500400000000001</v>
      </c>
      <c r="AF1867">
        <v>0.199066251</v>
      </c>
      <c r="AG1867">
        <v>334.30850659999999</v>
      </c>
      <c r="AH1867">
        <v>0.26445906400000002</v>
      </c>
      <c r="AI1867">
        <v>0</v>
      </c>
      <c r="AJ1867">
        <v>66</v>
      </c>
    </row>
    <row r="1868" spans="1:36" x14ac:dyDescent="0.3">
      <c r="A1868" s="1">
        <v>44967</v>
      </c>
      <c r="B1868">
        <v>52</v>
      </c>
      <c r="C1868">
        <v>55262</v>
      </c>
      <c r="D1868">
        <v>673</v>
      </c>
      <c r="E1868" s="2" t="s">
        <v>36</v>
      </c>
      <c r="F1868" s="2" t="s">
        <v>45</v>
      </c>
      <c r="G1868">
        <v>27</v>
      </c>
      <c r="H1868">
        <v>33090</v>
      </c>
      <c r="I1868">
        <v>36</v>
      </c>
      <c r="J1868" s="2" t="s">
        <v>42</v>
      </c>
      <c r="K1868">
        <v>0</v>
      </c>
      <c r="L1868" s="2" t="s">
        <v>46</v>
      </c>
      <c r="M1868">
        <v>642</v>
      </c>
      <c r="N1868">
        <v>0.24616232299999999</v>
      </c>
      <c r="O1868">
        <v>2</v>
      </c>
      <c r="P1868">
        <v>3</v>
      </c>
      <c r="Q1868">
        <v>0.26041657099999999</v>
      </c>
      <c r="R1868">
        <v>0</v>
      </c>
      <c r="S1868" s="2" t="s">
        <v>52</v>
      </c>
      <c r="T1868">
        <v>0</v>
      </c>
      <c r="U1868">
        <v>35</v>
      </c>
      <c r="V1868">
        <v>19</v>
      </c>
      <c r="W1868">
        <v>828</v>
      </c>
      <c r="X1868">
        <v>1121</v>
      </c>
      <c r="Y1868">
        <v>114240</v>
      </c>
      <c r="Z1868">
        <v>13183</v>
      </c>
      <c r="AA1868">
        <v>4605.1666670000004</v>
      </c>
      <c r="AB1868">
        <v>0.91314679799999998</v>
      </c>
      <c r="AC1868">
        <v>4</v>
      </c>
      <c r="AD1868">
        <v>101057</v>
      </c>
      <c r="AE1868">
        <v>0.18159</v>
      </c>
      <c r="AF1868">
        <v>0.14916359600000001</v>
      </c>
      <c r="AG1868">
        <v>1145.720849</v>
      </c>
      <c r="AH1868">
        <v>0.38819894700000002</v>
      </c>
      <c r="AI1868">
        <v>0</v>
      </c>
      <c r="AJ1868">
        <v>42</v>
      </c>
    </row>
    <row r="1869" spans="1:36" x14ac:dyDescent="0.3">
      <c r="A1869" s="1">
        <v>44968</v>
      </c>
      <c r="B1869">
        <v>53</v>
      </c>
      <c r="C1869">
        <v>35312</v>
      </c>
      <c r="D1869">
        <v>600</v>
      </c>
      <c r="E1869" s="2" t="s">
        <v>36</v>
      </c>
      <c r="F1869" s="2" t="s">
        <v>45</v>
      </c>
      <c r="G1869">
        <v>31</v>
      </c>
      <c r="H1869">
        <v>42041</v>
      </c>
      <c r="I1869">
        <v>72</v>
      </c>
      <c r="J1869" s="2" t="s">
        <v>38</v>
      </c>
      <c r="K1869">
        <v>0</v>
      </c>
      <c r="L1869" s="2" t="s">
        <v>43</v>
      </c>
      <c r="M1869">
        <v>136</v>
      </c>
      <c r="N1869">
        <v>0.17324589500000001</v>
      </c>
      <c r="O1869">
        <v>4</v>
      </c>
      <c r="P1869">
        <v>1</v>
      </c>
      <c r="Q1869">
        <v>0.452951296</v>
      </c>
      <c r="R1869">
        <v>0</v>
      </c>
      <c r="S1869" s="2" t="s">
        <v>40</v>
      </c>
      <c r="T1869">
        <v>1</v>
      </c>
      <c r="U1869">
        <v>21</v>
      </c>
      <c r="V1869">
        <v>18</v>
      </c>
      <c r="W1869">
        <v>1805</v>
      </c>
      <c r="X1869">
        <v>770</v>
      </c>
      <c r="Y1869">
        <v>114154</v>
      </c>
      <c r="Z1869">
        <v>48819</v>
      </c>
      <c r="AA1869">
        <v>2942.666667</v>
      </c>
      <c r="AB1869">
        <v>0.74793532100000004</v>
      </c>
      <c r="AC1869">
        <v>1</v>
      </c>
      <c r="AD1869">
        <v>65335</v>
      </c>
      <c r="AE1869">
        <v>0.25704100000000002</v>
      </c>
      <c r="AF1869">
        <v>0.24015214700000001</v>
      </c>
      <c r="AG1869">
        <v>1107.194618</v>
      </c>
      <c r="AH1869">
        <v>0.42247211800000001</v>
      </c>
      <c r="AI1869">
        <v>0</v>
      </c>
      <c r="AJ1869">
        <v>57</v>
      </c>
    </row>
    <row r="1870" spans="1:36" x14ac:dyDescent="0.3">
      <c r="A1870" s="1">
        <v>44969</v>
      </c>
      <c r="B1870">
        <v>26</v>
      </c>
      <c r="C1870">
        <v>110829</v>
      </c>
      <c r="D1870">
        <v>601</v>
      </c>
      <c r="E1870" s="2" t="s">
        <v>49</v>
      </c>
      <c r="F1870" s="2" t="s">
        <v>41</v>
      </c>
      <c r="G1870">
        <v>8</v>
      </c>
      <c r="H1870">
        <v>15915</v>
      </c>
      <c r="I1870">
        <v>72</v>
      </c>
      <c r="J1870" s="2" t="s">
        <v>38</v>
      </c>
      <c r="K1870">
        <v>0</v>
      </c>
      <c r="L1870" s="2" t="s">
        <v>39</v>
      </c>
      <c r="M1870">
        <v>201</v>
      </c>
      <c r="N1870">
        <v>0.30198491199999999</v>
      </c>
      <c r="O1870">
        <v>0</v>
      </c>
      <c r="P1870">
        <v>2</v>
      </c>
      <c r="Q1870">
        <v>0.44322127500000003</v>
      </c>
      <c r="R1870">
        <v>0</v>
      </c>
      <c r="S1870" s="2" t="s">
        <v>52</v>
      </c>
      <c r="T1870">
        <v>0</v>
      </c>
      <c r="U1870">
        <v>27</v>
      </c>
      <c r="V1870">
        <v>10</v>
      </c>
      <c r="W1870">
        <v>4710</v>
      </c>
      <c r="X1870">
        <v>2416</v>
      </c>
      <c r="Y1870">
        <v>128846</v>
      </c>
      <c r="Z1870">
        <v>27438</v>
      </c>
      <c r="AA1870">
        <v>9235.75</v>
      </c>
      <c r="AB1870">
        <v>0.95203749800000004</v>
      </c>
      <c r="AC1870">
        <v>3</v>
      </c>
      <c r="AD1870">
        <v>101408</v>
      </c>
      <c r="AE1870">
        <v>0.23041500000000001</v>
      </c>
      <c r="AF1870">
        <v>0.20074171900000001</v>
      </c>
      <c r="AG1870">
        <v>381.8937861</v>
      </c>
      <c r="AH1870">
        <v>6.3112771999999998E-2</v>
      </c>
      <c r="AI1870">
        <v>1</v>
      </c>
      <c r="AJ1870">
        <v>40.799999999999997</v>
      </c>
    </row>
    <row r="1871" spans="1:36" x14ac:dyDescent="0.3">
      <c r="A1871" s="1">
        <v>44970</v>
      </c>
      <c r="B1871">
        <v>35</v>
      </c>
      <c r="C1871">
        <v>15000</v>
      </c>
      <c r="D1871">
        <v>382</v>
      </c>
      <c r="E1871" s="2" t="s">
        <v>36</v>
      </c>
      <c r="F1871" s="2" t="s">
        <v>48</v>
      </c>
      <c r="G1871">
        <v>12</v>
      </c>
      <c r="H1871">
        <v>55418</v>
      </c>
      <c r="I1871">
        <v>60</v>
      </c>
      <c r="J1871" s="2" t="s">
        <v>38</v>
      </c>
      <c r="K1871">
        <v>2</v>
      </c>
      <c r="L1871" s="2" t="s">
        <v>43</v>
      </c>
      <c r="M1871">
        <v>285</v>
      </c>
      <c r="N1871">
        <v>0.429641351</v>
      </c>
      <c r="O1871">
        <v>1</v>
      </c>
      <c r="P1871">
        <v>1</v>
      </c>
      <c r="Q1871">
        <v>0.53790752200000003</v>
      </c>
      <c r="R1871">
        <v>0</v>
      </c>
      <c r="S1871" s="2" t="s">
        <v>50</v>
      </c>
      <c r="T1871">
        <v>0</v>
      </c>
      <c r="U1871">
        <v>23</v>
      </c>
      <c r="V1871">
        <v>13</v>
      </c>
      <c r="W1871">
        <v>11210</v>
      </c>
      <c r="X1871">
        <v>637</v>
      </c>
      <c r="Y1871">
        <v>20388</v>
      </c>
      <c r="Z1871">
        <v>117899</v>
      </c>
      <c r="AA1871">
        <v>1250</v>
      </c>
      <c r="AB1871">
        <v>0.81807954100000002</v>
      </c>
      <c r="AC1871">
        <v>8</v>
      </c>
      <c r="AD1871">
        <v>4232</v>
      </c>
      <c r="AE1871">
        <v>0.36941800000000002</v>
      </c>
      <c r="AF1871">
        <v>0.44330160000000002</v>
      </c>
      <c r="AG1871">
        <v>2309.1760420000001</v>
      </c>
      <c r="AH1871">
        <v>2.0753408339999999</v>
      </c>
      <c r="AI1871">
        <v>0</v>
      </c>
      <c r="AJ1871">
        <v>61</v>
      </c>
    </row>
    <row r="1872" spans="1:36" x14ac:dyDescent="0.3">
      <c r="A1872" s="1">
        <v>44971</v>
      </c>
      <c r="B1872">
        <v>26</v>
      </c>
      <c r="C1872">
        <v>38443</v>
      </c>
      <c r="D1872">
        <v>600</v>
      </c>
      <c r="E1872" s="2" t="s">
        <v>49</v>
      </c>
      <c r="F1872" s="2" t="s">
        <v>48</v>
      </c>
      <c r="G1872">
        <v>3</v>
      </c>
      <c r="H1872">
        <v>27070</v>
      </c>
      <c r="I1872">
        <v>48</v>
      </c>
      <c r="J1872" s="2" t="s">
        <v>38</v>
      </c>
      <c r="K1872">
        <v>1</v>
      </c>
      <c r="L1872" s="2" t="s">
        <v>46</v>
      </c>
      <c r="M1872">
        <v>932</v>
      </c>
      <c r="N1872">
        <v>0.211451629</v>
      </c>
      <c r="O1872">
        <v>3</v>
      </c>
      <c r="P1872">
        <v>1</v>
      </c>
      <c r="Q1872">
        <v>0.180803302</v>
      </c>
      <c r="R1872">
        <v>0</v>
      </c>
      <c r="S1872" s="2" t="s">
        <v>52</v>
      </c>
      <c r="T1872">
        <v>0</v>
      </c>
      <c r="U1872">
        <v>21</v>
      </c>
      <c r="V1872">
        <v>14</v>
      </c>
      <c r="W1872">
        <v>1764</v>
      </c>
      <c r="X1872">
        <v>266</v>
      </c>
      <c r="Y1872">
        <v>40414</v>
      </c>
      <c r="Z1872">
        <v>21847</v>
      </c>
      <c r="AA1872">
        <v>3203.583333</v>
      </c>
      <c r="AB1872">
        <v>0.95035860299999997</v>
      </c>
      <c r="AC1872">
        <v>10</v>
      </c>
      <c r="AD1872">
        <v>18567</v>
      </c>
      <c r="AE1872">
        <v>0.22206999999999999</v>
      </c>
      <c r="AF1872">
        <v>0.26153806099999999</v>
      </c>
      <c r="AG1872">
        <v>915.07147940000004</v>
      </c>
      <c r="AH1872">
        <v>0.57656420600000002</v>
      </c>
      <c r="AI1872">
        <v>0</v>
      </c>
      <c r="AJ1872">
        <v>51</v>
      </c>
    </row>
    <row r="1873" spans="1:36" x14ac:dyDescent="0.3">
      <c r="A1873" s="1">
        <v>44972</v>
      </c>
      <c r="B1873">
        <v>37</v>
      </c>
      <c r="C1873">
        <v>111442</v>
      </c>
      <c r="D1873">
        <v>575</v>
      </c>
      <c r="E1873" s="2" t="s">
        <v>36</v>
      </c>
      <c r="F1873" s="2" t="s">
        <v>45</v>
      </c>
      <c r="G1873">
        <v>15</v>
      </c>
      <c r="H1873">
        <v>31138</v>
      </c>
      <c r="I1873">
        <v>48</v>
      </c>
      <c r="J1873" s="2" t="s">
        <v>42</v>
      </c>
      <c r="K1873">
        <v>5</v>
      </c>
      <c r="L1873" s="2" t="s">
        <v>46</v>
      </c>
      <c r="M1873">
        <v>243</v>
      </c>
      <c r="N1873">
        <v>0.264508203</v>
      </c>
      <c r="O1873">
        <v>4</v>
      </c>
      <c r="P1873">
        <v>0</v>
      </c>
      <c r="Q1873">
        <v>0.41934565099999999</v>
      </c>
      <c r="R1873">
        <v>0</v>
      </c>
      <c r="S1873" s="2" t="s">
        <v>47</v>
      </c>
      <c r="T1873">
        <v>0</v>
      </c>
      <c r="U1873">
        <v>17</v>
      </c>
      <c r="V1873">
        <v>22</v>
      </c>
      <c r="W1873">
        <v>830</v>
      </c>
      <c r="X1873">
        <v>1039</v>
      </c>
      <c r="Y1873">
        <v>70241</v>
      </c>
      <c r="Z1873">
        <v>9516</v>
      </c>
      <c r="AA1873">
        <v>9286.8333330000005</v>
      </c>
      <c r="AB1873">
        <v>0.59964919000000005</v>
      </c>
      <c r="AC1873">
        <v>3</v>
      </c>
      <c r="AD1873">
        <v>60725</v>
      </c>
      <c r="AE1873">
        <v>0.23863799999999999</v>
      </c>
      <c r="AF1873">
        <v>0.258233985</v>
      </c>
      <c r="AG1873">
        <v>1046.7980680000001</v>
      </c>
      <c r="AH1873">
        <v>0.138884593</v>
      </c>
      <c r="AI1873">
        <v>1</v>
      </c>
      <c r="AJ1873">
        <v>42.4</v>
      </c>
    </row>
    <row r="1874" spans="1:36" x14ac:dyDescent="0.3">
      <c r="A1874" s="1">
        <v>44973</v>
      </c>
      <c r="B1874">
        <v>36</v>
      </c>
      <c r="C1874">
        <v>92391</v>
      </c>
      <c r="D1874">
        <v>619</v>
      </c>
      <c r="E1874" s="2" t="s">
        <v>36</v>
      </c>
      <c r="F1874" s="2" t="s">
        <v>37</v>
      </c>
      <c r="G1874">
        <v>15</v>
      </c>
      <c r="H1874">
        <v>24810</v>
      </c>
      <c r="I1874">
        <v>96</v>
      </c>
      <c r="J1874" s="2" t="s">
        <v>51</v>
      </c>
      <c r="K1874">
        <v>0</v>
      </c>
      <c r="L1874" s="2" t="s">
        <v>46</v>
      </c>
      <c r="M1874">
        <v>335</v>
      </c>
      <c r="N1874">
        <v>0.24640437800000001</v>
      </c>
      <c r="O1874">
        <v>3</v>
      </c>
      <c r="P1874">
        <v>3</v>
      </c>
      <c r="Q1874">
        <v>8.9644024000000003E-2</v>
      </c>
      <c r="R1874">
        <v>1</v>
      </c>
      <c r="S1874" s="2" t="s">
        <v>40</v>
      </c>
      <c r="T1874">
        <v>0</v>
      </c>
      <c r="U1874">
        <v>29</v>
      </c>
      <c r="V1874">
        <v>11</v>
      </c>
      <c r="W1874">
        <v>797</v>
      </c>
      <c r="X1874">
        <v>693</v>
      </c>
      <c r="Y1874">
        <v>29633</v>
      </c>
      <c r="Z1874">
        <v>20975</v>
      </c>
      <c r="AA1874">
        <v>7699.25</v>
      </c>
      <c r="AB1874">
        <v>0.75246094600000002</v>
      </c>
      <c r="AC1874">
        <v>5</v>
      </c>
      <c r="AD1874">
        <v>8658</v>
      </c>
      <c r="AE1874">
        <v>0.25030999999999998</v>
      </c>
      <c r="AF1874">
        <v>0.27183945999999998</v>
      </c>
      <c r="AG1874">
        <v>636.08910890000004</v>
      </c>
      <c r="AH1874">
        <v>0.12612775400000001</v>
      </c>
      <c r="AI1874">
        <v>0</v>
      </c>
      <c r="AJ1874">
        <v>58</v>
      </c>
    </row>
    <row r="1875" spans="1:36" x14ac:dyDescent="0.3">
      <c r="A1875" s="1">
        <v>44974</v>
      </c>
      <c r="B1875">
        <v>49</v>
      </c>
      <c r="C1875">
        <v>31916</v>
      </c>
      <c r="D1875">
        <v>574</v>
      </c>
      <c r="E1875" s="2" t="s">
        <v>36</v>
      </c>
      <c r="F1875" s="2" t="s">
        <v>48</v>
      </c>
      <c r="G1875">
        <v>26</v>
      </c>
      <c r="H1875">
        <v>9659</v>
      </c>
      <c r="I1875">
        <v>60</v>
      </c>
      <c r="J1875" s="2" t="s">
        <v>51</v>
      </c>
      <c r="K1875">
        <v>1</v>
      </c>
      <c r="L1875" s="2" t="s">
        <v>43</v>
      </c>
      <c r="M1875">
        <v>311</v>
      </c>
      <c r="N1875">
        <v>0.332784146</v>
      </c>
      <c r="O1875">
        <v>4</v>
      </c>
      <c r="P1875">
        <v>3</v>
      </c>
      <c r="Q1875">
        <v>0.129431407</v>
      </c>
      <c r="R1875">
        <v>0</v>
      </c>
      <c r="S1875" s="2" t="s">
        <v>47</v>
      </c>
      <c r="T1875">
        <v>0</v>
      </c>
      <c r="U1875">
        <v>21</v>
      </c>
      <c r="V1875">
        <v>28</v>
      </c>
      <c r="W1875">
        <v>345</v>
      </c>
      <c r="X1875">
        <v>93</v>
      </c>
      <c r="Y1875">
        <v>38535</v>
      </c>
      <c r="Z1875">
        <v>95260</v>
      </c>
      <c r="AA1875">
        <v>2659.666667</v>
      </c>
      <c r="AB1875">
        <v>0.94764534899999997</v>
      </c>
      <c r="AC1875">
        <v>7</v>
      </c>
      <c r="AD1875">
        <v>9998</v>
      </c>
      <c r="AE1875">
        <v>0.227659</v>
      </c>
      <c r="AF1875">
        <v>0.188165572</v>
      </c>
      <c r="AG1875">
        <v>249.5858394</v>
      </c>
      <c r="AH1875">
        <v>0.210772969</v>
      </c>
      <c r="AI1875">
        <v>1</v>
      </c>
      <c r="AJ1875">
        <v>40.799999999999997</v>
      </c>
    </row>
    <row r="1876" spans="1:36" x14ac:dyDescent="0.3">
      <c r="A1876" s="1">
        <v>44975</v>
      </c>
      <c r="B1876">
        <v>55</v>
      </c>
      <c r="C1876">
        <v>28552</v>
      </c>
      <c r="D1876">
        <v>568</v>
      </c>
      <c r="E1876" s="2" t="s">
        <v>49</v>
      </c>
      <c r="F1876" s="2" t="s">
        <v>45</v>
      </c>
      <c r="G1876">
        <v>34</v>
      </c>
      <c r="H1876">
        <v>14229</v>
      </c>
      <c r="I1876">
        <v>36</v>
      </c>
      <c r="J1876" s="2" t="s">
        <v>42</v>
      </c>
      <c r="K1876">
        <v>2</v>
      </c>
      <c r="L1876" s="2" t="s">
        <v>43</v>
      </c>
      <c r="M1876">
        <v>160</v>
      </c>
      <c r="N1876">
        <v>0.442237508</v>
      </c>
      <c r="O1876">
        <v>1</v>
      </c>
      <c r="P1876">
        <v>2</v>
      </c>
      <c r="Q1876">
        <v>0.48841507699999998</v>
      </c>
      <c r="R1876">
        <v>1</v>
      </c>
      <c r="S1876" s="2" t="s">
        <v>40</v>
      </c>
      <c r="T1876">
        <v>0</v>
      </c>
      <c r="U1876">
        <v>15</v>
      </c>
      <c r="V1876">
        <v>22</v>
      </c>
      <c r="W1876">
        <v>2936</v>
      </c>
      <c r="X1876">
        <v>1259</v>
      </c>
      <c r="Y1876">
        <v>67047</v>
      </c>
      <c r="Z1876">
        <v>7326</v>
      </c>
      <c r="AA1876">
        <v>2379.333333</v>
      </c>
      <c r="AB1876">
        <v>0.66909929800000001</v>
      </c>
      <c r="AC1876">
        <v>5</v>
      </c>
      <c r="AD1876">
        <v>59721</v>
      </c>
      <c r="AE1876">
        <v>0.215229</v>
      </c>
      <c r="AF1876">
        <v>0.210318319</v>
      </c>
      <c r="AG1876">
        <v>536.31111559999999</v>
      </c>
      <c r="AH1876">
        <v>0.29264966999999997</v>
      </c>
      <c r="AI1876">
        <v>0</v>
      </c>
      <c r="AJ1876">
        <v>72</v>
      </c>
    </row>
    <row r="1877" spans="1:36" x14ac:dyDescent="0.3">
      <c r="A1877" s="1">
        <v>44976</v>
      </c>
      <c r="B1877">
        <v>56</v>
      </c>
      <c r="C1877">
        <v>88666</v>
      </c>
      <c r="D1877">
        <v>574</v>
      </c>
      <c r="E1877" s="2" t="s">
        <v>36</v>
      </c>
      <c r="F1877" s="2" t="s">
        <v>48</v>
      </c>
      <c r="G1877">
        <v>30</v>
      </c>
      <c r="H1877">
        <v>34186</v>
      </c>
      <c r="I1877">
        <v>36</v>
      </c>
      <c r="J1877" s="2" t="s">
        <v>38</v>
      </c>
      <c r="K1877">
        <v>3</v>
      </c>
      <c r="L1877" s="2" t="s">
        <v>46</v>
      </c>
      <c r="M1877">
        <v>127</v>
      </c>
      <c r="N1877">
        <v>0.23109871500000001</v>
      </c>
      <c r="O1877">
        <v>1</v>
      </c>
      <c r="P1877">
        <v>0</v>
      </c>
      <c r="Q1877">
        <v>0.30623019000000001</v>
      </c>
      <c r="R1877">
        <v>1</v>
      </c>
      <c r="S1877" s="2" t="s">
        <v>52</v>
      </c>
      <c r="T1877">
        <v>0</v>
      </c>
      <c r="U1877">
        <v>20</v>
      </c>
      <c r="V1877">
        <v>27</v>
      </c>
      <c r="W1877">
        <v>593</v>
      </c>
      <c r="X1877">
        <v>2818</v>
      </c>
      <c r="Y1877">
        <v>234315</v>
      </c>
      <c r="Z1877">
        <v>4211</v>
      </c>
      <c r="AA1877">
        <v>7388.8333329999996</v>
      </c>
      <c r="AB1877">
        <v>0.84385344900000003</v>
      </c>
      <c r="AC1877">
        <v>6</v>
      </c>
      <c r="AD1877">
        <v>230104</v>
      </c>
      <c r="AE1877">
        <v>0.232186</v>
      </c>
      <c r="AF1877">
        <v>0.24391602700000001</v>
      </c>
      <c r="AG1877">
        <v>1348.253457</v>
      </c>
      <c r="AH1877">
        <v>0.19965986399999999</v>
      </c>
      <c r="AI1877">
        <v>0</v>
      </c>
      <c r="AJ1877">
        <v>61</v>
      </c>
    </row>
    <row r="1878" spans="1:36" x14ac:dyDescent="0.3">
      <c r="A1878" s="1">
        <v>44977</v>
      </c>
      <c r="B1878">
        <v>33</v>
      </c>
      <c r="C1878">
        <v>28649</v>
      </c>
      <c r="D1878">
        <v>535</v>
      </c>
      <c r="E1878" s="2" t="s">
        <v>36</v>
      </c>
      <c r="F1878" s="2" t="s">
        <v>48</v>
      </c>
      <c r="G1878">
        <v>7</v>
      </c>
      <c r="H1878">
        <v>11838</v>
      </c>
      <c r="I1878">
        <v>36</v>
      </c>
      <c r="J1878" s="2" t="s">
        <v>38</v>
      </c>
      <c r="K1878">
        <v>2</v>
      </c>
      <c r="L1878" s="2" t="s">
        <v>46</v>
      </c>
      <c r="M1878">
        <v>345</v>
      </c>
      <c r="N1878">
        <v>0.38818766300000002</v>
      </c>
      <c r="O1878">
        <v>5</v>
      </c>
      <c r="P1878">
        <v>0</v>
      </c>
      <c r="Q1878">
        <v>0.36378619400000001</v>
      </c>
      <c r="R1878">
        <v>0</v>
      </c>
      <c r="S1878" s="2" t="s">
        <v>40</v>
      </c>
      <c r="T1878">
        <v>0</v>
      </c>
      <c r="U1878">
        <v>32</v>
      </c>
      <c r="V1878">
        <v>1</v>
      </c>
      <c r="W1878">
        <v>2263</v>
      </c>
      <c r="X1878">
        <v>2833</v>
      </c>
      <c r="Y1878">
        <v>18050</v>
      </c>
      <c r="Z1878">
        <v>13784</v>
      </c>
      <c r="AA1878">
        <v>2387.416667</v>
      </c>
      <c r="AB1878">
        <v>0.66265763700000002</v>
      </c>
      <c r="AC1878">
        <v>4</v>
      </c>
      <c r="AD1878">
        <v>4266</v>
      </c>
      <c r="AE1878">
        <v>0.22933799999999999</v>
      </c>
      <c r="AF1878">
        <v>0.20487350100000001</v>
      </c>
      <c r="AG1878">
        <v>442.8875946</v>
      </c>
      <c r="AH1878">
        <v>0.330016794</v>
      </c>
      <c r="AI1878">
        <v>0</v>
      </c>
      <c r="AJ1878">
        <v>60</v>
      </c>
    </row>
    <row r="1879" spans="1:36" x14ac:dyDescent="0.3">
      <c r="A1879" s="1">
        <v>44978</v>
      </c>
      <c r="B1879">
        <v>37</v>
      </c>
      <c r="C1879">
        <v>30209</v>
      </c>
      <c r="D1879">
        <v>530</v>
      </c>
      <c r="E1879" s="2" t="s">
        <v>36</v>
      </c>
      <c r="F1879" s="2" t="s">
        <v>41</v>
      </c>
      <c r="G1879">
        <v>13</v>
      </c>
      <c r="H1879">
        <v>29777</v>
      </c>
      <c r="I1879">
        <v>96</v>
      </c>
      <c r="J1879" s="2" t="s">
        <v>51</v>
      </c>
      <c r="K1879">
        <v>0</v>
      </c>
      <c r="L1879" s="2" t="s">
        <v>39</v>
      </c>
      <c r="M1879">
        <v>554</v>
      </c>
      <c r="N1879">
        <v>0.21499449400000001</v>
      </c>
      <c r="O1879">
        <v>2</v>
      </c>
      <c r="P1879">
        <v>2</v>
      </c>
      <c r="Q1879">
        <v>0.17744948499999999</v>
      </c>
      <c r="R1879">
        <v>0</v>
      </c>
      <c r="S1879" s="2" t="s">
        <v>40</v>
      </c>
      <c r="T1879">
        <v>0</v>
      </c>
      <c r="U1879">
        <v>22</v>
      </c>
      <c r="V1879">
        <v>2</v>
      </c>
      <c r="W1879">
        <v>218</v>
      </c>
      <c r="X1879">
        <v>1080</v>
      </c>
      <c r="Y1879">
        <v>147066</v>
      </c>
      <c r="Z1879">
        <v>46291</v>
      </c>
      <c r="AA1879">
        <v>2517.416667</v>
      </c>
      <c r="AB1879">
        <v>0.96215444400000005</v>
      </c>
      <c r="AC1879">
        <v>5</v>
      </c>
      <c r="AD1879">
        <v>100775</v>
      </c>
      <c r="AE1879">
        <v>0.29977700000000002</v>
      </c>
      <c r="AF1879">
        <v>0.32208222399999997</v>
      </c>
      <c r="AG1879">
        <v>867.44933900000001</v>
      </c>
      <c r="AH1879">
        <v>0.56464603499999999</v>
      </c>
      <c r="AI1879">
        <v>0</v>
      </c>
      <c r="AJ1879">
        <v>51</v>
      </c>
    </row>
    <row r="1880" spans="1:36" x14ac:dyDescent="0.3">
      <c r="A1880" s="1">
        <v>44979</v>
      </c>
      <c r="B1880">
        <v>19</v>
      </c>
      <c r="C1880">
        <v>77499</v>
      </c>
      <c r="D1880">
        <v>507</v>
      </c>
      <c r="E1880" s="2" t="s">
        <v>36</v>
      </c>
      <c r="F1880" s="2" t="s">
        <v>45</v>
      </c>
      <c r="G1880">
        <v>0</v>
      </c>
      <c r="H1880">
        <v>41064</v>
      </c>
      <c r="I1880">
        <v>96</v>
      </c>
      <c r="J1880" s="2" t="s">
        <v>51</v>
      </c>
      <c r="K1880">
        <v>0</v>
      </c>
      <c r="L1880" s="2" t="s">
        <v>46</v>
      </c>
      <c r="M1880">
        <v>301</v>
      </c>
      <c r="N1880">
        <v>0.31164243200000002</v>
      </c>
      <c r="O1880">
        <v>2</v>
      </c>
      <c r="P1880">
        <v>2</v>
      </c>
      <c r="Q1880">
        <v>0.27493784799999998</v>
      </c>
      <c r="R1880">
        <v>0</v>
      </c>
      <c r="S1880" s="2" t="s">
        <v>40</v>
      </c>
      <c r="T1880">
        <v>0</v>
      </c>
      <c r="U1880">
        <v>29</v>
      </c>
      <c r="V1880">
        <v>22</v>
      </c>
      <c r="W1880">
        <v>23689</v>
      </c>
      <c r="X1880">
        <v>719</v>
      </c>
      <c r="Y1880">
        <v>89943</v>
      </c>
      <c r="Z1880">
        <v>123039</v>
      </c>
      <c r="AA1880">
        <v>6458.25</v>
      </c>
      <c r="AB1880">
        <v>0.87061836199999998</v>
      </c>
      <c r="AC1880">
        <v>4</v>
      </c>
      <c r="AD1880">
        <v>8571</v>
      </c>
      <c r="AE1880">
        <v>0.32256400000000002</v>
      </c>
      <c r="AF1880">
        <v>0.31965505399999999</v>
      </c>
      <c r="AG1880">
        <v>1189.1801760000001</v>
      </c>
      <c r="AH1880">
        <v>0.23074055299999999</v>
      </c>
      <c r="AI1880">
        <v>0</v>
      </c>
      <c r="AJ1880">
        <v>52</v>
      </c>
    </row>
    <row r="1881" spans="1:36" x14ac:dyDescent="0.3">
      <c r="A1881" s="1">
        <v>44980</v>
      </c>
      <c r="B1881">
        <v>30</v>
      </c>
      <c r="C1881">
        <v>52658</v>
      </c>
      <c r="D1881">
        <v>519</v>
      </c>
      <c r="E1881" s="2" t="s">
        <v>49</v>
      </c>
      <c r="F1881" s="2" t="s">
        <v>48</v>
      </c>
      <c r="G1881">
        <v>9</v>
      </c>
      <c r="H1881">
        <v>21258</v>
      </c>
      <c r="I1881">
        <v>36</v>
      </c>
      <c r="J1881" s="2" t="s">
        <v>38</v>
      </c>
      <c r="K1881">
        <v>1</v>
      </c>
      <c r="L1881" s="2" t="s">
        <v>46</v>
      </c>
      <c r="M1881">
        <v>417</v>
      </c>
      <c r="N1881">
        <v>0.23050320699999999</v>
      </c>
      <c r="O1881">
        <v>4</v>
      </c>
      <c r="P1881">
        <v>2</v>
      </c>
      <c r="Q1881">
        <v>0.35422758599999998</v>
      </c>
      <c r="R1881">
        <v>0</v>
      </c>
      <c r="S1881" s="2" t="s">
        <v>40</v>
      </c>
      <c r="T1881">
        <v>0</v>
      </c>
      <c r="U1881">
        <v>25</v>
      </c>
      <c r="V1881">
        <v>6</v>
      </c>
      <c r="W1881">
        <v>1339</v>
      </c>
      <c r="X1881">
        <v>3839</v>
      </c>
      <c r="Y1881">
        <v>56810</v>
      </c>
      <c r="Z1881">
        <v>46806</v>
      </c>
      <c r="AA1881">
        <v>4388.1666670000004</v>
      </c>
      <c r="AB1881">
        <v>0.56619753699999997</v>
      </c>
      <c r="AC1881">
        <v>6</v>
      </c>
      <c r="AD1881">
        <v>10004</v>
      </c>
      <c r="AE1881">
        <v>0.24675800000000001</v>
      </c>
      <c r="AF1881">
        <v>0.26672582099999997</v>
      </c>
      <c r="AG1881">
        <v>864.13264470000001</v>
      </c>
      <c r="AH1881">
        <v>0.29195168300000002</v>
      </c>
      <c r="AI1881">
        <v>0</v>
      </c>
      <c r="AJ1881">
        <v>59</v>
      </c>
    </row>
    <row r="1882" spans="1:36" x14ac:dyDescent="0.3">
      <c r="A1882" s="1">
        <v>44981</v>
      </c>
      <c r="B1882">
        <v>51</v>
      </c>
      <c r="C1882">
        <v>50652</v>
      </c>
      <c r="D1882">
        <v>658</v>
      </c>
      <c r="E1882" s="2" t="s">
        <v>36</v>
      </c>
      <c r="F1882" s="2" t="s">
        <v>45</v>
      </c>
      <c r="G1882">
        <v>29</v>
      </c>
      <c r="H1882">
        <v>57679</v>
      </c>
      <c r="I1882">
        <v>24</v>
      </c>
      <c r="J1882" s="2" t="s">
        <v>42</v>
      </c>
      <c r="K1882">
        <v>0</v>
      </c>
      <c r="L1882" s="2" t="s">
        <v>43</v>
      </c>
      <c r="M1882">
        <v>377</v>
      </c>
      <c r="N1882">
        <v>0.16463470999999999</v>
      </c>
      <c r="O1882">
        <v>3</v>
      </c>
      <c r="P1882">
        <v>0</v>
      </c>
      <c r="Q1882">
        <v>7.3309259000000002E-2</v>
      </c>
      <c r="R1882">
        <v>0</v>
      </c>
      <c r="S1882" s="2" t="s">
        <v>52</v>
      </c>
      <c r="T1882">
        <v>0</v>
      </c>
      <c r="U1882">
        <v>23</v>
      </c>
      <c r="V1882">
        <v>7</v>
      </c>
      <c r="W1882">
        <v>989</v>
      </c>
      <c r="X1882">
        <v>608</v>
      </c>
      <c r="Y1882">
        <v>16878</v>
      </c>
      <c r="Z1882">
        <v>32396</v>
      </c>
      <c r="AA1882">
        <v>4221</v>
      </c>
      <c r="AB1882">
        <v>0.87367936800000001</v>
      </c>
      <c r="AC1882">
        <v>1</v>
      </c>
      <c r="AD1882">
        <v>1310</v>
      </c>
      <c r="AE1882">
        <v>0.203679</v>
      </c>
      <c r="AF1882">
        <v>0.18403328499999999</v>
      </c>
      <c r="AG1882">
        <v>2890.8252809999999</v>
      </c>
      <c r="AH1882">
        <v>0.77418272499999996</v>
      </c>
      <c r="AI1882">
        <v>0</v>
      </c>
      <c r="AJ1882">
        <v>44</v>
      </c>
    </row>
    <row r="1883" spans="1:36" x14ac:dyDescent="0.3">
      <c r="A1883" s="1">
        <v>44982</v>
      </c>
      <c r="B1883">
        <v>59</v>
      </c>
      <c r="C1883">
        <v>61486</v>
      </c>
      <c r="D1883">
        <v>613</v>
      </c>
      <c r="E1883" s="2" t="s">
        <v>36</v>
      </c>
      <c r="F1883" s="2" t="s">
        <v>48</v>
      </c>
      <c r="G1883">
        <v>33</v>
      </c>
      <c r="H1883">
        <v>22677</v>
      </c>
      <c r="I1883">
        <v>36</v>
      </c>
      <c r="J1883" s="2" t="s">
        <v>38</v>
      </c>
      <c r="K1883">
        <v>1</v>
      </c>
      <c r="L1883" s="2" t="s">
        <v>39</v>
      </c>
      <c r="M1883">
        <v>130</v>
      </c>
      <c r="N1883">
        <v>0.51756344700000001</v>
      </c>
      <c r="O1883">
        <v>2</v>
      </c>
      <c r="P1883">
        <v>0</v>
      </c>
      <c r="Q1883">
        <v>0.194090282</v>
      </c>
      <c r="R1883">
        <v>0</v>
      </c>
      <c r="S1883" s="2" t="s">
        <v>52</v>
      </c>
      <c r="T1883">
        <v>0</v>
      </c>
      <c r="U1883">
        <v>25</v>
      </c>
      <c r="V1883">
        <v>7</v>
      </c>
      <c r="W1883">
        <v>1058</v>
      </c>
      <c r="X1883">
        <v>6507</v>
      </c>
      <c r="Y1883">
        <v>136345</v>
      </c>
      <c r="Z1883">
        <v>30402</v>
      </c>
      <c r="AA1883">
        <v>5123.8333329999996</v>
      </c>
      <c r="AB1883">
        <v>0.918041302</v>
      </c>
      <c r="AC1883">
        <v>4</v>
      </c>
      <c r="AD1883">
        <v>105943</v>
      </c>
      <c r="AE1883">
        <v>0.20117699999999999</v>
      </c>
      <c r="AF1883">
        <v>0.19151204299999999</v>
      </c>
      <c r="AG1883">
        <v>832.98320779999995</v>
      </c>
      <c r="AH1883">
        <v>0.187941946</v>
      </c>
      <c r="AI1883">
        <v>0</v>
      </c>
      <c r="AJ1883">
        <v>45</v>
      </c>
    </row>
    <row r="1884" spans="1:36" x14ac:dyDescent="0.3">
      <c r="A1884" s="1">
        <v>44983</v>
      </c>
      <c r="B1884">
        <v>25</v>
      </c>
      <c r="C1884">
        <v>62485</v>
      </c>
      <c r="D1884">
        <v>590</v>
      </c>
      <c r="E1884" s="2" t="s">
        <v>49</v>
      </c>
      <c r="F1884" s="2" t="s">
        <v>45</v>
      </c>
      <c r="G1884">
        <v>1</v>
      </c>
      <c r="H1884">
        <v>27617</v>
      </c>
      <c r="I1884">
        <v>96</v>
      </c>
      <c r="J1884" s="2" t="s">
        <v>38</v>
      </c>
      <c r="K1884">
        <v>1</v>
      </c>
      <c r="L1884" s="2" t="s">
        <v>39</v>
      </c>
      <c r="M1884">
        <v>438</v>
      </c>
      <c r="N1884">
        <v>0.35653712999999998</v>
      </c>
      <c r="O1884">
        <v>2</v>
      </c>
      <c r="P1884">
        <v>1</v>
      </c>
      <c r="Q1884">
        <v>0.181377712</v>
      </c>
      <c r="R1884">
        <v>0</v>
      </c>
      <c r="S1884" s="2" t="s">
        <v>44</v>
      </c>
      <c r="T1884">
        <v>0</v>
      </c>
      <c r="U1884">
        <v>24</v>
      </c>
      <c r="V1884">
        <v>17</v>
      </c>
      <c r="W1884">
        <v>3103</v>
      </c>
      <c r="X1884">
        <v>1001</v>
      </c>
      <c r="Y1884">
        <v>205976</v>
      </c>
      <c r="Z1884">
        <v>21076</v>
      </c>
      <c r="AA1884">
        <v>5207.0833329999996</v>
      </c>
      <c r="AB1884">
        <v>0.654762065</v>
      </c>
      <c r="AC1884">
        <v>4</v>
      </c>
      <c r="AD1884">
        <v>184900</v>
      </c>
      <c r="AE1884">
        <v>0.26761699999999999</v>
      </c>
      <c r="AF1884">
        <v>0.28260823699999998</v>
      </c>
      <c r="AG1884">
        <v>728.3544574</v>
      </c>
      <c r="AH1884">
        <v>0.22399381400000001</v>
      </c>
      <c r="AI1884">
        <v>0</v>
      </c>
      <c r="AJ1884">
        <v>49</v>
      </c>
    </row>
    <row r="1885" spans="1:36" x14ac:dyDescent="0.3">
      <c r="A1885" s="1">
        <v>44984</v>
      </c>
      <c r="B1885">
        <v>32</v>
      </c>
      <c r="C1885">
        <v>44079</v>
      </c>
      <c r="D1885">
        <v>573</v>
      </c>
      <c r="E1885" s="2" t="s">
        <v>36</v>
      </c>
      <c r="F1885" s="2" t="s">
        <v>45</v>
      </c>
      <c r="G1885">
        <v>9</v>
      </c>
      <c r="H1885">
        <v>23926</v>
      </c>
      <c r="I1885">
        <v>36</v>
      </c>
      <c r="J1885" s="2" t="s">
        <v>42</v>
      </c>
      <c r="K1885">
        <v>1</v>
      </c>
      <c r="L1885" s="2" t="s">
        <v>43</v>
      </c>
      <c r="M1885">
        <v>614</v>
      </c>
      <c r="N1885">
        <v>0.327031668</v>
      </c>
      <c r="O1885">
        <v>4</v>
      </c>
      <c r="P1885">
        <v>2</v>
      </c>
      <c r="Q1885">
        <v>0.51151493299999995</v>
      </c>
      <c r="R1885">
        <v>1</v>
      </c>
      <c r="S1885" s="2" t="s">
        <v>40</v>
      </c>
      <c r="T1885">
        <v>0</v>
      </c>
      <c r="U1885">
        <v>25</v>
      </c>
      <c r="V1885">
        <v>29</v>
      </c>
      <c r="W1885">
        <v>2211</v>
      </c>
      <c r="X1885">
        <v>1145</v>
      </c>
      <c r="Y1885">
        <v>78721</v>
      </c>
      <c r="Z1885">
        <v>53650</v>
      </c>
      <c r="AA1885">
        <v>3673.25</v>
      </c>
      <c r="AB1885">
        <v>0.959392841</v>
      </c>
      <c r="AC1885">
        <v>1</v>
      </c>
      <c r="AD1885">
        <v>25071</v>
      </c>
      <c r="AE1885">
        <v>0.22242600000000001</v>
      </c>
      <c r="AF1885">
        <v>0.202978562</v>
      </c>
      <c r="AG1885">
        <v>892.81120129999999</v>
      </c>
      <c r="AH1885">
        <v>0.41021199200000003</v>
      </c>
      <c r="AI1885">
        <v>0</v>
      </c>
      <c r="AJ1885">
        <v>71</v>
      </c>
    </row>
    <row r="1886" spans="1:36" x14ac:dyDescent="0.3">
      <c r="A1886" s="1">
        <v>44985</v>
      </c>
      <c r="B1886">
        <v>39</v>
      </c>
      <c r="C1886">
        <v>44626</v>
      </c>
      <c r="D1886">
        <v>616</v>
      </c>
      <c r="E1886" s="2" t="s">
        <v>36</v>
      </c>
      <c r="F1886" s="2" t="s">
        <v>41</v>
      </c>
      <c r="G1886">
        <v>15</v>
      </c>
      <c r="H1886">
        <v>22902</v>
      </c>
      <c r="I1886">
        <v>48</v>
      </c>
      <c r="J1886" s="2" t="s">
        <v>38</v>
      </c>
      <c r="K1886">
        <v>3</v>
      </c>
      <c r="L1886" s="2" t="s">
        <v>46</v>
      </c>
      <c r="M1886">
        <v>815</v>
      </c>
      <c r="N1886">
        <v>0.35044925900000001</v>
      </c>
      <c r="O1886">
        <v>3</v>
      </c>
      <c r="P1886">
        <v>2</v>
      </c>
      <c r="Q1886">
        <v>8.3217651000000004E-2</v>
      </c>
      <c r="R1886">
        <v>0</v>
      </c>
      <c r="S1886" s="2" t="s">
        <v>47</v>
      </c>
      <c r="T1886">
        <v>0</v>
      </c>
      <c r="U1886">
        <v>23</v>
      </c>
      <c r="V1886">
        <v>17</v>
      </c>
      <c r="W1886">
        <v>3475</v>
      </c>
      <c r="X1886">
        <v>1116</v>
      </c>
      <c r="Y1886">
        <v>49334</v>
      </c>
      <c r="Z1886">
        <v>49130</v>
      </c>
      <c r="AA1886">
        <v>3718.833333</v>
      </c>
      <c r="AB1886">
        <v>0.48289559900000001</v>
      </c>
      <c r="AC1886">
        <v>4</v>
      </c>
      <c r="AD1886">
        <v>1414</v>
      </c>
      <c r="AE1886">
        <v>0.20990200000000001</v>
      </c>
      <c r="AF1886">
        <v>0.236601862</v>
      </c>
      <c r="AG1886">
        <v>742.35136650000004</v>
      </c>
      <c r="AH1886">
        <v>0.418774176</v>
      </c>
      <c r="AI1886">
        <v>0</v>
      </c>
      <c r="AJ1886">
        <v>48</v>
      </c>
    </row>
    <row r="1887" spans="1:36" x14ac:dyDescent="0.3">
      <c r="A1887" s="1">
        <v>44986</v>
      </c>
      <c r="B1887">
        <v>43</v>
      </c>
      <c r="C1887">
        <v>15000</v>
      </c>
      <c r="D1887">
        <v>600</v>
      </c>
      <c r="E1887" s="2" t="s">
        <v>36</v>
      </c>
      <c r="F1887" s="2" t="s">
        <v>45</v>
      </c>
      <c r="G1887">
        <v>19</v>
      </c>
      <c r="H1887">
        <v>19731</v>
      </c>
      <c r="I1887">
        <v>60</v>
      </c>
      <c r="J1887" s="2" t="s">
        <v>51</v>
      </c>
      <c r="K1887">
        <v>0</v>
      </c>
      <c r="L1887" s="2" t="s">
        <v>39</v>
      </c>
      <c r="M1887">
        <v>352</v>
      </c>
      <c r="N1887">
        <v>0.38193412900000001</v>
      </c>
      <c r="O1887">
        <v>5</v>
      </c>
      <c r="P1887">
        <v>2</v>
      </c>
      <c r="Q1887">
        <v>0.32508715599999999</v>
      </c>
      <c r="R1887">
        <v>0</v>
      </c>
      <c r="S1887" s="2" t="s">
        <v>44</v>
      </c>
      <c r="T1887">
        <v>0</v>
      </c>
      <c r="U1887">
        <v>25</v>
      </c>
      <c r="V1887">
        <v>13</v>
      </c>
      <c r="W1887">
        <v>16900</v>
      </c>
      <c r="X1887">
        <v>1219</v>
      </c>
      <c r="Y1887">
        <v>18119</v>
      </c>
      <c r="Z1887">
        <v>37741</v>
      </c>
      <c r="AA1887">
        <v>1250</v>
      </c>
      <c r="AB1887">
        <v>0.90021469399999998</v>
      </c>
      <c r="AC1887">
        <v>1</v>
      </c>
      <c r="AD1887">
        <v>8404</v>
      </c>
      <c r="AE1887">
        <v>0.22473099999999999</v>
      </c>
      <c r="AF1887">
        <v>0.23186910099999999</v>
      </c>
      <c r="AG1887">
        <v>558.34708509999996</v>
      </c>
      <c r="AH1887">
        <v>0.72827766800000004</v>
      </c>
      <c r="AI1887">
        <v>0</v>
      </c>
      <c r="AJ1887">
        <v>53</v>
      </c>
    </row>
    <row r="1888" spans="1:36" x14ac:dyDescent="0.3">
      <c r="A1888" s="1">
        <v>44987</v>
      </c>
      <c r="B1888">
        <v>30</v>
      </c>
      <c r="C1888">
        <v>33434</v>
      </c>
      <c r="D1888">
        <v>566</v>
      </c>
      <c r="E1888" s="2" t="s">
        <v>36</v>
      </c>
      <c r="F1888" s="2" t="s">
        <v>48</v>
      </c>
      <c r="G1888">
        <v>7</v>
      </c>
      <c r="H1888">
        <v>12361</v>
      </c>
      <c r="I1888">
        <v>60</v>
      </c>
      <c r="J1888" s="2" t="s">
        <v>38</v>
      </c>
      <c r="K1888">
        <v>3</v>
      </c>
      <c r="L1888" s="2" t="s">
        <v>50</v>
      </c>
      <c r="M1888">
        <v>387</v>
      </c>
      <c r="N1888">
        <v>0.33634887899999999</v>
      </c>
      <c r="O1888">
        <v>3</v>
      </c>
      <c r="P1888">
        <v>0</v>
      </c>
      <c r="Q1888">
        <v>0.388887806</v>
      </c>
      <c r="R1888">
        <v>0</v>
      </c>
      <c r="S1888" s="2" t="s">
        <v>40</v>
      </c>
      <c r="T1888">
        <v>0</v>
      </c>
      <c r="U1888">
        <v>24</v>
      </c>
      <c r="V1888">
        <v>26</v>
      </c>
      <c r="W1888">
        <v>4473</v>
      </c>
      <c r="X1888">
        <v>779</v>
      </c>
      <c r="Y1888">
        <v>325348</v>
      </c>
      <c r="Z1888">
        <v>164197</v>
      </c>
      <c r="AA1888">
        <v>2786.166667</v>
      </c>
      <c r="AB1888">
        <v>0.76613800799999998</v>
      </c>
      <c r="AC1888">
        <v>7</v>
      </c>
      <c r="AD1888">
        <v>161151</v>
      </c>
      <c r="AE1888">
        <v>0.23436100000000001</v>
      </c>
      <c r="AF1888">
        <v>0.22443977400000001</v>
      </c>
      <c r="AG1888">
        <v>344.52497740000001</v>
      </c>
      <c r="AH1888">
        <v>0.262556073</v>
      </c>
      <c r="AI1888">
        <v>0</v>
      </c>
      <c r="AJ1888">
        <v>51</v>
      </c>
    </row>
    <row r="1889" spans="1:36" x14ac:dyDescent="0.3">
      <c r="A1889" s="1">
        <v>44988</v>
      </c>
      <c r="B1889">
        <v>45</v>
      </c>
      <c r="C1889">
        <v>33561</v>
      </c>
      <c r="D1889">
        <v>638</v>
      </c>
      <c r="E1889" s="2" t="s">
        <v>36</v>
      </c>
      <c r="F1889" s="2" t="s">
        <v>48</v>
      </c>
      <c r="G1889">
        <v>21</v>
      </c>
      <c r="H1889">
        <v>53055</v>
      </c>
      <c r="I1889">
        <v>72</v>
      </c>
      <c r="J1889" s="2" t="s">
        <v>38</v>
      </c>
      <c r="K1889">
        <v>3</v>
      </c>
      <c r="L1889" s="2" t="s">
        <v>46</v>
      </c>
      <c r="M1889">
        <v>354</v>
      </c>
      <c r="N1889">
        <v>0.166063609</v>
      </c>
      <c r="O1889">
        <v>3</v>
      </c>
      <c r="P1889">
        <v>3</v>
      </c>
      <c r="Q1889">
        <v>0.41744374299999998</v>
      </c>
      <c r="R1889">
        <v>0</v>
      </c>
      <c r="S1889" s="2" t="s">
        <v>52</v>
      </c>
      <c r="T1889">
        <v>0</v>
      </c>
      <c r="U1889">
        <v>19</v>
      </c>
      <c r="V1889">
        <v>12</v>
      </c>
      <c r="W1889">
        <v>734</v>
      </c>
      <c r="X1889">
        <v>248</v>
      </c>
      <c r="Y1889">
        <v>52814</v>
      </c>
      <c r="Z1889">
        <v>18920</v>
      </c>
      <c r="AA1889">
        <v>2796.75</v>
      </c>
      <c r="AB1889">
        <v>0.96173331399999995</v>
      </c>
      <c r="AC1889">
        <v>5</v>
      </c>
      <c r="AD1889">
        <v>33894</v>
      </c>
      <c r="AE1889">
        <v>0.249055</v>
      </c>
      <c r="AF1889">
        <v>0.22074411099999999</v>
      </c>
      <c r="AG1889">
        <v>1335.4110579999999</v>
      </c>
      <c r="AH1889">
        <v>0.60406223599999997</v>
      </c>
      <c r="AI1889">
        <v>0</v>
      </c>
      <c r="AJ1889">
        <v>53</v>
      </c>
    </row>
    <row r="1890" spans="1:36" x14ac:dyDescent="0.3">
      <c r="A1890" s="1">
        <v>44989</v>
      </c>
      <c r="B1890">
        <v>34</v>
      </c>
      <c r="C1890">
        <v>26861</v>
      </c>
      <c r="D1890">
        <v>536</v>
      </c>
      <c r="E1890" s="2" t="s">
        <v>36</v>
      </c>
      <c r="F1890" s="2" t="s">
        <v>48</v>
      </c>
      <c r="G1890">
        <v>10</v>
      </c>
      <c r="H1890">
        <v>12420</v>
      </c>
      <c r="I1890">
        <v>72</v>
      </c>
      <c r="J1890" s="2" t="s">
        <v>42</v>
      </c>
      <c r="K1890">
        <v>2</v>
      </c>
      <c r="L1890" s="2" t="s">
        <v>46</v>
      </c>
      <c r="M1890">
        <v>563</v>
      </c>
      <c r="N1890">
        <v>0.295524974</v>
      </c>
      <c r="O1890">
        <v>2</v>
      </c>
      <c r="P1890">
        <v>0</v>
      </c>
      <c r="Q1890">
        <v>3.8886439000000002E-2</v>
      </c>
      <c r="R1890">
        <v>0</v>
      </c>
      <c r="S1890" s="2" t="s">
        <v>40</v>
      </c>
      <c r="T1890">
        <v>0</v>
      </c>
      <c r="U1890">
        <v>21</v>
      </c>
      <c r="V1890">
        <v>19</v>
      </c>
      <c r="W1890">
        <v>4098</v>
      </c>
      <c r="X1890">
        <v>2518</v>
      </c>
      <c r="Y1890">
        <v>200584</v>
      </c>
      <c r="Z1890">
        <v>30016</v>
      </c>
      <c r="AA1890">
        <v>2238.416667</v>
      </c>
      <c r="AB1890">
        <v>0.68585495200000002</v>
      </c>
      <c r="AC1890">
        <v>3</v>
      </c>
      <c r="AD1890">
        <v>170568</v>
      </c>
      <c r="AE1890">
        <v>0.25941999999999998</v>
      </c>
      <c r="AF1890">
        <v>0.25919593000000002</v>
      </c>
      <c r="AG1890">
        <v>341.60210469999998</v>
      </c>
      <c r="AH1890">
        <v>0.40412587999999999</v>
      </c>
      <c r="AI1890">
        <v>0</v>
      </c>
      <c r="AJ1890">
        <v>48</v>
      </c>
    </row>
    <row r="1891" spans="1:36" x14ac:dyDescent="0.3">
      <c r="A1891" s="1">
        <v>44990</v>
      </c>
      <c r="B1891">
        <v>39</v>
      </c>
      <c r="C1891">
        <v>24277</v>
      </c>
      <c r="D1891">
        <v>560</v>
      </c>
      <c r="E1891" s="2" t="s">
        <v>36</v>
      </c>
      <c r="F1891" s="2" t="s">
        <v>41</v>
      </c>
      <c r="G1891">
        <v>15</v>
      </c>
      <c r="H1891">
        <v>50262</v>
      </c>
      <c r="I1891">
        <v>96</v>
      </c>
      <c r="J1891" s="2" t="s">
        <v>51</v>
      </c>
      <c r="K1891">
        <v>2</v>
      </c>
      <c r="L1891" s="2" t="s">
        <v>43</v>
      </c>
      <c r="M1891">
        <v>533</v>
      </c>
      <c r="N1891">
        <v>0.18164894100000001</v>
      </c>
      <c r="O1891">
        <v>2</v>
      </c>
      <c r="P1891">
        <v>0</v>
      </c>
      <c r="Q1891">
        <v>0.17155573399999999</v>
      </c>
      <c r="R1891">
        <v>1</v>
      </c>
      <c r="S1891" s="2" t="s">
        <v>44</v>
      </c>
      <c r="T1891">
        <v>0</v>
      </c>
      <c r="U1891">
        <v>32</v>
      </c>
      <c r="V1891">
        <v>12</v>
      </c>
      <c r="W1891">
        <v>3990</v>
      </c>
      <c r="X1891">
        <v>4174</v>
      </c>
      <c r="Y1891">
        <v>322488</v>
      </c>
      <c r="Z1891">
        <v>26010</v>
      </c>
      <c r="AA1891">
        <v>2023.083333</v>
      </c>
      <c r="AB1891">
        <v>0.81282644999999998</v>
      </c>
      <c r="AC1891">
        <v>4</v>
      </c>
      <c r="AD1891">
        <v>296478</v>
      </c>
      <c r="AE1891">
        <v>0.30526199999999998</v>
      </c>
      <c r="AF1891">
        <v>0.33318782699999999</v>
      </c>
      <c r="AG1891">
        <v>1504.0574979999999</v>
      </c>
      <c r="AH1891">
        <v>1.00690736</v>
      </c>
      <c r="AI1891">
        <v>0</v>
      </c>
      <c r="AJ1891">
        <v>57</v>
      </c>
    </row>
    <row r="1892" spans="1:36" x14ac:dyDescent="0.3">
      <c r="A1892" s="1">
        <v>44991</v>
      </c>
      <c r="B1892">
        <v>46</v>
      </c>
      <c r="C1892">
        <v>33750</v>
      </c>
      <c r="D1892">
        <v>531</v>
      </c>
      <c r="E1892" s="2" t="s">
        <v>36</v>
      </c>
      <c r="F1892" s="2" t="s">
        <v>48</v>
      </c>
      <c r="G1892">
        <v>23</v>
      </c>
      <c r="H1892">
        <v>23185</v>
      </c>
      <c r="I1892">
        <v>36</v>
      </c>
      <c r="J1892" s="2" t="s">
        <v>51</v>
      </c>
      <c r="K1892">
        <v>3</v>
      </c>
      <c r="L1892" s="2" t="s">
        <v>39</v>
      </c>
      <c r="M1892">
        <v>508</v>
      </c>
      <c r="N1892">
        <v>0.40212605600000001</v>
      </c>
      <c r="O1892">
        <v>2</v>
      </c>
      <c r="P1892">
        <v>0</v>
      </c>
      <c r="Q1892">
        <v>0.23341456299999999</v>
      </c>
      <c r="R1892">
        <v>0</v>
      </c>
      <c r="S1892" s="2" t="s">
        <v>44</v>
      </c>
      <c r="T1892">
        <v>0</v>
      </c>
      <c r="U1892">
        <v>26</v>
      </c>
      <c r="V1892">
        <v>19</v>
      </c>
      <c r="W1892">
        <v>981</v>
      </c>
      <c r="X1892">
        <v>626</v>
      </c>
      <c r="Y1892">
        <v>70183</v>
      </c>
      <c r="Z1892">
        <v>45754</v>
      </c>
      <c r="AA1892">
        <v>2812.5</v>
      </c>
      <c r="AB1892">
        <v>0.72519006100000005</v>
      </c>
      <c r="AC1892">
        <v>5</v>
      </c>
      <c r="AD1892">
        <v>24429</v>
      </c>
      <c r="AE1892">
        <v>0.24268500000000001</v>
      </c>
      <c r="AF1892">
        <v>0.25176114399999999</v>
      </c>
      <c r="AG1892">
        <v>923.99249729999997</v>
      </c>
      <c r="AH1892">
        <v>0.50915288800000003</v>
      </c>
      <c r="AI1892">
        <v>0</v>
      </c>
      <c r="AJ1892">
        <v>54</v>
      </c>
    </row>
    <row r="1893" spans="1:36" x14ac:dyDescent="0.3">
      <c r="A1893" s="1">
        <v>44992</v>
      </c>
      <c r="B1893">
        <v>40</v>
      </c>
      <c r="C1893">
        <v>32397</v>
      </c>
      <c r="D1893">
        <v>593</v>
      </c>
      <c r="E1893" s="2" t="s">
        <v>36</v>
      </c>
      <c r="F1893" s="2" t="s">
        <v>41</v>
      </c>
      <c r="G1893">
        <v>18</v>
      </c>
      <c r="H1893">
        <v>13151</v>
      </c>
      <c r="I1893">
        <v>48</v>
      </c>
      <c r="J1893" s="2" t="s">
        <v>42</v>
      </c>
      <c r="K1893">
        <v>2</v>
      </c>
      <c r="L1893" s="2" t="s">
        <v>43</v>
      </c>
      <c r="M1893">
        <v>892</v>
      </c>
      <c r="N1893">
        <v>0.200613717</v>
      </c>
      <c r="O1893">
        <v>2</v>
      </c>
      <c r="P1893">
        <v>2</v>
      </c>
      <c r="Q1893">
        <v>3.8662501000000002E-2</v>
      </c>
      <c r="R1893">
        <v>0</v>
      </c>
      <c r="S1893" s="2" t="s">
        <v>47</v>
      </c>
      <c r="T1893">
        <v>0</v>
      </c>
      <c r="U1893">
        <v>23</v>
      </c>
      <c r="V1893">
        <v>10</v>
      </c>
      <c r="W1893">
        <v>4214</v>
      </c>
      <c r="X1893">
        <v>251</v>
      </c>
      <c r="Y1893">
        <v>79435</v>
      </c>
      <c r="Z1893">
        <v>10111</v>
      </c>
      <c r="AA1893">
        <v>2699.75</v>
      </c>
      <c r="AB1893">
        <v>0.68576195699999998</v>
      </c>
      <c r="AC1893">
        <v>7</v>
      </c>
      <c r="AD1893">
        <v>69324</v>
      </c>
      <c r="AE1893">
        <v>0.21165100000000001</v>
      </c>
      <c r="AF1893">
        <v>0.205298704</v>
      </c>
      <c r="AG1893">
        <v>403.91176369999999</v>
      </c>
      <c r="AH1893">
        <v>0.48001176499999998</v>
      </c>
      <c r="AI1893">
        <v>0</v>
      </c>
      <c r="AJ1893">
        <v>49</v>
      </c>
    </row>
    <row r="1894" spans="1:36" x14ac:dyDescent="0.3">
      <c r="A1894" s="1">
        <v>44993</v>
      </c>
      <c r="B1894">
        <v>34</v>
      </c>
      <c r="C1894">
        <v>40422</v>
      </c>
      <c r="D1894">
        <v>513</v>
      </c>
      <c r="E1894" s="2" t="s">
        <v>36</v>
      </c>
      <c r="F1894" s="2" t="s">
        <v>48</v>
      </c>
      <c r="G1894">
        <v>13</v>
      </c>
      <c r="H1894">
        <v>22555</v>
      </c>
      <c r="I1894">
        <v>24</v>
      </c>
      <c r="J1894" s="2" t="s">
        <v>42</v>
      </c>
      <c r="K1894">
        <v>0</v>
      </c>
      <c r="L1894" s="2" t="s">
        <v>46</v>
      </c>
      <c r="M1894">
        <v>887</v>
      </c>
      <c r="N1894">
        <v>0.40706048299999997</v>
      </c>
      <c r="O1894">
        <v>3</v>
      </c>
      <c r="P1894">
        <v>1</v>
      </c>
      <c r="Q1894">
        <v>0.50321975799999996</v>
      </c>
      <c r="R1894">
        <v>1</v>
      </c>
      <c r="S1894" s="2" t="s">
        <v>47</v>
      </c>
      <c r="T1894">
        <v>0</v>
      </c>
      <c r="U1894">
        <v>32</v>
      </c>
      <c r="V1894">
        <v>13</v>
      </c>
      <c r="W1894">
        <v>3483</v>
      </c>
      <c r="X1894">
        <v>3131</v>
      </c>
      <c r="Y1894">
        <v>60746</v>
      </c>
      <c r="Z1894">
        <v>37666</v>
      </c>
      <c r="AA1894">
        <v>3368.5</v>
      </c>
      <c r="AB1894">
        <v>0.78504735000000003</v>
      </c>
      <c r="AC1894">
        <v>7</v>
      </c>
      <c r="AD1894">
        <v>23080</v>
      </c>
      <c r="AE1894">
        <v>0.24105499999999999</v>
      </c>
      <c r="AF1894">
        <v>0.25320074100000001</v>
      </c>
      <c r="AG1894">
        <v>1207.41984</v>
      </c>
      <c r="AH1894">
        <v>0.62176631699999996</v>
      </c>
      <c r="AI1894">
        <v>0</v>
      </c>
      <c r="AJ1894">
        <v>72</v>
      </c>
    </row>
    <row r="1895" spans="1:36" x14ac:dyDescent="0.3">
      <c r="A1895" s="1">
        <v>44994</v>
      </c>
      <c r="B1895">
        <v>38</v>
      </c>
      <c r="C1895">
        <v>29637</v>
      </c>
      <c r="D1895">
        <v>421</v>
      </c>
      <c r="E1895" s="2" t="s">
        <v>36</v>
      </c>
      <c r="F1895" s="2" t="s">
        <v>48</v>
      </c>
      <c r="G1895">
        <v>17</v>
      </c>
      <c r="H1895">
        <v>22555</v>
      </c>
      <c r="I1895">
        <v>36</v>
      </c>
      <c r="J1895" s="2" t="s">
        <v>38</v>
      </c>
      <c r="K1895">
        <v>1</v>
      </c>
      <c r="L1895" s="2" t="s">
        <v>50</v>
      </c>
      <c r="M1895">
        <v>319</v>
      </c>
      <c r="N1895">
        <v>0.191485656</v>
      </c>
      <c r="O1895">
        <v>2</v>
      </c>
      <c r="P1895">
        <v>2</v>
      </c>
      <c r="Q1895">
        <v>0.16586013699999999</v>
      </c>
      <c r="R1895">
        <v>0</v>
      </c>
      <c r="S1895" s="2" t="s">
        <v>40</v>
      </c>
      <c r="T1895">
        <v>0</v>
      </c>
      <c r="U1895">
        <v>21</v>
      </c>
      <c r="V1895">
        <v>10</v>
      </c>
      <c r="W1895">
        <v>1741</v>
      </c>
      <c r="X1895">
        <v>1819</v>
      </c>
      <c r="Y1895">
        <v>9943</v>
      </c>
      <c r="Z1895">
        <v>9835</v>
      </c>
      <c r="AA1895">
        <v>2469.75</v>
      </c>
      <c r="AB1895">
        <v>0.66030783800000004</v>
      </c>
      <c r="AC1895">
        <v>10</v>
      </c>
      <c r="AD1895">
        <v>3724</v>
      </c>
      <c r="AE1895">
        <v>0.29705500000000001</v>
      </c>
      <c r="AF1895">
        <v>0.293819522</v>
      </c>
      <c r="AG1895">
        <v>949.87606640000001</v>
      </c>
      <c r="AH1895">
        <v>0.513767007</v>
      </c>
      <c r="AI1895">
        <v>0</v>
      </c>
      <c r="AJ1895">
        <v>51</v>
      </c>
    </row>
    <row r="1896" spans="1:36" x14ac:dyDescent="0.3">
      <c r="A1896" s="1">
        <v>44995</v>
      </c>
      <c r="B1896">
        <v>38</v>
      </c>
      <c r="C1896">
        <v>63443</v>
      </c>
      <c r="D1896">
        <v>611</v>
      </c>
      <c r="E1896" s="2" t="s">
        <v>36</v>
      </c>
      <c r="F1896" s="2" t="s">
        <v>37</v>
      </c>
      <c r="G1896">
        <v>19</v>
      </c>
      <c r="H1896">
        <v>30007</v>
      </c>
      <c r="I1896">
        <v>48</v>
      </c>
      <c r="J1896" s="2" t="s">
        <v>42</v>
      </c>
      <c r="K1896">
        <v>5</v>
      </c>
      <c r="L1896" s="2" t="s">
        <v>46</v>
      </c>
      <c r="M1896">
        <v>433</v>
      </c>
      <c r="N1896">
        <v>0.358046847</v>
      </c>
      <c r="O1896">
        <v>4</v>
      </c>
      <c r="P1896">
        <v>0</v>
      </c>
      <c r="Q1896">
        <v>0.48319563900000001</v>
      </c>
      <c r="R1896">
        <v>1</v>
      </c>
      <c r="S1896" s="2" t="s">
        <v>52</v>
      </c>
      <c r="T1896">
        <v>0</v>
      </c>
      <c r="U1896">
        <v>24</v>
      </c>
      <c r="V1896">
        <v>27</v>
      </c>
      <c r="W1896">
        <v>903</v>
      </c>
      <c r="X1896">
        <v>1176</v>
      </c>
      <c r="Y1896">
        <v>247081</v>
      </c>
      <c r="Z1896">
        <v>17976</v>
      </c>
      <c r="AA1896">
        <v>5286.9166670000004</v>
      </c>
      <c r="AB1896">
        <v>0.64368378699999995</v>
      </c>
      <c r="AC1896">
        <v>2</v>
      </c>
      <c r="AD1896">
        <v>229105</v>
      </c>
      <c r="AE1896">
        <v>0.21950700000000001</v>
      </c>
      <c r="AF1896">
        <v>0.21470825099999999</v>
      </c>
      <c r="AG1896">
        <v>936.80335690000004</v>
      </c>
      <c r="AH1896">
        <v>0.25909304900000002</v>
      </c>
      <c r="AI1896">
        <v>0</v>
      </c>
      <c r="AJ1896">
        <v>61</v>
      </c>
    </row>
    <row r="1897" spans="1:36" x14ac:dyDescent="0.3">
      <c r="A1897" s="1">
        <v>44996</v>
      </c>
      <c r="B1897">
        <v>35</v>
      </c>
      <c r="C1897">
        <v>66715</v>
      </c>
      <c r="D1897">
        <v>504</v>
      </c>
      <c r="E1897" s="2" t="s">
        <v>55</v>
      </c>
      <c r="F1897" s="2" t="s">
        <v>45</v>
      </c>
      <c r="G1897">
        <v>14</v>
      </c>
      <c r="H1897">
        <v>22461</v>
      </c>
      <c r="I1897">
        <v>24</v>
      </c>
      <c r="J1897" s="2" t="s">
        <v>42</v>
      </c>
      <c r="K1897">
        <v>0</v>
      </c>
      <c r="L1897" s="2" t="s">
        <v>43</v>
      </c>
      <c r="M1897">
        <v>450</v>
      </c>
      <c r="N1897">
        <v>0.77041214700000005</v>
      </c>
      <c r="O1897">
        <v>2</v>
      </c>
      <c r="P1897">
        <v>2</v>
      </c>
      <c r="Q1897">
        <v>0.12956706200000001</v>
      </c>
      <c r="R1897">
        <v>0</v>
      </c>
      <c r="S1897" s="2" t="s">
        <v>40</v>
      </c>
      <c r="T1897">
        <v>0</v>
      </c>
      <c r="U1897">
        <v>27</v>
      </c>
      <c r="V1897">
        <v>11</v>
      </c>
      <c r="W1897">
        <v>2844</v>
      </c>
      <c r="X1897">
        <v>3673</v>
      </c>
      <c r="Y1897">
        <v>128114</v>
      </c>
      <c r="Z1897">
        <v>13896</v>
      </c>
      <c r="AA1897">
        <v>5559.5833329999996</v>
      </c>
      <c r="AB1897">
        <v>0.69689419200000002</v>
      </c>
      <c r="AC1897">
        <v>4</v>
      </c>
      <c r="AD1897">
        <v>114218</v>
      </c>
      <c r="AE1897">
        <v>0.24546100000000001</v>
      </c>
      <c r="AF1897">
        <v>0.27654203999999999</v>
      </c>
      <c r="AG1897">
        <v>1228.89625</v>
      </c>
      <c r="AH1897">
        <v>0.30198238799999999</v>
      </c>
      <c r="AI1897">
        <v>0</v>
      </c>
      <c r="AJ1897">
        <v>51</v>
      </c>
    </row>
    <row r="1898" spans="1:36" x14ac:dyDescent="0.3">
      <c r="A1898" s="1">
        <v>44997</v>
      </c>
      <c r="B1898">
        <v>36</v>
      </c>
      <c r="C1898">
        <v>57935</v>
      </c>
      <c r="D1898">
        <v>459</v>
      </c>
      <c r="E1898" s="2" t="s">
        <v>36</v>
      </c>
      <c r="F1898" s="2" t="s">
        <v>48</v>
      </c>
      <c r="G1898">
        <v>15</v>
      </c>
      <c r="H1898">
        <v>33335</v>
      </c>
      <c r="I1898">
        <v>24</v>
      </c>
      <c r="J1898" s="2" t="s">
        <v>42</v>
      </c>
      <c r="K1898">
        <v>0</v>
      </c>
      <c r="L1898" s="2" t="s">
        <v>39</v>
      </c>
      <c r="M1898">
        <v>248</v>
      </c>
      <c r="N1898">
        <v>0.33324093500000002</v>
      </c>
      <c r="O1898">
        <v>3</v>
      </c>
      <c r="P1898">
        <v>1</v>
      </c>
      <c r="Q1898">
        <v>0.140985113</v>
      </c>
      <c r="R1898">
        <v>0</v>
      </c>
      <c r="S1898" s="2" t="s">
        <v>40</v>
      </c>
      <c r="T1898">
        <v>0</v>
      </c>
      <c r="U1898">
        <v>30</v>
      </c>
      <c r="V1898">
        <v>4</v>
      </c>
      <c r="W1898">
        <v>7508</v>
      </c>
      <c r="X1898">
        <v>332</v>
      </c>
      <c r="Y1898">
        <v>46057</v>
      </c>
      <c r="Z1898">
        <v>18215</v>
      </c>
      <c r="AA1898">
        <v>4827.9166670000004</v>
      </c>
      <c r="AB1898">
        <v>0.91528161900000005</v>
      </c>
      <c r="AC1898">
        <v>8</v>
      </c>
      <c r="AD1898">
        <v>27842</v>
      </c>
      <c r="AE1898">
        <v>0.278835</v>
      </c>
      <c r="AF1898">
        <v>0.22306799999999999</v>
      </c>
      <c r="AG1898">
        <v>1734.4129129999999</v>
      </c>
      <c r="AH1898">
        <v>0.41061456699999999</v>
      </c>
      <c r="AI1898">
        <v>0</v>
      </c>
      <c r="AJ1898">
        <v>53</v>
      </c>
    </row>
    <row r="1899" spans="1:36" x14ac:dyDescent="0.3">
      <c r="A1899" s="1">
        <v>44998</v>
      </c>
      <c r="B1899">
        <v>59</v>
      </c>
      <c r="C1899">
        <v>88691</v>
      </c>
      <c r="D1899">
        <v>491</v>
      </c>
      <c r="E1899" s="2" t="s">
        <v>36</v>
      </c>
      <c r="F1899" s="2" t="s">
        <v>45</v>
      </c>
      <c r="G1899">
        <v>38</v>
      </c>
      <c r="H1899">
        <v>25978</v>
      </c>
      <c r="I1899">
        <v>48</v>
      </c>
      <c r="J1899" s="2" t="s">
        <v>38</v>
      </c>
      <c r="K1899">
        <v>2</v>
      </c>
      <c r="L1899" s="2" t="s">
        <v>46</v>
      </c>
      <c r="M1899">
        <v>547</v>
      </c>
      <c r="N1899">
        <v>7.1608569999999996E-2</v>
      </c>
      <c r="O1899">
        <v>3</v>
      </c>
      <c r="P1899">
        <v>0</v>
      </c>
      <c r="Q1899">
        <v>0.38309526599999999</v>
      </c>
      <c r="R1899">
        <v>0</v>
      </c>
      <c r="S1899" s="2" t="s">
        <v>40</v>
      </c>
      <c r="T1899">
        <v>0</v>
      </c>
      <c r="U1899">
        <v>24</v>
      </c>
      <c r="V1899">
        <v>2</v>
      </c>
      <c r="W1899">
        <v>9673</v>
      </c>
      <c r="X1899">
        <v>119</v>
      </c>
      <c r="Y1899">
        <v>130226</v>
      </c>
      <c r="Z1899">
        <v>3314</v>
      </c>
      <c r="AA1899">
        <v>7390.9166670000004</v>
      </c>
      <c r="AB1899">
        <v>0.88230790599999998</v>
      </c>
      <c r="AC1899">
        <v>4</v>
      </c>
      <c r="AD1899">
        <v>126912</v>
      </c>
      <c r="AE1899">
        <v>0.275478</v>
      </c>
      <c r="AF1899">
        <v>0.25032745000000001</v>
      </c>
      <c r="AG1899">
        <v>861.83038899999997</v>
      </c>
      <c r="AH1899">
        <v>0.19061646199999999</v>
      </c>
      <c r="AI1899">
        <v>1</v>
      </c>
      <c r="AJ1899">
        <v>41.6</v>
      </c>
    </row>
    <row r="1900" spans="1:36" x14ac:dyDescent="0.3">
      <c r="A1900" s="1">
        <v>44999</v>
      </c>
      <c r="B1900">
        <v>46</v>
      </c>
      <c r="C1900">
        <v>31902</v>
      </c>
      <c r="D1900">
        <v>556</v>
      </c>
      <c r="E1900" s="2" t="s">
        <v>36</v>
      </c>
      <c r="F1900" s="2" t="s">
        <v>45</v>
      </c>
      <c r="G1900">
        <v>20</v>
      </c>
      <c r="H1900">
        <v>48892</v>
      </c>
      <c r="I1900">
        <v>72</v>
      </c>
      <c r="J1900" s="2" t="s">
        <v>42</v>
      </c>
      <c r="K1900">
        <v>1</v>
      </c>
      <c r="L1900" s="2" t="s">
        <v>50</v>
      </c>
      <c r="M1900">
        <v>290</v>
      </c>
      <c r="N1900">
        <v>0.10256609</v>
      </c>
      <c r="O1900">
        <v>3</v>
      </c>
      <c r="P1900">
        <v>1</v>
      </c>
      <c r="Q1900">
        <v>0.67280367399999996</v>
      </c>
      <c r="R1900">
        <v>0</v>
      </c>
      <c r="S1900" s="2" t="s">
        <v>50</v>
      </c>
      <c r="T1900">
        <v>1</v>
      </c>
      <c r="U1900">
        <v>22</v>
      </c>
      <c r="V1900">
        <v>9</v>
      </c>
      <c r="W1900">
        <v>430</v>
      </c>
      <c r="X1900">
        <v>581</v>
      </c>
      <c r="Y1900">
        <v>110788</v>
      </c>
      <c r="Z1900">
        <v>74643</v>
      </c>
      <c r="AA1900">
        <v>2658.5</v>
      </c>
      <c r="AB1900">
        <v>0.85445786700000004</v>
      </c>
      <c r="AC1900">
        <v>9</v>
      </c>
      <c r="AD1900">
        <v>36145</v>
      </c>
      <c r="AE1900">
        <v>0.28589199999999998</v>
      </c>
      <c r="AF1900">
        <v>0.27593577000000002</v>
      </c>
      <c r="AG1900">
        <v>1395.8762850000001</v>
      </c>
      <c r="AH1900">
        <v>0.63414567799999999</v>
      </c>
      <c r="AI1900">
        <v>0</v>
      </c>
      <c r="AJ1900">
        <v>65</v>
      </c>
    </row>
    <row r="1901" spans="1:36" x14ac:dyDescent="0.3">
      <c r="A1901" s="1">
        <v>45000</v>
      </c>
      <c r="B1901">
        <v>36</v>
      </c>
      <c r="C1901">
        <v>34995</v>
      </c>
      <c r="D1901">
        <v>557</v>
      </c>
      <c r="E1901" s="2" t="s">
        <v>36</v>
      </c>
      <c r="F1901" s="2" t="s">
        <v>48</v>
      </c>
      <c r="G1901">
        <v>14</v>
      </c>
      <c r="H1901">
        <v>12923</v>
      </c>
      <c r="I1901">
        <v>48</v>
      </c>
      <c r="J1901" s="2" t="s">
        <v>38</v>
      </c>
      <c r="K1901">
        <v>2</v>
      </c>
      <c r="L1901" s="2" t="s">
        <v>43</v>
      </c>
      <c r="M1901">
        <v>226</v>
      </c>
      <c r="N1901">
        <v>0.16666350399999999</v>
      </c>
      <c r="O1901">
        <v>4</v>
      </c>
      <c r="P1901">
        <v>1</v>
      </c>
      <c r="Q1901">
        <v>0.27326573100000001</v>
      </c>
      <c r="R1901">
        <v>0</v>
      </c>
      <c r="S1901" s="2" t="s">
        <v>40</v>
      </c>
      <c r="T1901">
        <v>0</v>
      </c>
      <c r="U1901">
        <v>23</v>
      </c>
      <c r="V1901">
        <v>11</v>
      </c>
      <c r="W1901">
        <v>3560</v>
      </c>
      <c r="X1901">
        <v>666</v>
      </c>
      <c r="Y1901">
        <v>478516</v>
      </c>
      <c r="Z1901">
        <v>89176</v>
      </c>
      <c r="AA1901">
        <v>2916.25</v>
      </c>
      <c r="AB1901">
        <v>0.85639004699999999</v>
      </c>
      <c r="AC1901">
        <v>2</v>
      </c>
      <c r="AD1901">
        <v>389340</v>
      </c>
      <c r="AE1901">
        <v>0.22942299999999999</v>
      </c>
      <c r="AF1901">
        <v>0.25909821599999999</v>
      </c>
      <c r="AG1901">
        <v>435.07336240000001</v>
      </c>
      <c r="AH1901">
        <v>0.226686108</v>
      </c>
      <c r="AI1901">
        <v>0</v>
      </c>
      <c r="AJ1901">
        <v>46</v>
      </c>
    </row>
    <row r="1902" spans="1:36" x14ac:dyDescent="0.3">
      <c r="A1902" s="1">
        <v>45001</v>
      </c>
      <c r="B1902">
        <v>48</v>
      </c>
      <c r="C1902">
        <v>48142</v>
      </c>
      <c r="D1902">
        <v>608</v>
      </c>
      <c r="E1902" s="2" t="s">
        <v>36</v>
      </c>
      <c r="F1902" s="2" t="s">
        <v>41</v>
      </c>
      <c r="G1902">
        <v>25</v>
      </c>
      <c r="H1902">
        <v>25955</v>
      </c>
      <c r="I1902">
        <v>96</v>
      </c>
      <c r="J1902" s="2" t="s">
        <v>42</v>
      </c>
      <c r="K1902">
        <v>0</v>
      </c>
      <c r="L1902" s="2" t="s">
        <v>46</v>
      </c>
      <c r="M1902">
        <v>236</v>
      </c>
      <c r="N1902">
        <v>0.38779740299999998</v>
      </c>
      <c r="O1902">
        <v>3</v>
      </c>
      <c r="P1902">
        <v>0</v>
      </c>
      <c r="Q1902">
        <v>0.16825684799999999</v>
      </c>
      <c r="R1902">
        <v>0</v>
      </c>
      <c r="S1902" s="2" t="s">
        <v>47</v>
      </c>
      <c r="T1902">
        <v>0</v>
      </c>
      <c r="U1902">
        <v>30</v>
      </c>
      <c r="V1902">
        <v>7</v>
      </c>
      <c r="W1902">
        <v>2859</v>
      </c>
      <c r="X1902">
        <v>1561</v>
      </c>
      <c r="Y1902">
        <v>102349</v>
      </c>
      <c r="Z1902">
        <v>27775</v>
      </c>
      <c r="AA1902">
        <v>4011.833333</v>
      </c>
      <c r="AB1902">
        <v>0.905315078</v>
      </c>
      <c r="AC1902">
        <v>5</v>
      </c>
      <c r="AD1902">
        <v>74574</v>
      </c>
      <c r="AE1902">
        <v>0.25695499999999999</v>
      </c>
      <c r="AF1902">
        <v>0.30834600000000001</v>
      </c>
      <c r="AG1902">
        <v>730.91420949999997</v>
      </c>
      <c r="AH1902">
        <v>0.241015548</v>
      </c>
      <c r="AI1902">
        <v>0</v>
      </c>
      <c r="AJ1902">
        <v>47</v>
      </c>
    </row>
    <row r="1903" spans="1:36" x14ac:dyDescent="0.3">
      <c r="A1903" s="1">
        <v>45002</v>
      </c>
      <c r="B1903">
        <v>35</v>
      </c>
      <c r="C1903">
        <v>39954</v>
      </c>
      <c r="D1903">
        <v>558</v>
      </c>
      <c r="E1903" s="2" t="s">
        <v>36</v>
      </c>
      <c r="F1903" s="2" t="s">
        <v>37</v>
      </c>
      <c r="G1903">
        <v>12</v>
      </c>
      <c r="H1903">
        <v>11424</v>
      </c>
      <c r="I1903">
        <v>96</v>
      </c>
      <c r="J1903" s="2" t="s">
        <v>42</v>
      </c>
      <c r="K1903">
        <v>3</v>
      </c>
      <c r="L1903" s="2" t="s">
        <v>43</v>
      </c>
      <c r="M1903">
        <v>257</v>
      </c>
      <c r="N1903">
        <v>0.33236186400000001</v>
      </c>
      <c r="O1903">
        <v>4</v>
      </c>
      <c r="P1903">
        <v>0</v>
      </c>
      <c r="Q1903">
        <v>0.308527791</v>
      </c>
      <c r="R1903">
        <v>0</v>
      </c>
      <c r="S1903" s="2" t="s">
        <v>40</v>
      </c>
      <c r="T1903">
        <v>0</v>
      </c>
      <c r="U1903">
        <v>21</v>
      </c>
      <c r="V1903">
        <v>23</v>
      </c>
      <c r="W1903">
        <v>1463</v>
      </c>
      <c r="X1903">
        <v>1068</v>
      </c>
      <c r="Y1903">
        <v>58465</v>
      </c>
      <c r="Z1903">
        <v>7059</v>
      </c>
      <c r="AA1903">
        <v>3329.5</v>
      </c>
      <c r="AB1903">
        <v>0.92115228599999999</v>
      </c>
      <c r="AC1903">
        <v>8</v>
      </c>
      <c r="AD1903">
        <v>51406</v>
      </c>
      <c r="AE1903">
        <v>0.267424</v>
      </c>
      <c r="AF1903">
        <v>0.265476082</v>
      </c>
      <c r="AG1903">
        <v>287.97438490000002</v>
      </c>
      <c r="AH1903">
        <v>0.16368054800000001</v>
      </c>
      <c r="AI1903">
        <v>0</v>
      </c>
      <c r="AJ1903">
        <v>53</v>
      </c>
    </row>
    <row r="1904" spans="1:36" x14ac:dyDescent="0.3">
      <c r="A1904" s="1">
        <v>45003</v>
      </c>
      <c r="B1904">
        <v>54</v>
      </c>
      <c r="C1904">
        <v>27861</v>
      </c>
      <c r="D1904">
        <v>592</v>
      </c>
      <c r="E1904" s="2" t="s">
        <v>36</v>
      </c>
      <c r="F1904" s="2" t="s">
        <v>45</v>
      </c>
      <c r="G1904">
        <v>28</v>
      </c>
      <c r="H1904">
        <v>9795</v>
      </c>
      <c r="I1904">
        <v>120</v>
      </c>
      <c r="J1904" s="2" t="s">
        <v>38</v>
      </c>
      <c r="K1904">
        <v>0</v>
      </c>
      <c r="L1904" s="2" t="s">
        <v>43</v>
      </c>
      <c r="M1904">
        <v>594</v>
      </c>
      <c r="N1904">
        <v>0.13376653599999999</v>
      </c>
      <c r="O1904">
        <v>2</v>
      </c>
      <c r="P1904">
        <v>3</v>
      </c>
      <c r="Q1904">
        <v>0.198877676</v>
      </c>
      <c r="R1904">
        <v>0</v>
      </c>
      <c r="S1904" s="2" t="s">
        <v>52</v>
      </c>
      <c r="T1904">
        <v>0</v>
      </c>
      <c r="U1904">
        <v>22</v>
      </c>
      <c r="V1904">
        <v>11</v>
      </c>
      <c r="W1904">
        <v>2163</v>
      </c>
      <c r="X1904">
        <v>802</v>
      </c>
      <c r="Y1904">
        <v>90382</v>
      </c>
      <c r="Z1904">
        <v>70739</v>
      </c>
      <c r="AA1904">
        <v>2321.75</v>
      </c>
      <c r="AB1904">
        <v>0.86361619700000003</v>
      </c>
      <c r="AC1904">
        <v>2</v>
      </c>
      <c r="AD1904">
        <v>19643</v>
      </c>
      <c r="AE1904">
        <v>0.26879500000000001</v>
      </c>
      <c r="AF1904">
        <v>0.24766946400000001</v>
      </c>
      <c r="AG1904">
        <v>221.2219547</v>
      </c>
      <c r="AH1904">
        <v>0.35112391700000001</v>
      </c>
      <c r="AI1904">
        <v>0</v>
      </c>
      <c r="AJ1904">
        <v>51</v>
      </c>
    </row>
    <row r="1905" spans="1:36" x14ac:dyDescent="0.3">
      <c r="A1905" s="1">
        <v>45004</v>
      </c>
      <c r="B1905">
        <v>44</v>
      </c>
      <c r="C1905">
        <v>42634</v>
      </c>
      <c r="D1905">
        <v>552</v>
      </c>
      <c r="E1905" s="2" t="s">
        <v>36</v>
      </c>
      <c r="F1905" s="2" t="s">
        <v>45</v>
      </c>
      <c r="G1905">
        <v>23</v>
      </c>
      <c r="H1905">
        <v>28535</v>
      </c>
      <c r="I1905">
        <v>36</v>
      </c>
      <c r="J1905" s="2" t="s">
        <v>38</v>
      </c>
      <c r="K1905">
        <v>2</v>
      </c>
      <c r="L1905" s="2" t="s">
        <v>43</v>
      </c>
      <c r="M1905">
        <v>280</v>
      </c>
      <c r="N1905">
        <v>8.6484797000000002E-2</v>
      </c>
      <c r="O1905">
        <v>3</v>
      </c>
      <c r="P1905">
        <v>1</v>
      </c>
      <c r="Q1905">
        <v>0.15173581799999999</v>
      </c>
      <c r="R1905">
        <v>0</v>
      </c>
      <c r="S1905" s="2" t="s">
        <v>47</v>
      </c>
      <c r="T1905">
        <v>0</v>
      </c>
      <c r="U1905">
        <v>21</v>
      </c>
      <c r="V1905">
        <v>3</v>
      </c>
      <c r="W1905">
        <v>1573</v>
      </c>
      <c r="X1905">
        <v>858</v>
      </c>
      <c r="Y1905">
        <v>50696</v>
      </c>
      <c r="Z1905">
        <v>11196</v>
      </c>
      <c r="AA1905">
        <v>3552.833333</v>
      </c>
      <c r="AB1905">
        <v>0.82253919600000003</v>
      </c>
      <c r="AC1905">
        <v>6</v>
      </c>
      <c r="AD1905">
        <v>39500</v>
      </c>
      <c r="AE1905">
        <v>0.237535</v>
      </c>
      <c r="AF1905">
        <v>0.28419160399999999</v>
      </c>
      <c r="AG1905">
        <v>1186.781221</v>
      </c>
      <c r="AH1905">
        <v>0.41284830500000003</v>
      </c>
      <c r="AI1905">
        <v>0</v>
      </c>
      <c r="AJ1905">
        <v>53</v>
      </c>
    </row>
    <row r="1906" spans="1:36" x14ac:dyDescent="0.3">
      <c r="A1906" s="1">
        <v>45005</v>
      </c>
      <c r="B1906">
        <v>38</v>
      </c>
      <c r="C1906">
        <v>147328</v>
      </c>
      <c r="D1906">
        <v>526</v>
      </c>
      <c r="E1906" s="2" t="s">
        <v>49</v>
      </c>
      <c r="F1906" s="2" t="s">
        <v>45</v>
      </c>
      <c r="G1906">
        <v>16</v>
      </c>
      <c r="H1906">
        <v>4750</v>
      </c>
      <c r="I1906">
        <v>60</v>
      </c>
      <c r="J1906" s="2" t="s">
        <v>51</v>
      </c>
      <c r="K1906">
        <v>2</v>
      </c>
      <c r="L1906" s="2" t="s">
        <v>39</v>
      </c>
      <c r="M1906">
        <v>400</v>
      </c>
      <c r="N1906">
        <v>0.17192217900000001</v>
      </c>
      <c r="O1906">
        <v>1</v>
      </c>
      <c r="P1906">
        <v>2</v>
      </c>
      <c r="Q1906">
        <v>0.171737849</v>
      </c>
      <c r="R1906">
        <v>0</v>
      </c>
      <c r="S1906" s="2" t="s">
        <v>40</v>
      </c>
      <c r="T1906">
        <v>0</v>
      </c>
      <c r="U1906">
        <v>19</v>
      </c>
      <c r="V1906">
        <v>23</v>
      </c>
      <c r="W1906">
        <v>1744</v>
      </c>
      <c r="X1906">
        <v>294</v>
      </c>
      <c r="Y1906">
        <v>54536</v>
      </c>
      <c r="Z1906">
        <v>35030</v>
      </c>
      <c r="AA1906">
        <v>12277.333329999999</v>
      </c>
      <c r="AB1906">
        <v>0.88794494099999999</v>
      </c>
      <c r="AC1906">
        <v>3</v>
      </c>
      <c r="AD1906">
        <v>19506</v>
      </c>
      <c r="AE1906">
        <v>0.24675</v>
      </c>
      <c r="AF1906">
        <v>0.226504489</v>
      </c>
      <c r="AG1906">
        <v>132.95251669999999</v>
      </c>
      <c r="AH1906">
        <v>4.3409468999999999E-2</v>
      </c>
      <c r="AI1906">
        <v>1</v>
      </c>
      <c r="AJ1906">
        <v>40</v>
      </c>
    </row>
    <row r="1907" spans="1:36" x14ac:dyDescent="0.3">
      <c r="A1907" s="1">
        <v>45006</v>
      </c>
      <c r="B1907">
        <v>45</v>
      </c>
      <c r="C1907">
        <v>29595</v>
      </c>
      <c r="D1907">
        <v>609</v>
      </c>
      <c r="E1907" s="2" t="s">
        <v>36</v>
      </c>
      <c r="F1907" s="2" t="s">
        <v>45</v>
      </c>
      <c r="G1907">
        <v>23</v>
      </c>
      <c r="H1907">
        <v>14194</v>
      </c>
      <c r="I1907">
        <v>72</v>
      </c>
      <c r="J1907" s="2" t="s">
        <v>51</v>
      </c>
      <c r="K1907">
        <v>0</v>
      </c>
      <c r="L1907" s="2" t="s">
        <v>39</v>
      </c>
      <c r="M1907">
        <v>612</v>
      </c>
      <c r="N1907">
        <v>0.16008866099999999</v>
      </c>
      <c r="O1907">
        <v>2</v>
      </c>
      <c r="P1907">
        <v>1</v>
      </c>
      <c r="Q1907">
        <v>0.14635458300000001</v>
      </c>
      <c r="R1907">
        <v>0</v>
      </c>
      <c r="S1907" s="2" t="s">
        <v>50</v>
      </c>
      <c r="T1907">
        <v>0</v>
      </c>
      <c r="U1907">
        <v>17</v>
      </c>
      <c r="V1907">
        <v>4</v>
      </c>
      <c r="W1907">
        <v>4387</v>
      </c>
      <c r="X1907">
        <v>3381</v>
      </c>
      <c r="Y1907">
        <v>97536</v>
      </c>
      <c r="Z1907">
        <v>1221</v>
      </c>
      <c r="AA1907">
        <v>2466.25</v>
      </c>
      <c r="AB1907">
        <v>0.778841848</v>
      </c>
      <c r="AC1907">
        <v>6</v>
      </c>
      <c r="AD1907">
        <v>96315</v>
      </c>
      <c r="AE1907">
        <v>0.224694</v>
      </c>
      <c r="AF1907">
        <v>0.256207666</v>
      </c>
      <c r="AG1907">
        <v>387.77073580000001</v>
      </c>
      <c r="AH1907">
        <v>0.405380937</v>
      </c>
      <c r="AI1907">
        <v>0</v>
      </c>
      <c r="AJ1907">
        <v>49</v>
      </c>
    </row>
    <row r="1908" spans="1:36" x14ac:dyDescent="0.3">
      <c r="A1908" s="1">
        <v>45007</v>
      </c>
      <c r="B1908">
        <v>21</v>
      </c>
      <c r="C1908">
        <v>23483</v>
      </c>
      <c r="D1908">
        <v>537</v>
      </c>
      <c r="E1908" s="2" t="s">
        <v>36</v>
      </c>
      <c r="F1908" s="2" t="s">
        <v>45</v>
      </c>
      <c r="G1908">
        <v>0</v>
      </c>
      <c r="H1908">
        <v>24794</v>
      </c>
      <c r="I1908">
        <v>108</v>
      </c>
      <c r="J1908" s="2" t="s">
        <v>42</v>
      </c>
      <c r="K1908">
        <v>0</v>
      </c>
      <c r="L1908" s="2" t="s">
        <v>39</v>
      </c>
      <c r="M1908">
        <v>444</v>
      </c>
      <c r="N1908">
        <v>0.16493154700000001</v>
      </c>
      <c r="O1908">
        <v>2</v>
      </c>
      <c r="P1908">
        <v>1</v>
      </c>
      <c r="Q1908">
        <v>0.48394609</v>
      </c>
      <c r="R1908">
        <v>0</v>
      </c>
      <c r="S1908" s="2" t="s">
        <v>52</v>
      </c>
      <c r="T1908">
        <v>0</v>
      </c>
      <c r="U1908">
        <v>22</v>
      </c>
      <c r="V1908">
        <v>12</v>
      </c>
      <c r="W1908">
        <v>3299</v>
      </c>
      <c r="X1908">
        <v>2064</v>
      </c>
      <c r="Y1908">
        <v>114916</v>
      </c>
      <c r="Z1908">
        <v>151652</v>
      </c>
      <c r="AA1908">
        <v>1956.916667</v>
      </c>
      <c r="AB1908">
        <v>0.822601955</v>
      </c>
      <c r="AC1908">
        <v>6</v>
      </c>
      <c r="AD1908">
        <v>8463</v>
      </c>
      <c r="AE1908">
        <v>0.30129400000000001</v>
      </c>
      <c r="AF1908">
        <v>0.26997331499999999</v>
      </c>
      <c r="AG1908">
        <v>613.28890009999998</v>
      </c>
      <c r="AH1908">
        <v>0.54028304699999996</v>
      </c>
      <c r="AI1908">
        <v>0</v>
      </c>
      <c r="AJ1908">
        <v>57</v>
      </c>
    </row>
    <row r="1909" spans="1:36" x14ac:dyDescent="0.3">
      <c r="A1909" s="1">
        <v>45008</v>
      </c>
      <c r="B1909">
        <v>26</v>
      </c>
      <c r="C1909">
        <v>27328</v>
      </c>
      <c r="D1909">
        <v>575</v>
      </c>
      <c r="E1909" s="2" t="s">
        <v>36</v>
      </c>
      <c r="F1909" s="2" t="s">
        <v>45</v>
      </c>
      <c r="G1909">
        <v>1</v>
      </c>
      <c r="H1909">
        <v>13870</v>
      </c>
      <c r="I1909">
        <v>48</v>
      </c>
      <c r="J1909" s="2" t="s">
        <v>38</v>
      </c>
      <c r="K1909">
        <v>3</v>
      </c>
      <c r="L1909" s="2" t="s">
        <v>43</v>
      </c>
      <c r="M1909">
        <v>552</v>
      </c>
      <c r="N1909">
        <v>0.17541583699999999</v>
      </c>
      <c r="O1909">
        <v>4</v>
      </c>
      <c r="P1909">
        <v>3</v>
      </c>
      <c r="Q1909">
        <v>0.19068729600000001</v>
      </c>
      <c r="R1909">
        <v>0</v>
      </c>
      <c r="S1909" s="2" t="s">
        <v>44</v>
      </c>
      <c r="T1909">
        <v>0</v>
      </c>
      <c r="U1909">
        <v>21</v>
      </c>
      <c r="V1909">
        <v>10</v>
      </c>
      <c r="W1909">
        <v>669</v>
      </c>
      <c r="X1909">
        <v>890</v>
      </c>
      <c r="Y1909">
        <v>26657</v>
      </c>
      <c r="Z1909">
        <v>4924</v>
      </c>
      <c r="AA1909">
        <v>2277.333333</v>
      </c>
      <c r="AB1909">
        <v>0.735993499</v>
      </c>
      <c r="AC1909">
        <v>4</v>
      </c>
      <c r="AD1909">
        <v>21733</v>
      </c>
      <c r="AE1909">
        <v>0.22137000000000001</v>
      </c>
      <c r="AF1909">
        <v>0.18916775699999999</v>
      </c>
      <c r="AG1909">
        <v>414.10576509999999</v>
      </c>
      <c r="AH1909">
        <v>0.42422676999999998</v>
      </c>
      <c r="AI1909">
        <v>0</v>
      </c>
      <c r="AJ1909">
        <v>51</v>
      </c>
    </row>
    <row r="1910" spans="1:36" x14ac:dyDescent="0.3">
      <c r="A1910" s="1">
        <v>45009</v>
      </c>
      <c r="B1910">
        <v>25</v>
      </c>
      <c r="C1910">
        <v>66996</v>
      </c>
      <c r="D1910">
        <v>593</v>
      </c>
      <c r="E1910" s="2" t="s">
        <v>36</v>
      </c>
      <c r="F1910" s="2" t="s">
        <v>45</v>
      </c>
      <c r="G1910">
        <v>2</v>
      </c>
      <c r="H1910">
        <v>20059</v>
      </c>
      <c r="I1910">
        <v>60</v>
      </c>
      <c r="J1910" s="2" t="s">
        <v>38</v>
      </c>
      <c r="K1910">
        <v>2</v>
      </c>
      <c r="L1910" s="2" t="s">
        <v>43</v>
      </c>
      <c r="M1910">
        <v>555</v>
      </c>
      <c r="N1910">
        <v>0.15993379699999999</v>
      </c>
      <c r="O1910">
        <v>6</v>
      </c>
      <c r="P1910">
        <v>1</v>
      </c>
      <c r="Q1910">
        <v>0.31956575799999998</v>
      </c>
      <c r="R1910">
        <v>0</v>
      </c>
      <c r="S1910" s="2" t="s">
        <v>47</v>
      </c>
      <c r="T1910">
        <v>0</v>
      </c>
      <c r="U1910">
        <v>24</v>
      </c>
      <c r="V1910">
        <v>22</v>
      </c>
      <c r="W1910">
        <v>836</v>
      </c>
      <c r="X1910">
        <v>903</v>
      </c>
      <c r="Y1910">
        <v>233340</v>
      </c>
      <c r="Z1910">
        <v>48410</v>
      </c>
      <c r="AA1910">
        <v>5583</v>
      </c>
      <c r="AB1910">
        <v>0.71987115800000001</v>
      </c>
      <c r="AC1910">
        <v>5</v>
      </c>
      <c r="AD1910">
        <v>184930</v>
      </c>
      <c r="AE1910">
        <v>0.22855900000000001</v>
      </c>
      <c r="AF1910">
        <v>0.21199986300000001</v>
      </c>
      <c r="AG1910">
        <v>544.9223657</v>
      </c>
      <c r="AH1910">
        <v>0.197012783</v>
      </c>
      <c r="AI1910">
        <v>1</v>
      </c>
      <c r="AJ1910">
        <v>39.200000000000003</v>
      </c>
    </row>
    <row r="1911" spans="1:36" x14ac:dyDescent="0.3">
      <c r="A1911" s="1">
        <v>45010</v>
      </c>
      <c r="B1911">
        <v>41</v>
      </c>
      <c r="C1911">
        <v>53701</v>
      </c>
      <c r="D1911">
        <v>551</v>
      </c>
      <c r="E1911" s="2" t="s">
        <v>36</v>
      </c>
      <c r="F1911" s="2" t="s">
        <v>48</v>
      </c>
      <c r="G1911">
        <v>16</v>
      </c>
      <c r="H1911">
        <v>33758</v>
      </c>
      <c r="I1911">
        <v>72</v>
      </c>
      <c r="J1911" s="2" t="s">
        <v>42</v>
      </c>
      <c r="K1911">
        <v>0</v>
      </c>
      <c r="L1911" s="2" t="s">
        <v>43</v>
      </c>
      <c r="M1911">
        <v>706</v>
      </c>
      <c r="N1911">
        <v>0.166285975</v>
      </c>
      <c r="O1911">
        <v>3</v>
      </c>
      <c r="P1911">
        <v>0</v>
      </c>
      <c r="Q1911">
        <v>0.114908199</v>
      </c>
      <c r="R1911">
        <v>0</v>
      </c>
      <c r="S1911" s="2" t="s">
        <v>44</v>
      </c>
      <c r="T1911">
        <v>0</v>
      </c>
      <c r="U1911">
        <v>24</v>
      </c>
      <c r="V1911">
        <v>3</v>
      </c>
      <c r="W1911">
        <v>1881</v>
      </c>
      <c r="X1911">
        <v>960</v>
      </c>
      <c r="Y1911">
        <v>18354</v>
      </c>
      <c r="Z1911">
        <v>54943</v>
      </c>
      <c r="AA1911">
        <v>4475.0833329999996</v>
      </c>
      <c r="AB1911">
        <v>0.70701325599999998</v>
      </c>
      <c r="AC1911">
        <v>6</v>
      </c>
      <c r="AD1911">
        <v>1340</v>
      </c>
      <c r="AE1911">
        <v>0.273258</v>
      </c>
      <c r="AF1911">
        <v>0.29777979300000001</v>
      </c>
      <c r="AG1911">
        <v>1010.754371</v>
      </c>
      <c r="AH1911">
        <v>0.38362511799999999</v>
      </c>
      <c r="AI1911">
        <v>0</v>
      </c>
      <c r="AJ1911">
        <v>52</v>
      </c>
    </row>
    <row r="1912" spans="1:36" x14ac:dyDescent="0.3">
      <c r="A1912" s="1">
        <v>45011</v>
      </c>
      <c r="B1912">
        <v>60</v>
      </c>
      <c r="C1912">
        <v>87984</v>
      </c>
      <c r="D1912">
        <v>580</v>
      </c>
      <c r="E1912" s="2" t="s">
        <v>36</v>
      </c>
      <c r="F1912" s="2" t="s">
        <v>45</v>
      </c>
      <c r="G1912">
        <v>37</v>
      </c>
      <c r="H1912">
        <v>30955</v>
      </c>
      <c r="I1912">
        <v>36</v>
      </c>
      <c r="J1912" s="2" t="s">
        <v>38</v>
      </c>
      <c r="K1912">
        <v>0</v>
      </c>
      <c r="L1912" s="2" t="s">
        <v>39</v>
      </c>
      <c r="M1912">
        <v>809</v>
      </c>
      <c r="N1912">
        <v>9.9318482E-2</v>
      </c>
      <c r="O1912">
        <v>5</v>
      </c>
      <c r="P1912">
        <v>0</v>
      </c>
      <c r="Q1912">
        <v>0.109483898</v>
      </c>
      <c r="R1912">
        <v>0</v>
      </c>
      <c r="S1912" s="2" t="s">
        <v>47</v>
      </c>
      <c r="T1912">
        <v>0</v>
      </c>
      <c r="U1912">
        <v>21</v>
      </c>
      <c r="V1912">
        <v>7</v>
      </c>
      <c r="W1912">
        <v>2297</v>
      </c>
      <c r="X1912">
        <v>154</v>
      </c>
      <c r="Y1912">
        <v>15389</v>
      </c>
      <c r="Z1912">
        <v>34750</v>
      </c>
      <c r="AA1912">
        <v>7332</v>
      </c>
      <c r="AB1912">
        <v>0.68902660299999996</v>
      </c>
      <c r="AC1912">
        <v>3</v>
      </c>
      <c r="AD1912">
        <v>7077</v>
      </c>
      <c r="AE1912">
        <v>0.22595499999999999</v>
      </c>
      <c r="AF1912">
        <v>0.199377834</v>
      </c>
      <c r="AG1912">
        <v>1149.417653</v>
      </c>
      <c r="AH1912">
        <v>0.26710551700000001</v>
      </c>
      <c r="AI1912">
        <v>0</v>
      </c>
      <c r="AJ1912">
        <v>49</v>
      </c>
    </row>
    <row r="1913" spans="1:36" x14ac:dyDescent="0.3">
      <c r="A1913" s="1">
        <v>45012</v>
      </c>
      <c r="B1913">
        <v>66</v>
      </c>
      <c r="C1913">
        <v>252597</v>
      </c>
      <c r="D1913">
        <v>622</v>
      </c>
      <c r="E1913" s="2" t="s">
        <v>55</v>
      </c>
      <c r="F1913" s="2" t="s">
        <v>45</v>
      </c>
      <c r="G1913">
        <v>44</v>
      </c>
      <c r="H1913">
        <v>26125</v>
      </c>
      <c r="I1913">
        <v>60</v>
      </c>
      <c r="J1913" s="2" t="s">
        <v>38</v>
      </c>
      <c r="K1913">
        <v>4</v>
      </c>
      <c r="L1913" s="2" t="s">
        <v>46</v>
      </c>
      <c r="M1913">
        <v>723</v>
      </c>
      <c r="N1913">
        <v>0.16060476600000001</v>
      </c>
      <c r="O1913">
        <v>7</v>
      </c>
      <c r="P1913">
        <v>2</v>
      </c>
      <c r="Q1913">
        <v>0.16093142399999999</v>
      </c>
      <c r="R1913">
        <v>0</v>
      </c>
      <c r="S1913" s="2" t="s">
        <v>44</v>
      </c>
      <c r="T1913">
        <v>0</v>
      </c>
      <c r="U1913">
        <v>24</v>
      </c>
      <c r="V1913">
        <v>12</v>
      </c>
      <c r="W1913">
        <v>13203</v>
      </c>
      <c r="X1913">
        <v>1062</v>
      </c>
      <c r="Y1913">
        <v>101937</v>
      </c>
      <c r="Z1913">
        <v>22184</v>
      </c>
      <c r="AA1913">
        <v>21049.75</v>
      </c>
      <c r="AB1913">
        <v>0.88854824200000004</v>
      </c>
      <c r="AC1913">
        <v>7</v>
      </c>
      <c r="AD1913">
        <v>79753</v>
      </c>
      <c r="AE1913">
        <v>0.22012499999999999</v>
      </c>
      <c r="AF1913">
        <v>0.20375047499999999</v>
      </c>
      <c r="AG1913">
        <v>697.61580790000005</v>
      </c>
      <c r="AH1913">
        <v>6.7488487999999999E-2</v>
      </c>
      <c r="AI1913">
        <v>1</v>
      </c>
      <c r="AJ1913">
        <v>36</v>
      </c>
    </row>
    <row r="1914" spans="1:36" x14ac:dyDescent="0.3">
      <c r="A1914" s="1">
        <v>45013</v>
      </c>
      <c r="B1914">
        <v>47</v>
      </c>
      <c r="C1914">
        <v>73636</v>
      </c>
      <c r="D1914">
        <v>521</v>
      </c>
      <c r="E1914" s="2" t="s">
        <v>36</v>
      </c>
      <c r="F1914" s="2" t="s">
        <v>48</v>
      </c>
      <c r="G1914">
        <v>22</v>
      </c>
      <c r="H1914">
        <v>25190</v>
      </c>
      <c r="I1914">
        <v>60</v>
      </c>
      <c r="J1914" s="2" t="s">
        <v>38</v>
      </c>
      <c r="K1914">
        <v>3</v>
      </c>
      <c r="L1914" s="2" t="s">
        <v>46</v>
      </c>
      <c r="M1914">
        <v>278</v>
      </c>
      <c r="N1914">
        <v>0.451843416</v>
      </c>
      <c r="O1914">
        <v>2</v>
      </c>
      <c r="P1914">
        <v>0</v>
      </c>
      <c r="Q1914">
        <v>0.149468878</v>
      </c>
      <c r="R1914">
        <v>0</v>
      </c>
      <c r="S1914" s="2" t="s">
        <v>44</v>
      </c>
      <c r="T1914">
        <v>0</v>
      </c>
      <c r="U1914">
        <v>26</v>
      </c>
      <c r="V1914">
        <v>20</v>
      </c>
      <c r="W1914">
        <v>6210</v>
      </c>
      <c r="X1914">
        <v>987</v>
      </c>
      <c r="Y1914">
        <v>25366</v>
      </c>
      <c r="Z1914">
        <v>5691</v>
      </c>
      <c r="AA1914">
        <v>6136.3333329999996</v>
      </c>
      <c r="AB1914">
        <v>0.57970785000000002</v>
      </c>
      <c r="AC1914">
        <v>4</v>
      </c>
      <c r="AD1914">
        <v>19675</v>
      </c>
      <c r="AE1914">
        <v>0.26968999999999999</v>
      </c>
      <c r="AF1914">
        <v>0.23773620600000001</v>
      </c>
      <c r="AG1914">
        <v>721.35889899999995</v>
      </c>
      <c r="AH1914">
        <v>0.16285929099999999</v>
      </c>
      <c r="AI1914">
        <v>1</v>
      </c>
      <c r="AJ1914">
        <v>40.799999999999997</v>
      </c>
    </row>
    <row r="1915" spans="1:36" x14ac:dyDescent="0.3">
      <c r="A1915" s="1">
        <v>45014</v>
      </c>
      <c r="B1915">
        <v>46</v>
      </c>
      <c r="C1915">
        <v>95828</v>
      </c>
      <c r="D1915">
        <v>516</v>
      </c>
      <c r="E1915" s="2" t="s">
        <v>49</v>
      </c>
      <c r="F1915" s="2" t="s">
        <v>41</v>
      </c>
      <c r="G1915">
        <v>23</v>
      </c>
      <c r="H1915">
        <v>21089</v>
      </c>
      <c r="I1915">
        <v>60</v>
      </c>
      <c r="J1915" s="2" t="s">
        <v>51</v>
      </c>
      <c r="K1915">
        <v>0</v>
      </c>
      <c r="L1915" s="2" t="s">
        <v>46</v>
      </c>
      <c r="M1915">
        <v>1161</v>
      </c>
      <c r="N1915">
        <v>0.32404240099999998</v>
      </c>
      <c r="O1915">
        <v>1</v>
      </c>
      <c r="P1915">
        <v>0</v>
      </c>
      <c r="Q1915">
        <v>0.14947139400000001</v>
      </c>
      <c r="R1915">
        <v>0</v>
      </c>
      <c r="S1915" s="2" t="s">
        <v>44</v>
      </c>
      <c r="T1915">
        <v>0</v>
      </c>
      <c r="U1915">
        <v>30</v>
      </c>
      <c r="V1915">
        <v>25</v>
      </c>
      <c r="W1915">
        <v>1038</v>
      </c>
      <c r="X1915">
        <v>364</v>
      </c>
      <c r="Y1915">
        <v>17513</v>
      </c>
      <c r="Z1915">
        <v>17031</v>
      </c>
      <c r="AA1915">
        <v>7985.6666670000004</v>
      </c>
      <c r="AB1915">
        <v>0.93771150000000003</v>
      </c>
      <c r="AC1915">
        <v>6</v>
      </c>
      <c r="AD1915">
        <v>3804</v>
      </c>
      <c r="AE1915">
        <v>0.26808900000000002</v>
      </c>
      <c r="AF1915">
        <v>0.290596674</v>
      </c>
      <c r="AG1915">
        <v>670.17057409999995</v>
      </c>
      <c r="AH1915">
        <v>0.22930716400000001</v>
      </c>
      <c r="AI1915">
        <v>0</v>
      </c>
      <c r="AJ1915">
        <v>52</v>
      </c>
    </row>
    <row r="1916" spans="1:36" x14ac:dyDescent="0.3">
      <c r="A1916" s="1">
        <v>45015</v>
      </c>
      <c r="B1916">
        <v>18</v>
      </c>
      <c r="C1916">
        <v>296766</v>
      </c>
      <c r="D1916">
        <v>557</v>
      </c>
      <c r="E1916" s="2" t="s">
        <v>36</v>
      </c>
      <c r="F1916" s="2" t="s">
        <v>37</v>
      </c>
      <c r="G1916">
        <v>0</v>
      </c>
      <c r="H1916">
        <v>15798</v>
      </c>
      <c r="I1916">
        <v>84</v>
      </c>
      <c r="J1916" s="2" t="s">
        <v>42</v>
      </c>
      <c r="K1916">
        <v>0</v>
      </c>
      <c r="L1916" s="2" t="s">
        <v>43</v>
      </c>
      <c r="M1916">
        <v>205</v>
      </c>
      <c r="N1916">
        <v>0.45072640400000002</v>
      </c>
      <c r="O1916">
        <v>1</v>
      </c>
      <c r="P1916">
        <v>2</v>
      </c>
      <c r="Q1916">
        <v>8.7927009E-2</v>
      </c>
      <c r="R1916">
        <v>1</v>
      </c>
      <c r="S1916" s="2" t="s">
        <v>50</v>
      </c>
      <c r="T1916">
        <v>0</v>
      </c>
      <c r="U1916">
        <v>24</v>
      </c>
      <c r="V1916">
        <v>5</v>
      </c>
      <c r="W1916">
        <v>365</v>
      </c>
      <c r="X1916">
        <v>338</v>
      </c>
      <c r="Y1916">
        <v>79716</v>
      </c>
      <c r="Z1916">
        <v>13620</v>
      </c>
      <c r="AA1916">
        <v>24730.5</v>
      </c>
      <c r="AB1916">
        <v>0.692544045</v>
      </c>
      <c r="AC1916">
        <v>5</v>
      </c>
      <c r="AD1916">
        <v>66096</v>
      </c>
      <c r="AE1916">
        <v>0.26229799999999998</v>
      </c>
      <c r="AF1916">
        <v>0.25490385300000001</v>
      </c>
      <c r="AG1916">
        <v>404.83982379999998</v>
      </c>
      <c r="AH1916">
        <v>2.4659422E-2</v>
      </c>
      <c r="AI1916">
        <v>1</v>
      </c>
      <c r="AJ1916">
        <v>48.8</v>
      </c>
    </row>
    <row r="1917" spans="1:36" x14ac:dyDescent="0.3">
      <c r="A1917" s="1">
        <v>45016</v>
      </c>
      <c r="B1917">
        <v>33</v>
      </c>
      <c r="C1917">
        <v>63386</v>
      </c>
      <c r="D1917">
        <v>526</v>
      </c>
      <c r="E1917" s="2" t="s">
        <v>36</v>
      </c>
      <c r="F1917" s="2" t="s">
        <v>53</v>
      </c>
      <c r="G1917">
        <v>9</v>
      </c>
      <c r="H1917">
        <v>11544</v>
      </c>
      <c r="I1917">
        <v>48</v>
      </c>
      <c r="J1917" s="2" t="s">
        <v>42</v>
      </c>
      <c r="K1917">
        <v>2</v>
      </c>
      <c r="L1917" s="2" t="s">
        <v>43</v>
      </c>
      <c r="M1917">
        <v>281</v>
      </c>
      <c r="N1917">
        <v>0.180236916</v>
      </c>
      <c r="O1917">
        <v>1</v>
      </c>
      <c r="P1917">
        <v>1</v>
      </c>
      <c r="Q1917">
        <v>0.22529074499999999</v>
      </c>
      <c r="R1917">
        <v>0</v>
      </c>
      <c r="S1917" s="2" t="s">
        <v>40</v>
      </c>
      <c r="T1917">
        <v>0</v>
      </c>
      <c r="U1917">
        <v>19</v>
      </c>
      <c r="V1917">
        <v>21</v>
      </c>
      <c r="W1917">
        <v>1687</v>
      </c>
      <c r="X1917">
        <v>231</v>
      </c>
      <c r="Y1917">
        <v>11138</v>
      </c>
      <c r="Z1917">
        <v>27634</v>
      </c>
      <c r="AA1917">
        <v>5282.1666670000004</v>
      </c>
      <c r="AB1917">
        <v>0.60654363899999997</v>
      </c>
      <c r="AC1917">
        <v>7</v>
      </c>
      <c r="AD1917">
        <v>6794</v>
      </c>
      <c r="AE1917">
        <v>0.24354400000000001</v>
      </c>
      <c r="AF1917">
        <v>0.24035005000000001</v>
      </c>
      <c r="AG1917">
        <v>376.57902389999998</v>
      </c>
      <c r="AH1917">
        <v>0.124490397</v>
      </c>
      <c r="AI1917">
        <v>1</v>
      </c>
      <c r="AJ1917">
        <v>40.799999999999997</v>
      </c>
    </row>
    <row r="1918" spans="1:36" x14ac:dyDescent="0.3">
      <c r="A1918" s="1">
        <v>45017</v>
      </c>
      <c r="B1918">
        <v>30</v>
      </c>
      <c r="C1918">
        <v>41187</v>
      </c>
      <c r="D1918">
        <v>636</v>
      </c>
      <c r="E1918" s="2" t="s">
        <v>36</v>
      </c>
      <c r="F1918" s="2" t="s">
        <v>45</v>
      </c>
      <c r="G1918">
        <v>8</v>
      </c>
      <c r="H1918">
        <v>20231</v>
      </c>
      <c r="I1918">
        <v>60</v>
      </c>
      <c r="J1918" s="2" t="s">
        <v>38</v>
      </c>
      <c r="K1918">
        <v>1</v>
      </c>
      <c r="L1918" s="2" t="s">
        <v>46</v>
      </c>
      <c r="M1918">
        <v>411</v>
      </c>
      <c r="N1918">
        <v>0.13422690700000001</v>
      </c>
      <c r="O1918">
        <v>3</v>
      </c>
      <c r="P1918">
        <v>2</v>
      </c>
      <c r="Q1918">
        <v>0.42376303999999998</v>
      </c>
      <c r="R1918">
        <v>0</v>
      </c>
      <c r="S1918" s="2" t="s">
        <v>44</v>
      </c>
      <c r="T1918">
        <v>0</v>
      </c>
      <c r="U1918">
        <v>38</v>
      </c>
      <c r="V1918">
        <v>16</v>
      </c>
      <c r="W1918">
        <v>14380</v>
      </c>
      <c r="X1918">
        <v>1622</v>
      </c>
      <c r="Y1918">
        <v>100694</v>
      </c>
      <c r="Z1918">
        <v>38388</v>
      </c>
      <c r="AA1918">
        <v>3432.25</v>
      </c>
      <c r="AB1918">
        <v>0.67940040099999999</v>
      </c>
      <c r="AC1918">
        <v>12</v>
      </c>
      <c r="AD1918">
        <v>62306</v>
      </c>
      <c r="AE1918">
        <v>0.207231</v>
      </c>
      <c r="AF1918">
        <v>0.22634673999999999</v>
      </c>
      <c r="AG1918">
        <v>566.08308030000001</v>
      </c>
      <c r="AH1918">
        <v>0.28467713</v>
      </c>
      <c r="AI1918">
        <v>0</v>
      </c>
      <c r="AJ1918">
        <v>51</v>
      </c>
    </row>
    <row r="1919" spans="1:36" x14ac:dyDescent="0.3">
      <c r="A1919" s="1">
        <v>45018</v>
      </c>
      <c r="B1919">
        <v>32</v>
      </c>
      <c r="C1919">
        <v>28358</v>
      </c>
      <c r="D1919">
        <v>512</v>
      </c>
      <c r="E1919" s="2" t="s">
        <v>36</v>
      </c>
      <c r="F1919" s="2" t="s">
        <v>48</v>
      </c>
      <c r="G1919">
        <v>10</v>
      </c>
      <c r="H1919">
        <v>19042</v>
      </c>
      <c r="I1919">
        <v>120</v>
      </c>
      <c r="J1919" s="2" t="s">
        <v>54</v>
      </c>
      <c r="K1919">
        <v>0</v>
      </c>
      <c r="L1919" s="2" t="s">
        <v>43</v>
      </c>
      <c r="M1919">
        <v>313</v>
      </c>
      <c r="N1919">
        <v>0.38770894299999997</v>
      </c>
      <c r="O1919">
        <v>4</v>
      </c>
      <c r="P1919">
        <v>3</v>
      </c>
      <c r="Q1919">
        <v>0.52013696200000004</v>
      </c>
      <c r="R1919">
        <v>1</v>
      </c>
      <c r="S1919" s="2" t="s">
        <v>40</v>
      </c>
      <c r="T1919">
        <v>0</v>
      </c>
      <c r="U1919">
        <v>25</v>
      </c>
      <c r="V1919">
        <v>22</v>
      </c>
      <c r="W1919">
        <v>657</v>
      </c>
      <c r="X1919">
        <v>324</v>
      </c>
      <c r="Y1919">
        <v>105612</v>
      </c>
      <c r="Z1919">
        <v>32615</v>
      </c>
      <c r="AA1919">
        <v>2363.166667</v>
      </c>
      <c r="AB1919">
        <v>0.63574943299999997</v>
      </c>
      <c r="AC1919">
        <v>4</v>
      </c>
      <c r="AD1919">
        <v>72997</v>
      </c>
      <c r="AE1919">
        <v>0.31804199999999999</v>
      </c>
      <c r="AF1919">
        <v>0.373904766</v>
      </c>
      <c r="AG1919">
        <v>608.64607350000006</v>
      </c>
      <c r="AH1919">
        <v>0.39000468599999999</v>
      </c>
      <c r="AI1919">
        <v>0</v>
      </c>
      <c r="AJ1919">
        <v>70</v>
      </c>
    </row>
    <row r="1920" spans="1:36" x14ac:dyDescent="0.3">
      <c r="A1920" s="1">
        <v>45019</v>
      </c>
      <c r="B1920">
        <v>37</v>
      </c>
      <c r="C1920">
        <v>81678</v>
      </c>
      <c r="D1920">
        <v>569</v>
      </c>
      <c r="E1920" s="2" t="s">
        <v>49</v>
      </c>
      <c r="F1920" s="2" t="s">
        <v>41</v>
      </c>
      <c r="G1920">
        <v>13</v>
      </c>
      <c r="H1920">
        <v>24342</v>
      </c>
      <c r="I1920">
        <v>72</v>
      </c>
      <c r="J1920" s="2" t="s">
        <v>51</v>
      </c>
      <c r="K1920">
        <v>3</v>
      </c>
      <c r="L1920" s="2" t="s">
        <v>46</v>
      </c>
      <c r="M1920">
        <v>536</v>
      </c>
      <c r="N1920">
        <v>0.38314333099999998</v>
      </c>
      <c r="O1920">
        <v>2</v>
      </c>
      <c r="P1920">
        <v>0</v>
      </c>
      <c r="Q1920">
        <v>0.40116077999999999</v>
      </c>
      <c r="R1920">
        <v>0</v>
      </c>
      <c r="S1920" s="2" t="s">
        <v>40</v>
      </c>
      <c r="T1920">
        <v>0</v>
      </c>
      <c r="U1920">
        <v>28</v>
      </c>
      <c r="V1920">
        <v>13</v>
      </c>
      <c r="W1920">
        <v>50760</v>
      </c>
      <c r="X1920">
        <v>478</v>
      </c>
      <c r="Y1920">
        <v>80730</v>
      </c>
      <c r="Z1920">
        <v>27266</v>
      </c>
      <c r="AA1920">
        <v>6806.5</v>
      </c>
      <c r="AB1920">
        <v>0.774171371</v>
      </c>
      <c r="AC1920">
        <v>7</v>
      </c>
      <c r="AD1920">
        <v>53464</v>
      </c>
      <c r="AE1920">
        <v>0.25484200000000001</v>
      </c>
      <c r="AF1920">
        <v>0.23402631600000001</v>
      </c>
      <c r="AG1920">
        <v>632.04934290000006</v>
      </c>
      <c r="AH1920">
        <v>0.17160792499999999</v>
      </c>
      <c r="AI1920">
        <v>0</v>
      </c>
      <c r="AJ1920">
        <v>56</v>
      </c>
    </row>
    <row r="1921" spans="1:36" x14ac:dyDescent="0.3">
      <c r="A1921" s="1">
        <v>45020</v>
      </c>
      <c r="B1921">
        <v>34</v>
      </c>
      <c r="C1921">
        <v>18194</v>
      </c>
      <c r="D1921">
        <v>503</v>
      </c>
      <c r="E1921" s="2" t="s">
        <v>36</v>
      </c>
      <c r="F1921" s="2" t="s">
        <v>48</v>
      </c>
      <c r="G1921">
        <v>12</v>
      </c>
      <c r="H1921">
        <v>49623</v>
      </c>
      <c r="I1921">
        <v>36</v>
      </c>
      <c r="J1921" s="2" t="s">
        <v>38</v>
      </c>
      <c r="K1921">
        <v>1</v>
      </c>
      <c r="L1921" s="2" t="s">
        <v>43</v>
      </c>
      <c r="M1921">
        <v>1067</v>
      </c>
      <c r="N1921">
        <v>0.49885975300000002</v>
      </c>
      <c r="O1921">
        <v>3</v>
      </c>
      <c r="P1921">
        <v>1</v>
      </c>
      <c r="Q1921">
        <v>0.26429862199999998</v>
      </c>
      <c r="R1921">
        <v>0</v>
      </c>
      <c r="S1921" s="2" t="s">
        <v>47</v>
      </c>
      <c r="T1921">
        <v>0</v>
      </c>
      <c r="U1921">
        <v>16</v>
      </c>
      <c r="V1921">
        <v>20</v>
      </c>
      <c r="W1921">
        <v>5974</v>
      </c>
      <c r="X1921">
        <v>931</v>
      </c>
      <c r="Y1921">
        <v>42655</v>
      </c>
      <c r="Z1921">
        <v>8874</v>
      </c>
      <c r="AA1921">
        <v>1516.166667</v>
      </c>
      <c r="AB1921">
        <v>0.56646056099999997</v>
      </c>
      <c r="AC1921">
        <v>5</v>
      </c>
      <c r="AD1921">
        <v>33781</v>
      </c>
      <c r="AE1921">
        <v>0.28312300000000001</v>
      </c>
      <c r="AF1921">
        <v>0.329942501</v>
      </c>
      <c r="AG1921">
        <v>2188.7766419999998</v>
      </c>
      <c r="AH1921">
        <v>2.147373843</v>
      </c>
      <c r="AI1921">
        <v>0</v>
      </c>
      <c r="AJ1921">
        <v>55</v>
      </c>
    </row>
    <row r="1922" spans="1:36" x14ac:dyDescent="0.3">
      <c r="A1922" s="1">
        <v>45021</v>
      </c>
      <c r="B1922">
        <v>18</v>
      </c>
      <c r="C1922">
        <v>15000</v>
      </c>
      <c r="D1922">
        <v>579</v>
      </c>
      <c r="E1922" s="2" t="s">
        <v>36</v>
      </c>
      <c r="F1922" s="2" t="s">
        <v>45</v>
      </c>
      <c r="G1922">
        <v>0</v>
      </c>
      <c r="H1922">
        <v>17335</v>
      </c>
      <c r="I1922">
        <v>36</v>
      </c>
      <c r="J1922" s="2" t="s">
        <v>38</v>
      </c>
      <c r="K1922">
        <v>1</v>
      </c>
      <c r="L1922" s="2" t="s">
        <v>39</v>
      </c>
      <c r="M1922">
        <v>1257</v>
      </c>
      <c r="N1922">
        <v>0.31677666799999998</v>
      </c>
      <c r="O1922">
        <v>3</v>
      </c>
      <c r="P1922">
        <v>0</v>
      </c>
      <c r="Q1922">
        <v>0.476630477</v>
      </c>
      <c r="R1922">
        <v>0</v>
      </c>
      <c r="S1922" s="2" t="s">
        <v>44</v>
      </c>
      <c r="T1922">
        <v>0</v>
      </c>
      <c r="U1922">
        <v>27</v>
      </c>
      <c r="V1922">
        <v>11</v>
      </c>
      <c r="W1922">
        <v>10923</v>
      </c>
      <c r="X1922">
        <v>3169</v>
      </c>
      <c r="Y1922">
        <v>311152</v>
      </c>
      <c r="Z1922">
        <v>16669</v>
      </c>
      <c r="AA1922">
        <v>1250</v>
      </c>
      <c r="AB1922">
        <v>0.65087442900000003</v>
      </c>
      <c r="AC1922">
        <v>1</v>
      </c>
      <c r="AD1922">
        <v>294483</v>
      </c>
      <c r="AE1922">
        <v>0.212835</v>
      </c>
      <c r="AF1922">
        <v>0.176277821</v>
      </c>
      <c r="AG1922">
        <v>623.46969100000001</v>
      </c>
      <c r="AH1922">
        <v>1.5043757529999999</v>
      </c>
      <c r="AI1922">
        <v>0</v>
      </c>
      <c r="AJ1922">
        <v>52</v>
      </c>
    </row>
    <row r="1923" spans="1:36" x14ac:dyDescent="0.3">
      <c r="A1923" s="1">
        <v>45022</v>
      </c>
      <c r="B1923">
        <v>48</v>
      </c>
      <c r="C1923">
        <v>29707</v>
      </c>
      <c r="D1923">
        <v>604</v>
      </c>
      <c r="E1923" s="2" t="s">
        <v>49</v>
      </c>
      <c r="F1923" s="2" t="s">
        <v>45</v>
      </c>
      <c r="G1923">
        <v>24</v>
      </c>
      <c r="H1923">
        <v>32426</v>
      </c>
      <c r="I1923">
        <v>48</v>
      </c>
      <c r="J1923" s="2" t="s">
        <v>42</v>
      </c>
      <c r="K1923">
        <v>1</v>
      </c>
      <c r="L1923" s="2" t="s">
        <v>43</v>
      </c>
      <c r="M1923">
        <v>338</v>
      </c>
      <c r="N1923">
        <v>0.17262055900000001</v>
      </c>
      <c r="O1923">
        <v>4</v>
      </c>
      <c r="P1923">
        <v>0</v>
      </c>
      <c r="Q1923">
        <v>0.26123212400000001</v>
      </c>
      <c r="R1923">
        <v>0</v>
      </c>
      <c r="S1923" s="2" t="s">
        <v>50</v>
      </c>
      <c r="T1923">
        <v>0</v>
      </c>
      <c r="U1923">
        <v>25</v>
      </c>
      <c r="V1923">
        <v>6</v>
      </c>
      <c r="W1923">
        <v>1434</v>
      </c>
      <c r="X1923">
        <v>2712</v>
      </c>
      <c r="Y1923">
        <v>42709</v>
      </c>
      <c r="Z1923">
        <v>6048</v>
      </c>
      <c r="AA1923">
        <v>2475.583333</v>
      </c>
      <c r="AB1923">
        <v>0.67742845100000004</v>
      </c>
      <c r="AC1923">
        <v>7</v>
      </c>
      <c r="AD1923">
        <v>36661</v>
      </c>
      <c r="AE1923">
        <v>0.22542599999999999</v>
      </c>
      <c r="AF1923">
        <v>0.1803408</v>
      </c>
      <c r="AG1923">
        <v>953.09128620000001</v>
      </c>
      <c r="AH1923">
        <v>0.52153012499999996</v>
      </c>
      <c r="AI1923">
        <v>0</v>
      </c>
      <c r="AJ1923">
        <v>55</v>
      </c>
    </row>
    <row r="1924" spans="1:36" x14ac:dyDescent="0.3">
      <c r="A1924" s="1">
        <v>45023</v>
      </c>
      <c r="B1924">
        <v>27</v>
      </c>
      <c r="C1924">
        <v>82684</v>
      </c>
      <c r="D1924">
        <v>595</v>
      </c>
      <c r="E1924" s="2" t="s">
        <v>36</v>
      </c>
      <c r="F1924" s="2" t="s">
        <v>37</v>
      </c>
      <c r="G1924">
        <v>6</v>
      </c>
      <c r="H1924">
        <v>17590</v>
      </c>
      <c r="I1924">
        <v>24</v>
      </c>
      <c r="J1924" s="2" t="s">
        <v>38</v>
      </c>
      <c r="K1924">
        <v>3</v>
      </c>
      <c r="L1924" s="2" t="s">
        <v>43</v>
      </c>
      <c r="M1924">
        <v>574</v>
      </c>
      <c r="N1924">
        <v>0.4361643</v>
      </c>
      <c r="O1924">
        <v>2</v>
      </c>
      <c r="P1924">
        <v>1</v>
      </c>
      <c r="Q1924">
        <v>0.43042351899999998</v>
      </c>
      <c r="R1924">
        <v>0</v>
      </c>
      <c r="S1924" s="2" t="s">
        <v>40</v>
      </c>
      <c r="T1924">
        <v>0</v>
      </c>
      <c r="U1924">
        <v>14</v>
      </c>
      <c r="V1924">
        <v>23</v>
      </c>
      <c r="W1924">
        <v>8332</v>
      </c>
      <c r="X1924">
        <v>995</v>
      </c>
      <c r="Y1924">
        <v>92209</v>
      </c>
      <c r="Z1924">
        <v>378159</v>
      </c>
      <c r="AA1924">
        <v>6890.3333329999996</v>
      </c>
      <c r="AB1924">
        <v>0.63656895800000002</v>
      </c>
      <c r="AC1924">
        <v>7</v>
      </c>
      <c r="AD1924">
        <v>9934</v>
      </c>
      <c r="AE1924">
        <v>0.19509000000000001</v>
      </c>
      <c r="AF1924">
        <v>0.190441837</v>
      </c>
      <c r="AG1924">
        <v>887.06522219999999</v>
      </c>
      <c r="AH1924">
        <v>0.212045652</v>
      </c>
      <c r="AI1924">
        <v>1</v>
      </c>
      <c r="AJ1924">
        <v>44.8</v>
      </c>
    </row>
    <row r="1925" spans="1:36" x14ac:dyDescent="0.3">
      <c r="A1925" s="1">
        <v>45024</v>
      </c>
      <c r="B1925">
        <v>42</v>
      </c>
      <c r="C1925">
        <v>71507</v>
      </c>
      <c r="D1925">
        <v>625</v>
      </c>
      <c r="E1925" s="2" t="s">
        <v>36</v>
      </c>
      <c r="F1925" s="2" t="s">
        <v>37</v>
      </c>
      <c r="G1925">
        <v>19</v>
      </c>
      <c r="H1925">
        <v>29432</v>
      </c>
      <c r="I1925">
        <v>36</v>
      </c>
      <c r="J1925" s="2" t="s">
        <v>38</v>
      </c>
      <c r="K1925">
        <v>1</v>
      </c>
      <c r="L1925" s="2" t="s">
        <v>43</v>
      </c>
      <c r="M1925">
        <v>165</v>
      </c>
      <c r="N1925">
        <v>0.428466717</v>
      </c>
      <c r="O1925">
        <v>0</v>
      </c>
      <c r="P1925">
        <v>0</v>
      </c>
      <c r="Q1925">
        <v>0.40551630500000002</v>
      </c>
      <c r="R1925">
        <v>0</v>
      </c>
      <c r="S1925" s="2" t="s">
        <v>47</v>
      </c>
      <c r="T1925">
        <v>0</v>
      </c>
      <c r="U1925">
        <v>26</v>
      </c>
      <c r="V1925">
        <v>8</v>
      </c>
      <c r="W1925">
        <v>5447</v>
      </c>
      <c r="X1925">
        <v>952</v>
      </c>
      <c r="Y1925">
        <v>17199</v>
      </c>
      <c r="Z1925">
        <v>134099</v>
      </c>
      <c r="AA1925">
        <v>5958.9166670000004</v>
      </c>
      <c r="AB1925">
        <v>0.83321660200000003</v>
      </c>
      <c r="AC1925">
        <v>4</v>
      </c>
      <c r="AD1925">
        <v>10987</v>
      </c>
      <c r="AE1925">
        <v>0.201932</v>
      </c>
      <c r="AF1925">
        <v>0.17657447300000001</v>
      </c>
      <c r="AG1925">
        <v>1058.9865090000001</v>
      </c>
      <c r="AH1925">
        <v>0.20540420000000001</v>
      </c>
      <c r="AI1925">
        <v>1</v>
      </c>
      <c r="AJ1925">
        <v>44</v>
      </c>
    </row>
    <row r="1926" spans="1:36" x14ac:dyDescent="0.3">
      <c r="A1926" s="1">
        <v>45025</v>
      </c>
      <c r="B1926">
        <v>64</v>
      </c>
      <c r="C1926">
        <v>46646</v>
      </c>
      <c r="D1926">
        <v>604</v>
      </c>
      <c r="E1926" s="2" t="s">
        <v>36</v>
      </c>
      <c r="F1926" s="2" t="s">
        <v>48</v>
      </c>
      <c r="G1926">
        <v>39</v>
      </c>
      <c r="H1926">
        <v>21957</v>
      </c>
      <c r="I1926">
        <v>60</v>
      </c>
      <c r="J1926" s="2" t="s">
        <v>38</v>
      </c>
      <c r="K1926">
        <v>2</v>
      </c>
      <c r="L1926" s="2" t="s">
        <v>43</v>
      </c>
      <c r="M1926">
        <v>548</v>
      </c>
      <c r="N1926">
        <v>0.23705142500000001</v>
      </c>
      <c r="O1926">
        <v>3</v>
      </c>
      <c r="P1926">
        <v>1</v>
      </c>
      <c r="Q1926">
        <v>0.43604023800000002</v>
      </c>
      <c r="R1926">
        <v>0</v>
      </c>
      <c r="S1926" s="2" t="s">
        <v>44</v>
      </c>
      <c r="T1926">
        <v>1</v>
      </c>
      <c r="U1926">
        <v>30</v>
      </c>
      <c r="V1926">
        <v>26</v>
      </c>
      <c r="W1926">
        <v>3575</v>
      </c>
      <c r="X1926">
        <v>1054</v>
      </c>
      <c r="Y1926">
        <v>58158</v>
      </c>
      <c r="Z1926">
        <v>35041</v>
      </c>
      <c r="AA1926">
        <v>3887.166667</v>
      </c>
      <c r="AB1926">
        <v>0.729319563</v>
      </c>
      <c r="AC1926">
        <v>7</v>
      </c>
      <c r="AD1926">
        <v>23117</v>
      </c>
      <c r="AE1926">
        <v>0.22495699999999999</v>
      </c>
      <c r="AF1926">
        <v>0.24094299499999999</v>
      </c>
      <c r="AG1926">
        <v>632.86061510000002</v>
      </c>
      <c r="AH1926">
        <v>0.30378440600000001</v>
      </c>
      <c r="AI1926">
        <v>0</v>
      </c>
      <c r="AJ1926">
        <v>60</v>
      </c>
    </row>
    <row r="1927" spans="1:36" x14ac:dyDescent="0.3">
      <c r="A1927" s="1">
        <v>45026</v>
      </c>
      <c r="B1927">
        <v>28</v>
      </c>
      <c r="C1927">
        <v>64082</v>
      </c>
      <c r="D1927">
        <v>545</v>
      </c>
      <c r="E1927" s="2" t="s">
        <v>36</v>
      </c>
      <c r="F1927" s="2" t="s">
        <v>48</v>
      </c>
      <c r="G1927">
        <v>7</v>
      </c>
      <c r="H1927">
        <v>8521</v>
      </c>
      <c r="I1927">
        <v>36</v>
      </c>
      <c r="J1927" s="2" t="s">
        <v>54</v>
      </c>
      <c r="K1927">
        <v>0</v>
      </c>
      <c r="L1927" s="2" t="s">
        <v>39</v>
      </c>
      <c r="M1927">
        <v>821</v>
      </c>
      <c r="N1927">
        <v>0.28854890500000002</v>
      </c>
      <c r="O1927">
        <v>5</v>
      </c>
      <c r="P1927">
        <v>1</v>
      </c>
      <c r="Q1927">
        <v>5.9585012999999999E-2</v>
      </c>
      <c r="R1927">
        <v>1</v>
      </c>
      <c r="S1927" s="2" t="s">
        <v>52</v>
      </c>
      <c r="T1927">
        <v>0</v>
      </c>
      <c r="U1927">
        <v>21</v>
      </c>
      <c r="V1927">
        <v>24</v>
      </c>
      <c r="W1927">
        <v>5962</v>
      </c>
      <c r="X1927">
        <v>983</v>
      </c>
      <c r="Y1927">
        <v>70407</v>
      </c>
      <c r="Z1927">
        <v>13321</v>
      </c>
      <c r="AA1927">
        <v>5340.1666670000004</v>
      </c>
      <c r="AB1927">
        <v>0.86513071799999997</v>
      </c>
      <c r="AC1927">
        <v>5</v>
      </c>
      <c r="AD1927">
        <v>57086</v>
      </c>
      <c r="AE1927">
        <v>0.221021</v>
      </c>
      <c r="AF1927">
        <v>0.23392538099999999</v>
      </c>
      <c r="AG1927">
        <v>331.59140020000001</v>
      </c>
      <c r="AH1927">
        <v>0.21583435000000001</v>
      </c>
      <c r="AI1927">
        <v>0</v>
      </c>
      <c r="AJ1927">
        <v>60</v>
      </c>
    </row>
    <row r="1928" spans="1:36" x14ac:dyDescent="0.3">
      <c r="A1928" s="1">
        <v>45027</v>
      </c>
      <c r="B1928">
        <v>18</v>
      </c>
      <c r="C1928">
        <v>65300</v>
      </c>
      <c r="D1928">
        <v>487</v>
      </c>
      <c r="E1928" s="2" t="s">
        <v>36</v>
      </c>
      <c r="F1928" s="2" t="s">
        <v>37</v>
      </c>
      <c r="G1928">
        <v>0</v>
      </c>
      <c r="H1928">
        <v>32321</v>
      </c>
      <c r="I1928">
        <v>24</v>
      </c>
      <c r="J1928" s="2" t="s">
        <v>38</v>
      </c>
      <c r="K1928">
        <v>1</v>
      </c>
      <c r="L1928" s="2" t="s">
        <v>39</v>
      </c>
      <c r="M1928">
        <v>814</v>
      </c>
      <c r="N1928">
        <v>0.321076582</v>
      </c>
      <c r="O1928">
        <v>1</v>
      </c>
      <c r="P1928">
        <v>0</v>
      </c>
      <c r="Q1928">
        <v>0.41779000399999999</v>
      </c>
      <c r="R1928">
        <v>0</v>
      </c>
      <c r="S1928" s="2" t="s">
        <v>52</v>
      </c>
      <c r="T1928">
        <v>0</v>
      </c>
      <c r="U1928">
        <v>16</v>
      </c>
      <c r="V1928">
        <v>3</v>
      </c>
      <c r="W1928">
        <v>5281</v>
      </c>
      <c r="X1928">
        <v>1916</v>
      </c>
      <c r="Y1928">
        <v>75058</v>
      </c>
      <c r="Z1928">
        <v>15410</v>
      </c>
      <c r="AA1928">
        <v>5441.6666670000004</v>
      </c>
      <c r="AB1928">
        <v>0.70890861100000002</v>
      </c>
      <c r="AC1928">
        <v>9</v>
      </c>
      <c r="AD1928">
        <v>59648</v>
      </c>
      <c r="AE1928">
        <v>0.26382100000000003</v>
      </c>
      <c r="AF1928">
        <v>0.29566731800000001</v>
      </c>
      <c r="AG1928">
        <v>1799.957746</v>
      </c>
      <c r="AH1928">
        <v>0.48035977000000002</v>
      </c>
      <c r="AI1928">
        <v>0</v>
      </c>
      <c r="AJ1928">
        <v>57</v>
      </c>
    </row>
    <row r="1929" spans="1:36" x14ac:dyDescent="0.3">
      <c r="A1929" s="1">
        <v>45028</v>
      </c>
      <c r="B1929">
        <v>36</v>
      </c>
      <c r="C1929">
        <v>66761</v>
      </c>
      <c r="D1929">
        <v>597</v>
      </c>
      <c r="E1929" s="2" t="s">
        <v>36</v>
      </c>
      <c r="F1929" s="2" t="s">
        <v>37</v>
      </c>
      <c r="G1929">
        <v>15</v>
      </c>
      <c r="H1929">
        <v>36768</v>
      </c>
      <c r="I1929">
        <v>48</v>
      </c>
      <c r="J1929" s="2" t="s">
        <v>42</v>
      </c>
      <c r="K1929">
        <v>4</v>
      </c>
      <c r="L1929" s="2" t="s">
        <v>46</v>
      </c>
      <c r="M1929">
        <v>428</v>
      </c>
      <c r="N1929">
        <v>0.63504474399999999</v>
      </c>
      <c r="O1929">
        <v>2</v>
      </c>
      <c r="P1929">
        <v>2</v>
      </c>
      <c r="Q1929">
        <v>8.4300955999999996E-2</v>
      </c>
      <c r="R1929">
        <v>0</v>
      </c>
      <c r="S1929" s="2" t="s">
        <v>44</v>
      </c>
      <c r="T1929">
        <v>0</v>
      </c>
      <c r="U1929">
        <v>22</v>
      </c>
      <c r="V1929">
        <v>20</v>
      </c>
      <c r="W1929">
        <v>798</v>
      </c>
      <c r="X1929">
        <v>1053</v>
      </c>
      <c r="Y1929">
        <v>1043624</v>
      </c>
      <c r="Z1929">
        <v>8474</v>
      </c>
      <c r="AA1929">
        <v>5563.4166670000004</v>
      </c>
      <c r="AB1929">
        <v>0.89535432500000001</v>
      </c>
      <c r="AC1929">
        <v>3</v>
      </c>
      <c r="AD1929">
        <v>1035150</v>
      </c>
      <c r="AE1929">
        <v>0.233268</v>
      </c>
      <c r="AF1929">
        <v>0.26791267899999999</v>
      </c>
      <c r="AG1929">
        <v>1256.1416630000001</v>
      </c>
      <c r="AH1929">
        <v>0.30271715500000002</v>
      </c>
      <c r="AI1929">
        <v>1</v>
      </c>
      <c r="AJ1929">
        <v>35.200000000000003</v>
      </c>
    </row>
    <row r="1930" spans="1:36" x14ac:dyDescent="0.3">
      <c r="A1930" s="1">
        <v>45029</v>
      </c>
      <c r="B1930">
        <v>53</v>
      </c>
      <c r="C1930">
        <v>49339</v>
      </c>
      <c r="D1930">
        <v>534</v>
      </c>
      <c r="E1930" s="2" t="s">
        <v>36</v>
      </c>
      <c r="F1930" s="2" t="s">
        <v>41</v>
      </c>
      <c r="G1930">
        <v>28</v>
      </c>
      <c r="H1930">
        <v>23336</v>
      </c>
      <c r="I1930">
        <v>24</v>
      </c>
      <c r="J1930" s="2" t="s">
        <v>42</v>
      </c>
      <c r="K1930">
        <v>2</v>
      </c>
      <c r="L1930" s="2" t="s">
        <v>43</v>
      </c>
      <c r="M1930">
        <v>272</v>
      </c>
      <c r="N1930">
        <v>0.218550314</v>
      </c>
      <c r="O1930">
        <v>4</v>
      </c>
      <c r="P1930">
        <v>3</v>
      </c>
      <c r="Q1930">
        <v>0.28018410700000002</v>
      </c>
      <c r="R1930">
        <v>0</v>
      </c>
      <c r="S1930" s="2" t="s">
        <v>50</v>
      </c>
      <c r="T1930">
        <v>0</v>
      </c>
      <c r="U1930">
        <v>23</v>
      </c>
      <c r="V1930">
        <v>9</v>
      </c>
      <c r="W1930">
        <v>2962</v>
      </c>
      <c r="X1930">
        <v>1488</v>
      </c>
      <c r="Y1930">
        <v>57830</v>
      </c>
      <c r="Z1930">
        <v>8293</v>
      </c>
      <c r="AA1930">
        <v>4111.5833329999996</v>
      </c>
      <c r="AB1930">
        <v>0.68525983400000001</v>
      </c>
      <c r="AC1930">
        <v>4</v>
      </c>
      <c r="AD1930">
        <v>49537</v>
      </c>
      <c r="AE1930">
        <v>0.23133600000000001</v>
      </c>
      <c r="AF1930">
        <v>0.23689058199999999</v>
      </c>
      <c r="AG1930">
        <v>1230.181296</v>
      </c>
      <c r="AH1930">
        <v>0.36535348400000001</v>
      </c>
      <c r="AI1930">
        <v>0</v>
      </c>
      <c r="AJ1930">
        <v>54</v>
      </c>
    </row>
    <row r="1931" spans="1:36" x14ac:dyDescent="0.3">
      <c r="A1931" s="1">
        <v>45030</v>
      </c>
      <c r="B1931">
        <v>63</v>
      </c>
      <c r="C1931">
        <v>102366</v>
      </c>
      <c r="D1931">
        <v>603</v>
      </c>
      <c r="E1931" s="2" t="s">
        <v>36</v>
      </c>
      <c r="F1931" s="2" t="s">
        <v>41</v>
      </c>
      <c r="G1931">
        <v>38</v>
      </c>
      <c r="H1931">
        <v>15448</v>
      </c>
      <c r="I1931">
        <v>36</v>
      </c>
      <c r="J1931" s="2" t="s">
        <v>42</v>
      </c>
      <c r="K1931">
        <v>4</v>
      </c>
      <c r="L1931" s="2" t="s">
        <v>43</v>
      </c>
      <c r="M1931">
        <v>664</v>
      </c>
      <c r="N1931">
        <v>0.34497958699999998</v>
      </c>
      <c r="O1931">
        <v>8</v>
      </c>
      <c r="P1931">
        <v>2</v>
      </c>
      <c r="Q1931">
        <v>0.37156009899999998</v>
      </c>
      <c r="R1931">
        <v>0</v>
      </c>
      <c r="S1931" s="2" t="s">
        <v>40</v>
      </c>
      <c r="T1931">
        <v>0</v>
      </c>
      <c r="U1931">
        <v>20</v>
      </c>
      <c r="V1931">
        <v>28</v>
      </c>
      <c r="W1931">
        <v>20805</v>
      </c>
      <c r="X1931">
        <v>426</v>
      </c>
      <c r="Y1931">
        <v>107239</v>
      </c>
      <c r="Z1931">
        <v>34401</v>
      </c>
      <c r="AA1931">
        <v>8530.5</v>
      </c>
      <c r="AB1931">
        <v>0.89958876399999999</v>
      </c>
      <c r="AC1931">
        <v>7</v>
      </c>
      <c r="AD1931">
        <v>72838</v>
      </c>
      <c r="AE1931">
        <v>0.19894800000000001</v>
      </c>
      <c r="AF1931">
        <v>0.20854494700000001</v>
      </c>
      <c r="AG1931">
        <v>580.85098960000005</v>
      </c>
      <c r="AH1931">
        <v>0.145929428</v>
      </c>
      <c r="AI1931">
        <v>1</v>
      </c>
      <c r="AJ1931">
        <v>38.4</v>
      </c>
    </row>
    <row r="1932" spans="1:36" x14ac:dyDescent="0.3">
      <c r="A1932" s="1">
        <v>45031</v>
      </c>
      <c r="B1932">
        <v>25</v>
      </c>
      <c r="C1932">
        <v>54667</v>
      </c>
      <c r="D1932">
        <v>563</v>
      </c>
      <c r="E1932" s="2" t="s">
        <v>36</v>
      </c>
      <c r="F1932" s="2" t="s">
        <v>45</v>
      </c>
      <c r="G1932">
        <v>3</v>
      </c>
      <c r="H1932">
        <v>15410</v>
      </c>
      <c r="I1932">
        <v>84</v>
      </c>
      <c r="J1932" s="2" t="s">
        <v>38</v>
      </c>
      <c r="K1932">
        <v>3</v>
      </c>
      <c r="L1932" s="2" t="s">
        <v>43</v>
      </c>
      <c r="M1932">
        <v>186</v>
      </c>
      <c r="N1932">
        <v>0.185380407</v>
      </c>
      <c r="O1932">
        <v>2</v>
      </c>
      <c r="P1932">
        <v>4</v>
      </c>
      <c r="Q1932">
        <v>9.1396530000000004E-2</v>
      </c>
      <c r="R1932">
        <v>0</v>
      </c>
      <c r="S1932" s="2" t="s">
        <v>40</v>
      </c>
      <c r="T1932">
        <v>0</v>
      </c>
      <c r="U1932">
        <v>18</v>
      </c>
      <c r="V1932">
        <v>14</v>
      </c>
      <c r="W1932">
        <v>2355</v>
      </c>
      <c r="X1932">
        <v>74</v>
      </c>
      <c r="Y1932">
        <v>21087</v>
      </c>
      <c r="Z1932">
        <v>34960</v>
      </c>
      <c r="AA1932">
        <v>4555.5833329999996</v>
      </c>
      <c r="AB1932">
        <v>0.97618593799999998</v>
      </c>
      <c r="AC1932">
        <v>6</v>
      </c>
      <c r="AD1932">
        <v>1550</v>
      </c>
      <c r="AE1932">
        <v>0.25890999999999997</v>
      </c>
      <c r="AF1932">
        <v>0.25023960499999998</v>
      </c>
      <c r="AG1932">
        <v>390.28841610000001</v>
      </c>
      <c r="AH1932">
        <v>0.12650156400000001</v>
      </c>
      <c r="AI1932">
        <v>0</v>
      </c>
      <c r="AJ1932">
        <v>49</v>
      </c>
    </row>
    <row r="1933" spans="1:36" x14ac:dyDescent="0.3">
      <c r="A1933" s="1">
        <v>45032</v>
      </c>
      <c r="B1933">
        <v>45</v>
      </c>
      <c r="C1933">
        <v>44414</v>
      </c>
      <c r="D1933">
        <v>563</v>
      </c>
      <c r="E1933" s="2" t="s">
        <v>49</v>
      </c>
      <c r="F1933" s="2" t="s">
        <v>45</v>
      </c>
      <c r="G1933">
        <v>18</v>
      </c>
      <c r="H1933">
        <v>67590</v>
      </c>
      <c r="I1933">
        <v>24</v>
      </c>
      <c r="J1933" s="2" t="s">
        <v>42</v>
      </c>
      <c r="K1933">
        <v>0</v>
      </c>
      <c r="L1933" s="2" t="s">
        <v>43</v>
      </c>
      <c r="M1933">
        <v>163</v>
      </c>
      <c r="N1933">
        <v>0.19948991599999999</v>
      </c>
      <c r="O1933">
        <v>2</v>
      </c>
      <c r="P1933">
        <v>0</v>
      </c>
      <c r="Q1933">
        <v>0.62911701200000003</v>
      </c>
      <c r="R1933">
        <v>1</v>
      </c>
      <c r="S1933" s="2" t="s">
        <v>40</v>
      </c>
      <c r="T1933">
        <v>0</v>
      </c>
      <c r="U1933">
        <v>20</v>
      </c>
      <c r="V1933">
        <v>21</v>
      </c>
      <c r="W1933">
        <v>9629</v>
      </c>
      <c r="X1933">
        <v>644</v>
      </c>
      <c r="Y1933">
        <v>246518</v>
      </c>
      <c r="Z1933">
        <v>25562</v>
      </c>
      <c r="AA1933">
        <v>3701.166667</v>
      </c>
      <c r="AB1933">
        <v>0.68066441099999997</v>
      </c>
      <c r="AC1933">
        <v>5</v>
      </c>
      <c r="AD1933">
        <v>220956</v>
      </c>
      <c r="AE1933">
        <v>0.26108999999999999</v>
      </c>
      <c r="AF1933">
        <v>0.23070922399999999</v>
      </c>
      <c r="AG1933">
        <v>3542.292117</v>
      </c>
      <c r="AH1933">
        <v>1.001114635</v>
      </c>
      <c r="AI1933">
        <v>0</v>
      </c>
      <c r="AJ1933">
        <v>69</v>
      </c>
    </row>
    <row r="1934" spans="1:36" x14ac:dyDescent="0.3">
      <c r="A1934" s="1">
        <v>45033</v>
      </c>
      <c r="B1934">
        <v>34</v>
      </c>
      <c r="C1934">
        <v>59133</v>
      </c>
      <c r="D1934">
        <v>589</v>
      </c>
      <c r="E1934" s="2" t="s">
        <v>36</v>
      </c>
      <c r="F1934" s="2" t="s">
        <v>48</v>
      </c>
      <c r="G1934">
        <v>9</v>
      </c>
      <c r="H1934">
        <v>24044</v>
      </c>
      <c r="I1934">
        <v>36</v>
      </c>
      <c r="J1934" s="2" t="s">
        <v>51</v>
      </c>
      <c r="K1934">
        <v>1</v>
      </c>
      <c r="L1934" s="2" t="s">
        <v>50</v>
      </c>
      <c r="M1934">
        <v>120</v>
      </c>
      <c r="N1934">
        <v>0.28902498500000001</v>
      </c>
      <c r="O1934">
        <v>3</v>
      </c>
      <c r="P1934">
        <v>1</v>
      </c>
      <c r="Q1934">
        <v>0.50184594100000002</v>
      </c>
      <c r="R1934">
        <v>0</v>
      </c>
      <c r="S1934" s="2" t="s">
        <v>44</v>
      </c>
      <c r="T1934">
        <v>0</v>
      </c>
      <c r="U1934">
        <v>30</v>
      </c>
      <c r="V1934">
        <v>25</v>
      </c>
      <c r="W1934">
        <v>18735</v>
      </c>
      <c r="X1934">
        <v>886</v>
      </c>
      <c r="Y1934">
        <v>55610</v>
      </c>
      <c r="Z1934">
        <v>97999</v>
      </c>
      <c r="AA1934">
        <v>4927.75</v>
      </c>
      <c r="AB1934">
        <v>0.79098663000000002</v>
      </c>
      <c r="AC1934">
        <v>6</v>
      </c>
      <c r="AD1934">
        <v>8632</v>
      </c>
      <c r="AE1934">
        <v>0.21454400000000001</v>
      </c>
      <c r="AF1934">
        <v>0.22508022999999999</v>
      </c>
      <c r="AG1934">
        <v>924.58243379999999</v>
      </c>
      <c r="AH1934">
        <v>0.21197959199999999</v>
      </c>
      <c r="AI1934">
        <v>0</v>
      </c>
      <c r="AJ1934">
        <v>58</v>
      </c>
    </row>
    <row r="1935" spans="1:36" x14ac:dyDescent="0.3">
      <c r="A1935" s="1">
        <v>45034</v>
      </c>
      <c r="B1935">
        <v>38</v>
      </c>
      <c r="C1935">
        <v>32582</v>
      </c>
      <c r="D1935">
        <v>602</v>
      </c>
      <c r="E1935" s="2" t="s">
        <v>36</v>
      </c>
      <c r="F1935" s="2" t="s">
        <v>41</v>
      </c>
      <c r="G1935">
        <v>14</v>
      </c>
      <c r="H1935">
        <v>54632</v>
      </c>
      <c r="I1935">
        <v>36</v>
      </c>
      <c r="J1935" s="2" t="s">
        <v>38</v>
      </c>
      <c r="K1935">
        <v>3</v>
      </c>
      <c r="L1935" s="2" t="s">
        <v>50</v>
      </c>
      <c r="M1935">
        <v>512</v>
      </c>
      <c r="N1935">
        <v>0.54728613299999995</v>
      </c>
      <c r="O1935">
        <v>3</v>
      </c>
      <c r="P1935">
        <v>1</v>
      </c>
      <c r="Q1935">
        <v>0.213158456</v>
      </c>
      <c r="R1935">
        <v>0</v>
      </c>
      <c r="S1935" s="2" t="s">
        <v>50</v>
      </c>
      <c r="T1935">
        <v>0</v>
      </c>
      <c r="U1935">
        <v>22</v>
      </c>
      <c r="V1935">
        <v>22</v>
      </c>
      <c r="W1935">
        <v>7353</v>
      </c>
      <c r="X1935">
        <v>2719</v>
      </c>
      <c r="Y1935">
        <v>12475</v>
      </c>
      <c r="Z1935">
        <v>10599</v>
      </c>
      <c r="AA1935">
        <v>2715.166667</v>
      </c>
      <c r="AB1935">
        <v>0.71249963900000002</v>
      </c>
      <c r="AC1935">
        <v>6</v>
      </c>
      <c r="AD1935">
        <v>1876</v>
      </c>
      <c r="AE1935">
        <v>0.23863200000000001</v>
      </c>
      <c r="AF1935">
        <v>0.211874807</v>
      </c>
      <c r="AG1935">
        <v>2063.526887</v>
      </c>
      <c r="AH1935">
        <v>0.94857045699999998</v>
      </c>
      <c r="AI1935">
        <v>0</v>
      </c>
      <c r="AJ1935">
        <v>51</v>
      </c>
    </row>
    <row r="1936" spans="1:36" x14ac:dyDescent="0.3">
      <c r="A1936" s="1">
        <v>45035</v>
      </c>
      <c r="B1936">
        <v>71</v>
      </c>
      <c r="C1936">
        <v>73981</v>
      </c>
      <c r="D1936">
        <v>583</v>
      </c>
      <c r="E1936" s="2" t="s">
        <v>36</v>
      </c>
      <c r="F1936" s="2" t="s">
        <v>45</v>
      </c>
      <c r="G1936">
        <v>47</v>
      </c>
      <c r="H1936">
        <v>19697</v>
      </c>
      <c r="I1936">
        <v>24</v>
      </c>
      <c r="J1936" s="2" t="s">
        <v>42</v>
      </c>
      <c r="K1936">
        <v>0</v>
      </c>
      <c r="L1936" s="2" t="s">
        <v>39</v>
      </c>
      <c r="M1936">
        <v>940</v>
      </c>
      <c r="N1936">
        <v>0.59268342799999996</v>
      </c>
      <c r="O1936">
        <v>2</v>
      </c>
      <c r="P1936">
        <v>3</v>
      </c>
      <c r="Q1936">
        <v>0.45905110999999998</v>
      </c>
      <c r="R1936">
        <v>0</v>
      </c>
      <c r="S1936" s="2" t="s">
        <v>40</v>
      </c>
      <c r="T1936">
        <v>0</v>
      </c>
      <c r="U1936">
        <v>20</v>
      </c>
      <c r="V1936">
        <v>27</v>
      </c>
      <c r="W1936">
        <v>2684</v>
      </c>
      <c r="X1936">
        <v>700</v>
      </c>
      <c r="Y1936">
        <v>6822</v>
      </c>
      <c r="Z1936">
        <v>10919</v>
      </c>
      <c r="AA1936">
        <v>6165.0833329999996</v>
      </c>
      <c r="AB1936">
        <v>0.92398016599999999</v>
      </c>
      <c r="AC1936">
        <v>9</v>
      </c>
      <c r="AD1936">
        <v>1280</v>
      </c>
      <c r="AE1936">
        <v>0.20319699999999999</v>
      </c>
      <c r="AF1936">
        <v>0.186817338</v>
      </c>
      <c r="AG1936">
        <v>989.85544819999996</v>
      </c>
      <c r="AH1936">
        <v>0.313029905</v>
      </c>
      <c r="AI1936">
        <v>1</v>
      </c>
      <c r="AJ1936">
        <v>45.6</v>
      </c>
    </row>
    <row r="1937" spans="1:36" x14ac:dyDescent="0.3">
      <c r="A1937" s="1">
        <v>45036</v>
      </c>
      <c r="B1937">
        <v>21</v>
      </c>
      <c r="C1937">
        <v>51200</v>
      </c>
      <c r="D1937">
        <v>554</v>
      </c>
      <c r="E1937" s="2" t="s">
        <v>36</v>
      </c>
      <c r="F1937" s="2" t="s">
        <v>48</v>
      </c>
      <c r="G1937">
        <v>0</v>
      </c>
      <c r="H1937">
        <v>24308</v>
      </c>
      <c r="I1937">
        <v>24</v>
      </c>
      <c r="J1937" s="2" t="s">
        <v>38</v>
      </c>
      <c r="K1937">
        <v>2</v>
      </c>
      <c r="L1937" s="2" t="s">
        <v>39</v>
      </c>
      <c r="M1937">
        <v>253</v>
      </c>
      <c r="N1937">
        <v>0.20819517800000001</v>
      </c>
      <c r="O1937">
        <v>4</v>
      </c>
      <c r="P1937">
        <v>0</v>
      </c>
      <c r="Q1937">
        <v>0.67928395399999997</v>
      </c>
      <c r="R1937">
        <v>0</v>
      </c>
      <c r="S1937" s="2" t="s">
        <v>52</v>
      </c>
      <c r="T1937">
        <v>0</v>
      </c>
      <c r="U1937">
        <v>25</v>
      </c>
      <c r="V1937">
        <v>3</v>
      </c>
      <c r="W1937">
        <v>5065</v>
      </c>
      <c r="X1937">
        <v>100</v>
      </c>
      <c r="Y1937">
        <v>88290</v>
      </c>
      <c r="Z1937">
        <v>16959</v>
      </c>
      <c r="AA1937">
        <v>4266.6666670000004</v>
      </c>
      <c r="AB1937">
        <v>0.95769919400000003</v>
      </c>
      <c r="AC1937">
        <v>2</v>
      </c>
      <c r="AD1937">
        <v>71331</v>
      </c>
      <c r="AE1937">
        <v>0.22230800000000001</v>
      </c>
      <c r="AF1937">
        <v>0.235679202</v>
      </c>
      <c r="AG1937">
        <v>1279.9544719999999</v>
      </c>
      <c r="AH1937">
        <v>0.359286204</v>
      </c>
      <c r="AI1937">
        <v>0</v>
      </c>
      <c r="AJ1937">
        <v>59</v>
      </c>
    </row>
    <row r="1938" spans="1:36" x14ac:dyDescent="0.3">
      <c r="A1938" s="1">
        <v>45037</v>
      </c>
      <c r="B1938">
        <v>43</v>
      </c>
      <c r="C1938">
        <v>49550</v>
      </c>
      <c r="D1938">
        <v>585</v>
      </c>
      <c r="E1938" s="2" t="s">
        <v>49</v>
      </c>
      <c r="F1938" s="2" t="s">
        <v>53</v>
      </c>
      <c r="G1938">
        <v>22</v>
      </c>
      <c r="H1938">
        <v>62899</v>
      </c>
      <c r="I1938">
        <v>60</v>
      </c>
      <c r="J1938" s="2" t="s">
        <v>38</v>
      </c>
      <c r="K1938">
        <v>3</v>
      </c>
      <c r="L1938" s="2" t="s">
        <v>39</v>
      </c>
      <c r="M1938">
        <v>479</v>
      </c>
      <c r="N1938">
        <v>0.242062997</v>
      </c>
      <c r="O1938">
        <v>3</v>
      </c>
      <c r="P1938">
        <v>0</v>
      </c>
      <c r="Q1938">
        <v>0.23340839399999999</v>
      </c>
      <c r="R1938">
        <v>0</v>
      </c>
      <c r="S1938" s="2" t="s">
        <v>52</v>
      </c>
      <c r="T1938">
        <v>0</v>
      </c>
      <c r="U1938">
        <v>21</v>
      </c>
      <c r="V1938">
        <v>18</v>
      </c>
      <c r="W1938">
        <v>3571</v>
      </c>
      <c r="X1938">
        <v>825</v>
      </c>
      <c r="Y1938">
        <v>75084</v>
      </c>
      <c r="Z1938">
        <v>17972</v>
      </c>
      <c r="AA1938">
        <v>4129.1666670000004</v>
      </c>
      <c r="AB1938">
        <v>0.74970430499999996</v>
      </c>
      <c r="AC1938">
        <v>3</v>
      </c>
      <c r="AD1938">
        <v>57112</v>
      </c>
      <c r="AE1938">
        <v>0.275399</v>
      </c>
      <c r="AF1938">
        <v>0.28198232200000001</v>
      </c>
      <c r="AG1938">
        <v>1965.9409599999999</v>
      </c>
      <c r="AH1938">
        <v>0.59211486400000002</v>
      </c>
      <c r="AI1938">
        <v>0</v>
      </c>
      <c r="AJ1938">
        <v>54</v>
      </c>
    </row>
    <row r="1939" spans="1:36" x14ac:dyDescent="0.3">
      <c r="A1939" s="1">
        <v>45038</v>
      </c>
      <c r="B1939">
        <v>45</v>
      </c>
      <c r="C1939">
        <v>53943</v>
      </c>
      <c r="D1939">
        <v>600</v>
      </c>
      <c r="E1939" s="2" t="s">
        <v>49</v>
      </c>
      <c r="F1939" s="2" t="s">
        <v>48</v>
      </c>
      <c r="G1939">
        <v>22</v>
      </c>
      <c r="H1939">
        <v>15056</v>
      </c>
      <c r="I1939">
        <v>72</v>
      </c>
      <c r="J1939" s="2" t="s">
        <v>42</v>
      </c>
      <c r="K1939">
        <v>2</v>
      </c>
      <c r="L1939" s="2" t="s">
        <v>43</v>
      </c>
      <c r="M1939">
        <v>291</v>
      </c>
      <c r="N1939">
        <v>0.19460541200000001</v>
      </c>
      <c r="O1939">
        <v>2</v>
      </c>
      <c r="P1939">
        <v>1</v>
      </c>
      <c r="Q1939">
        <v>0.26365144499999998</v>
      </c>
      <c r="R1939">
        <v>0</v>
      </c>
      <c r="S1939" s="2" t="s">
        <v>47</v>
      </c>
      <c r="T1939">
        <v>0</v>
      </c>
      <c r="U1939">
        <v>23</v>
      </c>
      <c r="V1939">
        <v>6</v>
      </c>
      <c r="W1939">
        <v>787</v>
      </c>
      <c r="X1939">
        <v>5685</v>
      </c>
      <c r="Y1939">
        <v>6472</v>
      </c>
      <c r="Z1939">
        <v>18907</v>
      </c>
      <c r="AA1939">
        <v>4495.25</v>
      </c>
      <c r="AB1939">
        <v>0.90183763699999997</v>
      </c>
      <c r="AC1939">
        <v>2</v>
      </c>
      <c r="AD1939">
        <v>4981</v>
      </c>
      <c r="AE1939">
        <v>0.23005600000000001</v>
      </c>
      <c r="AF1939">
        <v>0.25880945399999999</v>
      </c>
      <c r="AG1939">
        <v>413.74272880000001</v>
      </c>
      <c r="AH1939">
        <v>0.15677498000000001</v>
      </c>
      <c r="AI1939">
        <v>0</v>
      </c>
      <c r="AJ1939">
        <v>53</v>
      </c>
    </row>
    <row r="1940" spans="1:36" x14ac:dyDescent="0.3">
      <c r="A1940" s="1">
        <v>45039</v>
      </c>
      <c r="B1940">
        <v>53</v>
      </c>
      <c r="C1940">
        <v>82871</v>
      </c>
      <c r="D1940">
        <v>619</v>
      </c>
      <c r="E1940" s="2" t="s">
        <v>36</v>
      </c>
      <c r="F1940" s="2" t="s">
        <v>45</v>
      </c>
      <c r="G1940">
        <v>30</v>
      </c>
      <c r="H1940">
        <v>29284</v>
      </c>
      <c r="I1940">
        <v>60</v>
      </c>
      <c r="J1940" s="2" t="s">
        <v>54</v>
      </c>
      <c r="K1940">
        <v>1</v>
      </c>
      <c r="L1940" s="2" t="s">
        <v>39</v>
      </c>
      <c r="M1940">
        <v>580</v>
      </c>
      <c r="N1940">
        <v>0.24506814900000001</v>
      </c>
      <c r="O1940">
        <v>6</v>
      </c>
      <c r="P1940">
        <v>2</v>
      </c>
      <c r="Q1940">
        <v>0.213885619</v>
      </c>
      <c r="R1940">
        <v>0</v>
      </c>
      <c r="S1940" s="2" t="s">
        <v>44</v>
      </c>
      <c r="T1940">
        <v>0</v>
      </c>
      <c r="U1940">
        <v>31</v>
      </c>
      <c r="V1940">
        <v>5</v>
      </c>
      <c r="W1940">
        <v>1202</v>
      </c>
      <c r="X1940">
        <v>523</v>
      </c>
      <c r="Y1940">
        <v>133674</v>
      </c>
      <c r="Z1940">
        <v>40070</v>
      </c>
      <c r="AA1940">
        <v>6905.9166670000004</v>
      </c>
      <c r="AB1940">
        <v>0.55697528900000004</v>
      </c>
      <c r="AC1940">
        <v>6</v>
      </c>
      <c r="AD1940">
        <v>93604</v>
      </c>
      <c r="AE1940">
        <v>0.22478400000000001</v>
      </c>
      <c r="AF1940">
        <v>0.24110336299999999</v>
      </c>
      <c r="AG1940">
        <v>844.31760399999996</v>
      </c>
      <c r="AH1940">
        <v>0.20624598799999999</v>
      </c>
      <c r="AI1940">
        <v>0</v>
      </c>
      <c r="AJ1940">
        <v>48</v>
      </c>
    </row>
    <row r="1941" spans="1:36" x14ac:dyDescent="0.3">
      <c r="A1941" s="1">
        <v>45040</v>
      </c>
      <c r="B1941">
        <v>41</v>
      </c>
      <c r="C1941">
        <v>23584</v>
      </c>
      <c r="D1941">
        <v>579</v>
      </c>
      <c r="E1941" s="2" t="s">
        <v>36</v>
      </c>
      <c r="F1941" s="2" t="s">
        <v>45</v>
      </c>
      <c r="G1941">
        <v>19</v>
      </c>
      <c r="H1941">
        <v>38696</v>
      </c>
      <c r="I1941">
        <v>48</v>
      </c>
      <c r="J1941" s="2" t="s">
        <v>38</v>
      </c>
      <c r="K1941">
        <v>1</v>
      </c>
      <c r="L1941" s="2" t="s">
        <v>39</v>
      </c>
      <c r="M1941">
        <v>358</v>
      </c>
      <c r="N1941">
        <v>0.45860295000000001</v>
      </c>
      <c r="O1941">
        <v>3</v>
      </c>
      <c r="P1941">
        <v>1</v>
      </c>
      <c r="Q1941">
        <v>0.41648336400000002</v>
      </c>
      <c r="R1941">
        <v>0</v>
      </c>
      <c r="S1941" s="2" t="s">
        <v>40</v>
      </c>
      <c r="T1941">
        <v>0</v>
      </c>
      <c r="U1941">
        <v>18</v>
      </c>
      <c r="V1941">
        <v>28</v>
      </c>
      <c r="W1941">
        <v>3059</v>
      </c>
      <c r="X1941">
        <v>2373</v>
      </c>
      <c r="Y1941">
        <v>224204</v>
      </c>
      <c r="Z1941">
        <v>28555</v>
      </c>
      <c r="AA1941">
        <v>1965.333333</v>
      </c>
      <c r="AB1941">
        <v>0.78446567700000003</v>
      </c>
      <c r="AC1941">
        <v>7</v>
      </c>
      <c r="AD1941">
        <v>195649</v>
      </c>
      <c r="AE1941">
        <v>0.244196</v>
      </c>
      <c r="AF1941">
        <v>0.26979729800000002</v>
      </c>
      <c r="AG1941">
        <v>1326.14392</v>
      </c>
      <c r="AH1941">
        <v>0.85692533299999996</v>
      </c>
      <c r="AI1941">
        <v>0</v>
      </c>
      <c r="AJ1941">
        <v>55</v>
      </c>
    </row>
    <row r="1942" spans="1:36" x14ac:dyDescent="0.3">
      <c r="A1942" s="1">
        <v>45041</v>
      </c>
      <c r="B1942">
        <v>43</v>
      </c>
      <c r="C1942">
        <v>49177</v>
      </c>
      <c r="D1942">
        <v>520</v>
      </c>
      <c r="E1942" s="2" t="s">
        <v>55</v>
      </c>
      <c r="F1942" s="2" t="s">
        <v>41</v>
      </c>
      <c r="G1942">
        <v>20</v>
      </c>
      <c r="H1942">
        <v>24778</v>
      </c>
      <c r="I1942">
        <v>48</v>
      </c>
      <c r="J1942" s="2" t="s">
        <v>42</v>
      </c>
      <c r="K1942">
        <v>3</v>
      </c>
      <c r="L1942" s="2" t="s">
        <v>43</v>
      </c>
      <c r="M1942">
        <v>236</v>
      </c>
      <c r="N1942">
        <v>0.39430068099999999</v>
      </c>
      <c r="O1942">
        <v>4</v>
      </c>
      <c r="P1942">
        <v>0</v>
      </c>
      <c r="Q1942">
        <v>8.1494110000000005E-3</v>
      </c>
      <c r="R1942">
        <v>0</v>
      </c>
      <c r="S1942" s="2" t="s">
        <v>47</v>
      </c>
      <c r="T1942">
        <v>0</v>
      </c>
      <c r="U1942">
        <v>28</v>
      </c>
      <c r="V1942">
        <v>1</v>
      </c>
      <c r="W1942">
        <v>777</v>
      </c>
      <c r="X1942">
        <v>124</v>
      </c>
      <c r="Y1942">
        <v>27843</v>
      </c>
      <c r="Z1942">
        <v>12837</v>
      </c>
      <c r="AA1942">
        <v>4098.0833329999996</v>
      </c>
      <c r="AB1942">
        <v>0.386184731</v>
      </c>
      <c r="AC1942">
        <v>4</v>
      </c>
      <c r="AD1942">
        <v>15006</v>
      </c>
      <c r="AE1942">
        <v>0.25977800000000001</v>
      </c>
      <c r="AF1942">
        <v>0.24482653200000001</v>
      </c>
      <c r="AG1942">
        <v>814.43394420000004</v>
      </c>
      <c r="AH1942">
        <v>0.25632322699999999</v>
      </c>
      <c r="AI1942">
        <v>0</v>
      </c>
      <c r="AJ1942">
        <v>58</v>
      </c>
    </row>
    <row r="1943" spans="1:36" x14ac:dyDescent="0.3">
      <c r="A1943" s="1">
        <v>45042</v>
      </c>
      <c r="B1943">
        <v>35</v>
      </c>
      <c r="C1943">
        <v>142017</v>
      </c>
      <c r="D1943">
        <v>536</v>
      </c>
      <c r="E1943" s="2" t="s">
        <v>49</v>
      </c>
      <c r="F1943" s="2" t="s">
        <v>48</v>
      </c>
      <c r="G1943">
        <v>10</v>
      </c>
      <c r="H1943">
        <v>25516</v>
      </c>
      <c r="I1943">
        <v>36</v>
      </c>
      <c r="J1943" s="2" t="s">
        <v>42</v>
      </c>
      <c r="K1943">
        <v>1</v>
      </c>
      <c r="L1943" s="2" t="s">
        <v>50</v>
      </c>
      <c r="M1943">
        <v>191</v>
      </c>
      <c r="N1943">
        <v>0.29971187500000002</v>
      </c>
      <c r="O1943">
        <v>8</v>
      </c>
      <c r="P1943">
        <v>2</v>
      </c>
      <c r="Q1943">
        <v>3.8472977999999998E-2</v>
      </c>
      <c r="R1943">
        <v>0</v>
      </c>
      <c r="S1943" s="2" t="s">
        <v>40</v>
      </c>
      <c r="T1943">
        <v>0</v>
      </c>
      <c r="U1943">
        <v>19</v>
      </c>
      <c r="V1943">
        <v>28</v>
      </c>
      <c r="W1943">
        <v>1590</v>
      </c>
      <c r="X1943">
        <v>844</v>
      </c>
      <c r="Y1943">
        <v>234696</v>
      </c>
      <c r="Z1943">
        <v>3967</v>
      </c>
      <c r="AA1943">
        <v>11834.75</v>
      </c>
      <c r="AB1943">
        <v>0.89324518399999997</v>
      </c>
      <c r="AC1943">
        <v>7</v>
      </c>
      <c r="AD1943">
        <v>230729</v>
      </c>
      <c r="AE1943">
        <v>0.24251600000000001</v>
      </c>
      <c r="AF1943">
        <v>0.282993455</v>
      </c>
      <c r="AG1943">
        <v>1059.5641089999999</v>
      </c>
      <c r="AH1943">
        <v>0.10566882399999999</v>
      </c>
      <c r="AI1943">
        <v>1</v>
      </c>
      <c r="AJ1943">
        <v>37.6</v>
      </c>
    </row>
    <row r="1944" spans="1:36" x14ac:dyDescent="0.3">
      <c r="A1944" s="1">
        <v>45043</v>
      </c>
      <c r="B1944">
        <v>43</v>
      </c>
      <c r="C1944">
        <v>32485</v>
      </c>
      <c r="D1944">
        <v>564</v>
      </c>
      <c r="E1944" s="2" t="s">
        <v>36</v>
      </c>
      <c r="F1944" s="2" t="s">
        <v>45</v>
      </c>
      <c r="G1944">
        <v>21</v>
      </c>
      <c r="H1944">
        <v>23306</v>
      </c>
      <c r="I1944">
        <v>60</v>
      </c>
      <c r="J1944" s="2" t="s">
        <v>38</v>
      </c>
      <c r="K1944">
        <v>0</v>
      </c>
      <c r="L1944" s="2" t="s">
        <v>39</v>
      </c>
      <c r="M1944">
        <v>532</v>
      </c>
      <c r="N1944">
        <v>0.172018316</v>
      </c>
      <c r="O1944">
        <v>2</v>
      </c>
      <c r="P1944">
        <v>1</v>
      </c>
      <c r="Q1944">
        <v>0.25542025800000001</v>
      </c>
      <c r="R1944">
        <v>0</v>
      </c>
      <c r="S1944" s="2" t="s">
        <v>44</v>
      </c>
      <c r="T1944">
        <v>0</v>
      </c>
      <c r="U1944">
        <v>22</v>
      </c>
      <c r="V1944">
        <v>14</v>
      </c>
      <c r="W1944">
        <v>2533</v>
      </c>
      <c r="X1944">
        <v>787</v>
      </c>
      <c r="Y1944">
        <v>121591</v>
      </c>
      <c r="Z1944">
        <v>23488</v>
      </c>
      <c r="AA1944">
        <v>2707.083333</v>
      </c>
      <c r="AB1944">
        <v>0.90355903299999996</v>
      </c>
      <c r="AC1944">
        <v>3</v>
      </c>
      <c r="AD1944">
        <v>98103</v>
      </c>
      <c r="AE1944">
        <v>0.246306</v>
      </c>
      <c r="AF1944">
        <v>0.23841931999999999</v>
      </c>
      <c r="AG1944">
        <v>668.32962299999997</v>
      </c>
      <c r="AH1944">
        <v>0.44340327800000001</v>
      </c>
      <c r="AI1944">
        <v>0</v>
      </c>
      <c r="AJ1944">
        <v>50</v>
      </c>
    </row>
    <row r="1945" spans="1:36" x14ac:dyDescent="0.3">
      <c r="A1945" s="1">
        <v>45044</v>
      </c>
      <c r="B1945">
        <v>35</v>
      </c>
      <c r="C1945">
        <v>82980</v>
      </c>
      <c r="D1945">
        <v>547</v>
      </c>
      <c r="E1945" s="2" t="s">
        <v>36</v>
      </c>
      <c r="F1945" s="2" t="s">
        <v>48</v>
      </c>
      <c r="G1945">
        <v>13</v>
      </c>
      <c r="H1945">
        <v>31094</v>
      </c>
      <c r="I1945">
        <v>96</v>
      </c>
      <c r="J1945" s="2" t="s">
        <v>38</v>
      </c>
      <c r="K1945">
        <v>0</v>
      </c>
      <c r="L1945" s="2" t="s">
        <v>43</v>
      </c>
      <c r="M1945">
        <v>344</v>
      </c>
      <c r="N1945">
        <v>0.33825138799999999</v>
      </c>
      <c r="O1945">
        <v>3</v>
      </c>
      <c r="P1945">
        <v>0</v>
      </c>
      <c r="Q1945">
        <v>0.159142059</v>
      </c>
      <c r="R1945">
        <v>0</v>
      </c>
      <c r="S1945" s="2" t="s">
        <v>40</v>
      </c>
      <c r="T1945">
        <v>0</v>
      </c>
      <c r="U1945">
        <v>24</v>
      </c>
      <c r="V1945">
        <v>8</v>
      </c>
      <c r="W1945">
        <v>3152</v>
      </c>
      <c r="X1945">
        <v>697</v>
      </c>
      <c r="Y1945">
        <v>15995</v>
      </c>
      <c r="Z1945">
        <v>54672</v>
      </c>
      <c r="AA1945">
        <v>6915</v>
      </c>
      <c r="AB1945">
        <v>0.62258139000000001</v>
      </c>
      <c r="AC1945">
        <v>3</v>
      </c>
      <c r="AD1945">
        <v>1865</v>
      </c>
      <c r="AE1945">
        <v>0.29259400000000002</v>
      </c>
      <c r="AF1945">
        <v>0.30650313200000001</v>
      </c>
      <c r="AG1945">
        <v>871.61013400000002</v>
      </c>
      <c r="AH1945">
        <v>0.175793223</v>
      </c>
      <c r="AI1945">
        <v>0</v>
      </c>
      <c r="AJ1945">
        <v>50</v>
      </c>
    </row>
    <row r="1946" spans="1:36" x14ac:dyDescent="0.3">
      <c r="A1946" s="1">
        <v>45045</v>
      </c>
      <c r="B1946">
        <v>47</v>
      </c>
      <c r="C1946">
        <v>50428</v>
      </c>
      <c r="D1946">
        <v>624</v>
      </c>
      <c r="E1946" s="2" t="s">
        <v>36</v>
      </c>
      <c r="F1946" s="2" t="s">
        <v>41</v>
      </c>
      <c r="G1946">
        <v>26</v>
      </c>
      <c r="H1946">
        <v>59608</v>
      </c>
      <c r="I1946">
        <v>72</v>
      </c>
      <c r="J1946" s="2" t="s">
        <v>42</v>
      </c>
      <c r="K1946">
        <v>2</v>
      </c>
      <c r="L1946" s="2" t="s">
        <v>46</v>
      </c>
      <c r="M1946">
        <v>399</v>
      </c>
      <c r="N1946">
        <v>8.2513390000000006E-2</v>
      </c>
      <c r="O1946">
        <v>2</v>
      </c>
      <c r="P1946">
        <v>1</v>
      </c>
      <c r="Q1946">
        <v>0.15184067200000001</v>
      </c>
      <c r="R1946">
        <v>0</v>
      </c>
      <c r="S1946" s="2" t="s">
        <v>40</v>
      </c>
      <c r="T1946">
        <v>0</v>
      </c>
      <c r="U1946">
        <v>21</v>
      </c>
      <c r="V1946">
        <v>26</v>
      </c>
      <c r="W1946">
        <v>6331</v>
      </c>
      <c r="X1946">
        <v>1153</v>
      </c>
      <c r="Y1946">
        <v>25986</v>
      </c>
      <c r="Z1946">
        <v>7482</v>
      </c>
      <c r="AA1946">
        <v>4202.3333329999996</v>
      </c>
      <c r="AB1946">
        <v>0.84692255400000005</v>
      </c>
      <c r="AC1946">
        <v>5</v>
      </c>
      <c r="AD1946">
        <v>18504</v>
      </c>
      <c r="AE1946">
        <v>0.26260800000000001</v>
      </c>
      <c r="AF1946">
        <v>0.26060229499999998</v>
      </c>
      <c r="AG1946">
        <v>1644.6676199999999</v>
      </c>
      <c r="AH1946">
        <v>0.48631735199999998</v>
      </c>
      <c r="AI1946">
        <v>0</v>
      </c>
      <c r="AJ1946">
        <v>46</v>
      </c>
    </row>
    <row r="1947" spans="1:36" x14ac:dyDescent="0.3">
      <c r="A1947" s="1">
        <v>45046</v>
      </c>
      <c r="B1947">
        <v>35</v>
      </c>
      <c r="C1947">
        <v>91360</v>
      </c>
      <c r="D1947">
        <v>575</v>
      </c>
      <c r="E1947" s="2" t="s">
        <v>36</v>
      </c>
      <c r="F1947" s="2" t="s">
        <v>48</v>
      </c>
      <c r="G1947">
        <v>16</v>
      </c>
      <c r="H1947">
        <v>43856</v>
      </c>
      <c r="I1947">
        <v>60</v>
      </c>
      <c r="J1947" s="2" t="s">
        <v>42</v>
      </c>
      <c r="K1947">
        <v>1</v>
      </c>
      <c r="L1947" s="2" t="s">
        <v>46</v>
      </c>
      <c r="M1947">
        <v>305</v>
      </c>
      <c r="N1947">
        <v>0.31602239399999998</v>
      </c>
      <c r="O1947">
        <v>4</v>
      </c>
      <c r="P1947">
        <v>2</v>
      </c>
      <c r="Q1947">
        <v>0.13372509299999999</v>
      </c>
      <c r="R1947">
        <v>0</v>
      </c>
      <c r="S1947" s="2" t="s">
        <v>44</v>
      </c>
      <c r="T1947">
        <v>0</v>
      </c>
      <c r="U1947">
        <v>23</v>
      </c>
      <c r="V1947">
        <v>29</v>
      </c>
      <c r="W1947">
        <v>406</v>
      </c>
      <c r="X1947">
        <v>1315</v>
      </c>
      <c r="Y1947">
        <v>93711</v>
      </c>
      <c r="Z1947">
        <v>106988</v>
      </c>
      <c r="AA1947">
        <v>7613.3333329999996</v>
      </c>
      <c r="AB1947">
        <v>0.93957976399999998</v>
      </c>
      <c r="AC1947">
        <v>2</v>
      </c>
      <c r="AD1947">
        <v>4653</v>
      </c>
      <c r="AE1947">
        <v>0.26135599999999998</v>
      </c>
      <c r="AF1947">
        <v>0.28622424600000002</v>
      </c>
      <c r="AG1947">
        <v>1382.007501</v>
      </c>
      <c r="AH1947">
        <v>0.22158592399999999</v>
      </c>
      <c r="AI1947">
        <v>0</v>
      </c>
      <c r="AJ1947">
        <v>49</v>
      </c>
    </row>
    <row r="1948" spans="1:36" x14ac:dyDescent="0.3">
      <c r="A1948" s="1">
        <v>45047</v>
      </c>
      <c r="B1948">
        <v>44</v>
      </c>
      <c r="C1948">
        <v>26125</v>
      </c>
      <c r="D1948">
        <v>508</v>
      </c>
      <c r="E1948" s="2" t="s">
        <v>36</v>
      </c>
      <c r="F1948" s="2" t="s">
        <v>48</v>
      </c>
      <c r="G1948">
        <v>20</v>
      </c>
      <c r="H1948">
        <v>18330</v>
      </c>
      <c r="I1948">
        <v>60</v>
      </c>
      <c r="J1948" s="2" t="s">
        <v>38</v>
      </c>
      <c r="K1948">
        <v>1</v>
      </c>
      <c r="L1948" s="2" t="s">
        <v>43</v>
      </c>
      <c r="M1948">
        <v>348</v>
      </c>
      <c r="N1948">
        <v>0.390425356</v>
      </c>
      <c r="O1948">
        <v>4</v>
      </c>
      <c r="P1948">
        <v>1</v>
      </c>
      <c r="Q1948">
        <v>0.53972799800000004</v>
      </c>
      <c r="R1948">
        <v>0</v>
      </c>
      <c r="S1948" s="2" t="s">
        <v>50</v>
      </c>
      <c r="T1948">
        <v>0</v>
      </c>
      <c r="U1948">
        <v>25</v>
      </c>
      <c r="V1948">
        <v>5</v>
      </c>
      <c r="W1948">
        <v>6773</v>
      </c>
      <c r="X1948">
        <v>2642</v>
      </c>
      <c r="Y1948">
        <v>125790</v>
      </c>
      <c r="Z1948">
        <v>15070</v>
      </c>
      <c r="AA1948">
        <v>2177.083333</v>
      </c>
      <c r="AB1948">
        <v>0.75624309700000003</v>
      </c>
      <c r="AC1948">
        <v>3</v>
      </c>
      <c r="AD1948">
        <v>110720</v>
      </c>
      <c r="AE1948">
        <v>0.26933000000000001</v>
      </c>
      <c r="AF1948">
        <v>0.285525368</v>
      </c>
      <c r="AG1948">
        <v>576.84516350000001</v>
      </c>
      <c r="AH1948">
        <v>0.42480926200000002</v>
      </c>
      <c r="AI1948">
        <v>0</v>
      </c>
      <c r="AJ1948">
        <v>58</v>
      </c>
    </row>
    <row r="1949" spans="1:36" x14ac:dyDescent="0.3">
      <c r="A1949" s="1">
        <v>45048</v>
      </c>
      <c r="B1949">
        <v>39</v>
      </c>
      <c r="C1949">
        <v>60328</v>
      </c>
      <c r="D1949">
        <v>536</v>
      </c>
      <c r="E1949" s="2" t="s">
        <v>36</v>
      </c>
      <c r="F1949" s="2" t="s">
        <v>37</v>
      </c>
      <c r="G1949">
        <v>17</v>
      </c>
      <c r="H1949">
        <v>21254</v>
      </c>
      <c r="I1949">
        <v>48</v>
      </c>
      <c r="J1949" s="2" t="s">
        <v>42</v>
      </c>
      <c r="K1949">
        <v>2</v>
      </c>
      <c r="L1949" s="2" t="s">
        <v>50</v>
      </c>
      <c r="M1949">
        <v>321</v>
      </c>
      <c r="N1949">
        <v>2.9493287E-2</v>
      </c>
      <c r="O1949">
        <v>2</v>
      </c>
      <c r="P1949">
        <v>1</v>
      </c>
      <c r="Q1949">
        <v>0.261733031</v>
      </c>
      <c r="R1949">
        <v>0</v>
      </c>
      <c r="S1949" s="2" t="s">
        <v>44</v>
      </c>
      <c r="T1949">
        <v>0</v>
      </c>
      <c r="U1949">
        <v>18</v>
      </c>
      <c r="V1949">
        <v>12</v>
      </c>
      <c r="W1949">
        <v>1693</v>
      </c>
      <c r="X1949">
        <v>1061</v>
      </c>
      <c r="Y1949">
        <v>57037</v>
      </c>
      <c r="Z1949">
        <v>16229</v>
      </c>
      <c r="AA1949">
        <v>5027.3333329999996</v>
      </c>
      <c r="AB1949">
        <v>0.78233712499999997</v>
      </c>
      <c r="AC1949">
        <v>4</v>
      </c>
      <c r="AD1949">
        <v>40808</v>
      </c>
      <c r="AE1949">
        <v>0.248254</v>
      </c>
      <c r="AF1949">
        <v>0.23895629500000001</v>
      </c>
      <c r="AG1949">
        <v>691.69363380000004</v>
      </c>
      <c r="AH1949">
        <v>0.201437535</v>
      </c>
      <c r="AI1949">
        <v>1</v>
      </c>
      <c r="AJ1949">
        <v>40.799999999999997</v>
      </c>
    </row>
    <row r="1950" spans="1:36" x14ac:dyDescent="0.3">
      <c r="A1950" s="1">
        <v>45049</v>
      </c>
      <c r="B1950">
        <v>53</v>
      </c>
      <c r="C1950">
        <v>215681</v>
      </c>
      <c r="D1950">
        <v>593</v>
      </c>
      <c r="E1950" s="2" t="s">
        <v>49</v>
      </c>
      <c r="F1950" s="2" t="s">
        <v>45</v>
      </c>
      <c r="G1950">
        <v>30</v>
      </c>
      <c r="H1950">
        <v>13177</v>
      </c>
      <c r="I1950">
        <v>36</v>
      </c>
      <c r="J1950" s="2" t="s">
        <v>42</v>
      </c>
      <c r="K1950">
        <v>1</v>
      </c>
      <c r="L1950" s="2" t="s">
        <v>43</v>
      </c>
      <c r="M1950">
        <v>448</v>
      </c>
      <c r="N1950">
        <v>0.39507884199999999</v>
      </c>
      <c r="O1950">
        <v>3</v>
      </c>
      <c r="P1950">
        <v>2</v>
      </c>
      <c r="Q1950">
        <v>0.10526991199999999</v>
      </c>
      <c r="R1950">
        <v>0</v>
      </c>
      <c r="S1950" s="2" t="s">
        <v>47</v>
      </c>
      <c r="T1950">
        <v>0</v>
      </c>
      <c r="U1950">
        <v>20</v>
      </c>
      <c r="V1950">
        <v>3</v>
      </c>
      <c r="W1950">
        <v>2237</v>
      </c>
      <c r="X1950">
        <v>1507</v>
      </c>
      <c r="Y1950">
        <v>60566</v>
      </c>
      <c r="Z1950">
        <v>251576</v>
      </c>
      <c r="AA1950">
        <v>17973.416669999999</v>
      </c>
      <c r="AB1950">
        <v>0.81996765900000002</v>
      </c>
      <c r="AC1950">
        <v>5</v>
      </c>
      <c r="AD1950">
        <v>2174</v>
      </c>
      <c r="AE1950">
        <v>0.201677</v>
      </c>
      <c r="AF1950">
        <v>0.19643043099999999</v>
      </c>
      <c r="AG1950">
        <v>487.3112102</v>
      </c>
      <c r="AH1950">
        <v>5.2038586999999997E-2</v>
      </c>
      <c r="AI1950">
        <v>1</v>
      </c>
      <c r="AJ1950">
        <v>43.2</v>
      </c>
    </row>
    <row r="1951" spans="1:36" x14ac:dyDescent="0.3">
      <c r="A1951" s="1">
        <v>45050</v>
      </c>
      <c r="B1951">
        <v>39</v>
      </c>
      <c r="C1951">
        <v>41691</v>
      </c>
      <c r="D1951">
        <v>554</v>
      </c>
      <c r="E1951" s="2" t="s">
        <v>36</v>
      </c>
      <c r="F1951" s="2" t="s">
        <v>48</v>
      </c>
      <c r="G1951">
        <v>18</v>
      </c>
      <c r="H1951">
        <v>58407</v>
      </c>
      <c r="I1951">
        <v>24</v>
      </c>
      <c r="J1951" s="2" t="s">
        <v>38</v>
      </c>
      <c r="K1951">
        <v>1</v>
      </c>
      <c r="L1951" s="2" t="s">
        <v>46</v>
      </c>
      <c r="M1951">
        <v>449</v>
      </c>
      <c r="N1951">
        <v>0.259082533</v>
      </c>
      <c r="O1951">
        <v>5</v>
      </c>
      <c r="P1951">
        <v>1</v>
      </c>
      <c r="Q1951">
        <v>0.40438198800000003</v>
      </c>
      <c r="R1951">
        <v>0</v>
      </c>
      <c r="S1951" s="2" t="s">
        <v>44</v>
      </c>
      <c r="T1951">
        <v>0</v>
      </c>
      <c r="U1951">
        <v>18</v>
      </c>
      <c r="V1951">
        <v>27</v>
      </c>
      <c r="W1951">
        <v>9928</v>
      </c>
      <c r="X1951">
        <v>7419</v>
      </c>
      <c r="Y1951">
        <v>108488</v>
      </c>
      <c r="Z1951">
        <v>35132</v>
      </c>
      <c r="AA1951">
        <v>3474.25</v>
      </c>
      <c r="AB1951">
        <v>0.85175611299999998</v>
      </c>
      <c r="AC1951">
        <v>5</v>
      </c>
      <c r="AD1951">
        <v>73356</v>
      </c>
      <c r="AE1951">
        <v>0.256407</v>
      </c>
      <c r="AF1951">
        <v>0.284682922</v>
      </c>
      <c r="AG1951">
        <v>3219.826611</v>
      </c>
      <c r="AH1951">
        <v>1.0560053570000001</v>
      </c>
      <c r="AI1951">
        <v>0</v>
      </c>
      <c r="AJ1951">
        <v>55</v>
      </c>
    </row>
    <row r="1952" spans="1:36" x14ac:dyDescent="0.3">
      <c r="A1952" s="1">
        <v>45051</v>
      </c>
      <c r="B1952">
        <v>18</v>
      </c>
      <c r="C1952">
        <v>58838</v>
      </c>
      <c r="D1952">
        <v>544</v>
      </c>
      <c r="E1952" s="2" t="s">
        <v>36</v>
      </c>
      <c r="F1952" s="2" t="s">
        <v>37</v>
      </c>
      <c r="G1952">
        <v>0</v>
      </c>
      <c r="H1952">
        <v>17802</v>
      </c>
      <c r="I1952">
        <v>60</v>
      </c>
      <c r="J1952" s="2" t="s">
        <v>38</v>
      </c>
      <c r="K1952">
        <v>0</v>
      </c>
      <c r="L1952" s="2" t="s">
        <v>43</v>
      </c>
      <c r="M1952">
        <v>404</v>
      </c>
      <c r="N1952">
        <v>0.436969465</v>
      </c>
      <c r="O1952">
        <v>2</v>
      </c>
      <c r="P1952">
        <v>2</v>
      </c>
      <c r="Q1952">
        <v>0.38117001</v>
      </c>
      <c r="R1952">
        <v>0</v>
      </c>
      <c r="S1952" s="2" t="s">
        <v>40</v>
      </c>
      <c r="T1952">
        <v>0</v>
      </c>
      <c r="U1952">
        <v>30</v>
      </c>
      <c r="V1952">
        <v>16</v>
      </c>
      <c r="W1952">
        <v>1617</v>
      </c>
      <c r="X1952">
        <v>811</v>
      </c>
      <c r="Y1952">
        <v>96940</v>
      </c>
      <c r="Z1952">
        <v>24534</v>
      </c>
      <c r="AA1952">
        <v>4903.1666670000004</v>
      </c>
      <c r="AB1952">
        <v>0.94674419899999995</v>
      </c>
      <c r="AC1952">
        <v>3</v>
      </c>
      <c r="AD1952">
        <v>72406</v>
      </c>
      <c r="AE1952">
        <v>0.25080200000000002</v>
      </c>
      <c r="AF1952">
        <v>0.235382864</v>
      </c>
      <c r="AG1952">
        <v>507.36760390000001</v>
      </c>
      <c r="AH1952">
        <v>0.18587326600000001</v>
      </c>
      <c r="AI1952">
        <v>1</v>
      </c>
      <c r="AJ1952">
        <v>42.4</v>
      </c>
    </row>
    <row r="1953" spans="1:36" x14ac:dyDescent="0.3">
      <c r="A1953" s="1">
        <v>45052</v>
      </c>
      <c r="B1953">
        <v>55</v>
      </c>
      <c r="C1953">
        <v>70497</v>
      </c>
      <c r="D1953">
        <v>491</v>
      </c>
      <c r="E1953" s="2" t="s">
        <v>36</v>
      </c>
      <c r="F1953" s="2" t="s">
        <v>48</v>
      </c>
      <c r="G1953">
        <v>30</v>
      </c>
      <c r="H1953">
        <v>45366</v>
      </c>
      <c r="I1953">
        <v>48</v>
      </c>
      <c r="J1953" s="2" t="s">
        <v>38</v>
      </c>
      <c r="K1953">
        <v>3</v>
      </c>
      <c r="L1953" s="2" t="s">
        <v>43</v>
      </c>
      <c r="M1953">
        <v>408</v>
      </c>
      <c r="N1953">
        <v>0.31543893899999997</v>
      </c>
      <c r="O1953">
        <v>6</v>
      </c>
      <c r="P1953">
        <v>3</v>
      </c>
      <c r="Q1953">
        <v>0.334328668</v>
      </c>
      <c r="R1953">
        <v>0</v>
      </c>
      <c r="S1953" s="2" t="s">
        <v>44</v>
      </c>
      <c r="T1953">
        <v>0</v>
      </c>
      <c r="U1953">
        <v>29</v>
      </c>
      <c r="V1953">
        <v>8</v>
      </c>
      <c r="W1953">
        <v>1420</v>
      </c>
      <c r="X1953">
        <v>1295</v>
      </c>
      <c r="Y1953">
        <v>37358</v>
      </c>
      <c r="Z1953">
        <v>13492</v>
      </c>
      <c r="AA1953">
        <v>5874.75</v>
      </c>
      <c r="AB1953">
        <v>0.78473965499999998</v>
      </c>
      <c r="AC1953">
        <v>6</v>
      </c>
      <c r="AD1953">
        <v>23866</v>
      </c>
      <c r="AE1953">
        <v>0.29486600000000002</v>
      </c>
      <c r="AF1953">
        <v>0.27366075899999998</v>
      </c>
      <c r="AG1953">
        <v>1564.690145</v>
      </c>
      <c r="AH1953">
        <v>0.33579133500000002</v>
      </c>
      <c r="AI1953">
        <v>0</v>
      </c>
      <c r="AJ1953">
        <v>55</v>
      </c>
    </row>
    <row r="1954" spans="1:36" x14ac:dyDescent="0.3">
      <c r="A1954" s="1">
        <v>45053</v>
      </c>
      <c r="B1954">
        <v>29</v>
      </c>
      <c r="C1954">
        <v>15000</v>
      </c>
      <c r="D1954">
        <v>565</v>
      </c>
      <c r="E1954" s="2" t="s">
        <v>36</v>
      </c>
      <c r="F1954" s="2" t="s">
        <v>48</v>
      </c>
      <c r="G1954">
        <v>6</v>
      </c>
      <c r="H1954">
        <v>13190</v>
      </c>
      <c r="I1954">
        <v>60</v>
      </c>
      <c r="J1954" s="2" t="s">
        <v>51</v>
      </c>
      <c r="K1954">
        <v>0</v>
      </c>
      <c r="L1954" s="2" t="s">
        <v>43</v>
      </c>
      <c r="M1954">
        <v>268</v>
      </c>
      <c r="N1954">
        <v>5.9347503000000003E-2</v>
      </c>
      <c r="O1954">
        <v>2</v>
      </c>
      <c r="P1954">
        <v>0</v>
      </c>
      <c r="Q1954">
        <v>0.11471982</v>
      </c>
      <c r="R1954">
        <v>0</v>
      </c>
      <c r="S1954" s="2" t="s">
        <v>50</v>
      </c>
      <c r="T1954">
        <v>0</v>
      </c>
      <c r="U1954">
        <v>23</v>
      </c>
      <c r="V1954">
        <v>4</v>
      </c>
      <c r="W1954">
        <v>1537</v>
      </c>
      <c r="X1954">
        <v>1084</v>
      </c>
      <c r="Y1954">
        <v>159347</v>
      </c>
      <c r="Z1954">
        <v>35810</v>
      </c>
      <c r="AA1954">
        <v>1250</v>
      </c>
      <c r="AB1954">
        <v>0.823773859</v>
      </c>
      <c r="AC1954">
        <v>4</v>
      </c>
      <c r="AD1954">
        <v>123537</v>
      </c>
      <c r="AE1954">
        <v>0.23569000000000001</v>
      </c>
      <c r="AF1954">
        <v>0.25530202099999999</v>
      </c>
      <c r="AG1954">
        <v>391.25462270000003</v>
      </c>
      <c r="AH1954">
        <v>0.52740369799999998</v>
      </c>
      <c r="AI1954">
        <v>0</v>
      </c>
      <c r="AJ1954">
        <v>50</v>
      </c>
    </row>
    <row r="1955" spans="1:36" x14ac:dyDescent="0.3">
      <c r="A1955" s="1">
        <v>45054</v>
      </c>
      <c r="B1955">
        <v>32</v>
      </c>
      <c r="C1955">
        <v>45189</v>
      </c>
      <c r="D1955">
        <v>581</v>
      </c>
      <c r="E1955" s="2" t="s">
        <v>36</v>
      </c>
      <c r="F1955" s="2" t="s">
        <v>48</v>
      </c>
      <c r="G1955">
        <v>9</v>
      </c>
      <c r="H1955">
        <v>28376</v>
      </c>
      <c r="I1955">
        <v>48</v>
      </c>
      <c r="J1955" s="2" t="s">
        <v>42</v>
      </c>
      <c r="K1955">
        <v>2</v>
      </c>
      <c r="L1955" s="2" t="s">
        <v>43</v>
      </c>
      <c r="M1955">
        <v>311</v>
      </c>
      <c r="N1955">
        <v>0.103568787</v>
      </c>
      <c r="O1955">
        <v>3</v>
      </c>
      <c r="P1955">
        <v>0</v>
      </c>
      <c r="Q1955">
        <v>0.35262481600000001</v>
      </c>
      <c r="R1955">
        <v>0</v>
      </c>
      <c r="S1955" s="2" t="s">
        <v>40</v>
      </c>
      <c r="T1955">
        <v>0</v>
      </c>
      <c r="U1955">
        <v>24</v>
      </c>
      <c r="V1955">
        <v>10</v>
      </c>
      <c r="W1955">
        <v>565</v>
      </c>
      <c r="X1955">
        <v>1528</v>
      </c>
      <c r="Y1955">
        <v>74326</v>
      </c>
      <c r="Z1955">
        <v>50074</v>
      </c>
      <c r="AA1955">
        <v>3765.75</v>
      </c>
      <c r="AB1955">
        <v>0.83524396000000001</v>
      </c>
      <c r="AC1955">
        <v>4</v>
      </c>
      <c r="AD1955">
        <v>24252</v>
      </c>
      <c r="AE1955">
        <v>0.232876</v>
      </c>
      <c r="AF1955">
        <v>0.209426433</v>
      </c>
      <c r="AG1955">
        <v>877.80739300000005</v>
      </c>
      <c r="AH1955">
        <v>0.31568940899999998</v>
      </c>
      <c r="AI1955">
        <v>0</v>
      </c>
      <c r="AJ1955">
        <v>54</v>
      </c>
    </row>
    <row r="1956" spans="1:36" x14ac:dyDescent="0.3">
      <c r="A1956" s="1">
        <v>45055</v>
      </c>
      <c r="B1956">
        <v>32</v>
      </c>
      <c r="C1956">
        <v>24067</v>
      </c>
      <c r="D1956">
        <v>629</v>
      </c>
      <c r="E1956" s="2" t="s">
        <v>36</v>
      </c>
      <c r="F1956" s="2" t="s">
        <v>45</v>
      </c>
      <c r="G1956">
        <v>9</v>
      </c>
      <c r="H1956">
        <v>14157</v>
      </c>
      <c r="I1956">
        <v>24</v>
      </c>
      <c r="J1956" s="2" t="s">
        <v>38</v>
      </c>
      <c r="K1956">
        <v>0</v>
      </c>
      <c r="L1956" s="2" t="s">
        <v>46</v>
      </c>
      <c r="M1956">
        <v>285</v>
      </c>
      <c r="N1956">
        <v>0.32108802199999997</v>
      </c>
      <c r="O1956">
        <v>2</v>
      </c>
      <c r="P1956">
        <v>0</v>
      </c>
      <c r="Q1956">
        <v>0.395417466</v>
      </c>
      <c r="R1956">
        <v>0</v>
      </c>
      <c r="S1956" s="2" t="s">
        <v>40</v>
      </c>
      <c r="T1956">
        <v>0</v>
      </c>
      <c r="U1956">
        <v>28</v>
      </c>
      <c r="V1956">
        <v>3</v>
      </c>
      <c r="W1956">
        <v>261</v>
      </c>
      <c r="X1956">
        <v>783</v>
      </c>
      <c r="Y1956">
        <v>18712</v>
      </c>
      <c r="Z1956">
        <v>68202</v>
      </c>
      <c r="AA1956">
        <v>2005.583333</v>
      </c>
      <c r="AB1956">
        <v>0.71964177900000004</v>
      </c>
      <c r="AC1956">
        <v>3</v>
      </c>
      <c r="AD1956">
        <v>1974</v>
      </c>
      <c r="AE1956">
        <v>0.17465700000000001</v>
      </c>
      <c r="AF1956">
        <v>0.20716442800000001</v>
      </c>
      <c r="AG1956">
        <v>725.49642989999995</v>
      </c>
      <c r="AH1956">
        <v>0.50384165700000005</v>
      </c>
      <c r="AI1956">
        <v>0</v>
      </c>
      <c r="AJ1956">
        <v>56</v>
      </c>
    </row>
    <row r="1957" spans="1:36" x14ac:dyDescent="0.3">
      <c r="A1957" s="1">
        <v>45056</v>
      </c>
      <c r="B1957">
        <v>56</v>
      </c>
      <c r="C1957">
        <v>82925</v>
      </c>
      <c r="D1957">
        <v>537</v>
      </c>
      <c r="E1957" s="2" t="s">
        <v>36</v>
      </c>
      <c r="F1957" s="2" t="s">
        <v>45</v>
      </c>
      <c r="G1957">
        <v>36</v>
      </c>
      <c r="H1957">
        <v>35292</v>
      </c>
      <c r="I1957">
        <v>48</v>
      </c>
      <c r="J1957" s="2" t="s">
        <v>42</v>
      </c>
      <c r="K1957">
        <v>0</v>
      </c>
      <c r="L1957" s="2" t="s">
        <v>43</v>
      </c>
      <c r="M1957">
        <v>599</v>
      </c>
      <c r="N1957">
        <v>0.27875211100000002</v>
      </c>
      <c r="O1957">
        <v>2</v>
      </c>
      <c r="P1957">
        <v>1</v>
      </c>
      <c r="Q1957">
        <v>0.295292414</v>
      </c>
      <c r="R1957">
        <v>0</v>
      </c>
      <c r="S1957" s="2" t="s">
        <v>40</v>
      </c>
      <c r="T1957">
        <v>0</v>
      </c>
      <c r="U1957">
        <v>35</v>
      </c>
      <c r="V1957">
        <v>28</v>
      </c>
      <c r="W1957">
        <v>1960</v>
      </c>
      <c r="X1957">
        <v>301</v>
      </c>
      <c r="Y1957">
        <v>62361</v>
      </c>
      <c r="Z1957">
        <v>104674</v>
      </c>
      <c r="AA1957">
        <v>6910.4166670000004</v>
      </c>
      <c r="AB1957">
        <v>0.77585603299999994</v>
      </c>
      <c r="AC1957">
        <v>3</v>
      </c>
      <c r="AD1957">
        <v>8174</v>
      </c>
      <c r="AE1957">
        <v>0.26179200000000002</v>
      </c>
      <c r="AF1957">
        <v>0.29907023799999999</v>
      </c>
      <c r="AG1957">
        <v>1268.8157859999999</v>
      </c>
      <c r="AH1957">
        <v>0.27028989399999998</v>
      </c>
      <c r="AI1957">
        <v>0</v>
      </c>
      <c r="AJ1957">
        <v>51</v>
      </c>
    </row>
    <row r="1958" spans="1:36" x14ac:dyDescent="0.3">
      <c r="A1958" s="1">
        <v>45057</v>
      </c>
      <c r="B1958">
        <v>18</v>
      </c>
      <c r="C1958">
        <v>41040</v>
      </c>
      <c r="D1958">
        <v>580</v>
      </c>
      <c r="E1958" s="2" t="s">
        <v>36</v>
      </c>
      <c r="F1958" s="2" t="s">
        <v>48</v>
      </c>
      <c r="G1958">
        <v>0</v>
      </c>
      <c r="H1958">
        <v>17998</v>
      </c>
      <c r="I1958">
        <v>60</v>
      </c>
      <c r="J1958" s="2" t="s">
        <v>38</v>
      </c>
      <c r="K1958">
        <v>4</v>
      </c>
      <c r="L1958" s="2" t="s">
        <v>46</v>
      </c>
      <c r="M1958">
        <v>181</v>
      </c>
      <c r="N1958">
        <v>0.60017242400000004</v>
      </c>
      <c r="O1958">
        <v>3</v>
      </c>
      <c r="P1958">
        <v>0</v>
      </c>
      <c r="Q1958">
        <v>0.58162773199999995</v>
      </c>
      <c r="R1958">
        <v>0</v>
      </c>
      <c r="S1958" s="2" t="s">
        <v>47</v>
      </c>
      <c r="T1958">
        <v>1</v>
      </c>
      <c r="U1958">
        <v>24</v>
      </c>
      <c r="V1958">
        <v>22</v>
      </c>
      <c r="W1958">
        <v>10934</v>
      </c>
      <c r="X1958">
        <v>640</v>
      </c>
      <c r="Y1958">
        <v>106567</v>
      </c>
      <c r="Z1958">
        <v>6529</v>
      </c>
      <c r="AA1958">
        <v>3420</v>
      </c>
      <c r="AB1958">
        <v>0.65057398</v>
      </c>
      <c r="AC1958">
        <v>5</v>
      </c>
      <c r="AD1958">
        <v>100038</v>
      </c>
      <c r="AE1958">
        <v>0.23299800000000001</v>
      </c>
      <c r="AF1958">
        <v>0.231934481</v>
      </c>
      <c r="AG1958">
        <v>509.37445630000002</v>
      </c>
      <c r="AH1958">
        <v>0.201863876</v>
      </c>
      <c r="AI1958">
        <v>0</v>
      </c>
      <c r="AJ1958">
        <v>63</v>
      </c>
    </row>
    <row r="1959" spans="1:36" x14ac:dyDescent="0.3">
      <c r="A1959" s="1">
        <v>45058</v>
      </c>
      <c r="B1959">
        <v>77</v>
      </c>
      <c r="C1959">
        <v>26345</v>
      </c>
      <c r="D1959">
        <v>646</v>
      </c>
      <c r="E1959" s="2" t="s">
        <v>36</v>
      </c>
      <c r="F1959" s="2" t="s">
        <v>48</v>
      </c>
      <c r="G1959">
        <v>57</v>
      </c>
      <c r="H1959">
        <v>29161</v>
      </c>
      <c r="I1959">
        <v>60</v>
      </c>
      <c r="J1959" s="2" t="s">
        <v>38</v>
      </c>
      <c r="K1959">
        <v>1</v>
      </c>
      <c r="L1959" s="2" t="s">
        <v>39</v>
      </c>
      <c r="M1959">
        <v>393</v>
      </c>
      <c r="N1959">
        <v>0.24982812500000001</v>
      </c>
      <c r="O1959">
        <v>3</v>
      </c>
      <c r="P1959">
        <v>1</v>
      </c>
      <c r="Q1959">
        <v>0.370805522</v>
      </c>
      <c r="R1959">
        <v>0</v>
      </c>
      <c r="S1959" s="2" t="s">
        <v>47</v>
      </c>
      <c r="T1959">
        <v>0</v>
      </c>
      <c r="U1959">
        <v>38</v>
      </c>
      <c r="V1959">
        <v>16</v>
      </c>
      <c r="W1959">
        <v>2303</v>
      </c>
      <c r="X1959">
        <v>2944</v>
      </c>
      <c r="Y1959">
        <v>27352</v>
      </c>
      <c r="Z1959">
        <v>32612</v>
      </c>
      <c r="AA1959">
        <v>2195.416667</v>
      </c>
      <c r="AB1959">
        <v>0.833692655</v>
      </c>
      <c r="AC1959">
        <v>1</v>
      </c>
      <c r="AD1959">
        <v>2827</v>
      </c>
      <c r="AE1959">
        <v>0.21116099999999999</v>
      </c>
      <c r="AF1959">
        <v>0.212264432</v>
      </c>
      <c r="AG1959">
        <v>792.62209489999998</v>
      </c>
      <c r="AH1959">
        <v>0.54004422600000002</v>
      </c>
      <c r="AI1959">
        <v>0</v>
      </c>
      <c r="AJ1959">
        <v>53</v>
      </c>
    </row>
    <row r="1960" spans="1:36" x14ac:dyDescent="0.3">
      <c r="A1960" s="1">
        <v>45059</v>
      </c>
      <c r="B1960">
        <v>52</v>
      </c>
      <c r="C1960">
        <v>33625</v>
      </c>
      <c r="D1960">
        <v>571</v>
      </c>
      <c r="E1960" s="2" t="s">
        <v>36</v>
      </c>
      <c r="F1960" s="2" t="s">
        <v>45</v>
      </c>
      <c r="G1960">
        <v>31</v>
      </c>
      <c r="H1960">
        <v>27132</v>
      </c>
      <c r="I1960">
        <v>36</v>
      </c>
      <c r="J1960" s="2" t="s">
        <v>38</v>
      </c>
      <c r="K1960">
        <v>0</v>
      </c>
      <c r="L1960" s="2" t="s">
        <v>39</v>
      </c>
      <c r="M1960">
        <v>564</v>
      </c>
      <c r="N1960">
        <v>0.4119485</v>
      </c>
      <c r="O1960">
        <v>3</v>
      </c>
      <c r="P1960">
        <v>0</v>
      </c>
      <c r="Q1960">
        <v>0.231774702</v>
      </c>
      <c r="R1960">
        <v>0</v>
      </c>
      <c r="S1960" s="2" t="s">
        <v>44</v>
      </c>
      <c r="T1960">
        <v>0</v>
      </c>
      <c r="U1960">
        <v>24</v>
      </c>
      <c r="V1960">
        <v>15</v>
      </c>
      <c r="W1960">
        <v>4454</v>
      </c>
      <c r="X1960">
        <v>552</v>
      </c>
      <c r="Y1960">
        <v>41618</v>
      </c>
      <c r="Z1960">
        <v>9617</v>
      </c>
      <c r="AA1960">
        <v>2802.083333</v>
      </c>
      <c r="AB1960">
        <v>0.97494877599999996</v>
      </c>
      <c r="AC1960">
        <v>5</v>
      </c>
      <c r="AD1960">
        <v>32001</v>
      </c>
      <c r="AE1960">
        <v>0.226632</v>
      </c>
      <c r="AF1960">
        <v>0.236029286</v>
      </c>
      <c r="AG1960">
        <v>1058.8173770000001</v>
      </c>
      <c r="AH1960">
        <v>0.57914672199999995</v>
      </c>
      <c r="AI1960">
        <v>0</v>
      </c>
      <c r="AJ1960">
        <v>54</v>
      </c>
    </row>
    <row r="1961" spans="1:36" x14ac:dyDescent="0.3">
      <c r="A1961" s="1">
        <v>45060</v>
      </c>
      <c r="B1961">
        <v>42</v>
      </c>
      <c r="C1961">
        <v>50289</v>
      </c>
      <c r="D1961">
        <v>518</v>
      </c>
      <c r="E1961" s="2" t="s">
        <v>36</v>
      </c>
      <c r="F1961" s="2" t="s">
        <v>45</v>
      </c>
      <c r="G1961">
        <v>22</v>
      </c>
      <c r="H1961">
        <v>19354</v>
      </c>
      <c r="I1961">
        <v>48</v>
      </c>
      <c r="J1961" s="2" t="s">
        <v>51</v>
      </c>
      <c r="K1961">
        <v>1</v>
      </c>
      <c r="L1961" s="2" t="s">
        <v>43</v>
      </c>
      <c r="M1961">
        <v>328</v>
      </c>
      <c r="N1961">
        <v>0.581278462</v>
      </c>
      <c r="O1961">
        <v>3</v>
      </c>
      <c r="P1961">
        <v>1</v>
      </c>
      <c r="Q1961">
        <v>0.38622435799999999</v>
      </c>
      <c r="R1961">
        <v>0</v>
      </c>
      <c r="S1961" s="2" t="s">
        <v>47</v>
      </c>
      <c r="T1961">
        <v>0</v>
      </c>
      <c r="U1961">
        <v>17</v>
      </c>
      <c r="V1961">
        <v>14</v>
      </c>
      <c r="W1961">
        <v>11723</v>
      </c>
      <c r="X1961">
        <v>5134</v>
      </c>
      <c r="Y1961">
        <v>106862</v>
      </c>
      <c r="Z1961">
        <v>65362</v>
      </c>
      <c r="AA1961">
        <v>4190.75</v>
      </c>
      <c r="AB1961">
        <v>0.79901146300000003</v>
      </c>
      <c r="AC1961">
        <v>6</v>
      </c>
      <c r="AD1961">
        <v>41500</v>
      </c>
      <c r="AE1961">
        <v>0.25535400000000003</v>
      </c>
      <c r="AF1961">
        <v>0.29317121499999999</v>
      </c>
      <c r="AG1961">
        <v>689.19421829999999</v>
      </c>
      <c r="AH1961">
        <v>0.24272367</v>
      </c>
      <c r="AI1961">
        <v>0</v>
      </c>
      <c r="AJ1961">
        <v>55</v>
      </c>
    </row>
    <row r="1962" spans="1:36" x14ac:dyDescent="0.3">
      <c r="A1962" s="1">
        <v>45061</v>
      </c>
      <c r="B1962">
        <v>39</v>
      </c>
      <c r="C1962">
        <v>233264</v>
      </c>
      <c r="D1962">
        <v>618</v>
      </c>
      <c r="E1962" s="2" t="s">
        <v>36</v>
      </c>
      <c r="F1962" s="2" t="s">
        <v>37</v>
      </c>
      <c r="G1962">
        <v>17</v>
      </c>
      <c r="H1962">
        <v>32720</v>
      </c>
      <c r="I1962">
        <v>36</v>
      </c>
      <c r="J1962" s="2" t="s">
        <v>54</v>
      </c>
      <c r="K1962">
        <v>2</v>
      </c>
      <c r="L1962" s="2" t="s">
        <v>39</v>
      </c>
      <c r="M1962">
        <v>317</v>
      </c>
      <c r="N1962">
        <v>0.29941072200000002</v>
      </c>
      <c r="O1962">
        <v>2</v>
      </c>
      <c r="P1962">
        <v>0</v>
      </c>
      <c r="Q1962">
        <v>5.4309596000000002E-2</v>
      </c>
      <c r="R1962">
        <v>0</v>
      </c>
      <c r="S1962" s="2" t="s">
        <v>44</v>
      </c>
      <c r="T1962">
        <v>0</v>
      </c>
      <c r="U1962">
        <v>14</v>
      </c>
      <c r="V1962">
        <v>14</v>
      </c>
      <c r="W1962">
        <v>3718</v>
      </c>
      <c r="X1962">
        <v>3899</v>
      </c>
      <c r="Y1962">
        <v>45496</v>
      </c>
      <c r="Z1962">
        <v>63285</v>
      </c>
      <c r="AA1962">
        <v>19438.666669999999</v>
      </c>
      <c r="AB1962">
        <v>0.90459956100000005</v>
      </c>
      <c r="AC1962">
        <v>6</v>
      </c>
      <c r="AD1962">
        <v>9746</v>
      </c>
      <c r="AE1962">
        <v>0.20871999999999999</v>
      </c>
      <c r="AF1962">
        <v>0.22133663000000001</v>
      </c>
      <c r="AG1962">
        <v>1251.8552830000001</v>
      </c>
      <c r="AH1962">
        <v>8.0707968000000005E-2</v>
      </c>
      <c r="AI1962">
        <v>1</v>
      </c>
      <c r="AJ1962">
        <v>36</v>
      </c>
    </row>
    <row r="1963" spans="1:36" x14ac:dyDescent="0.3">
      <c r="A1963" s="1">
        <v>45062</v>
      </c>
      <c r="B1963">
        <v>43</v>
      </c>
      <c r="C1963">
        <v>140691</v>
      </c>
      <c r="D1963">
        <v>549</v>
      </c>
      <c r="E1963" s="2" t="s">
        <v>36</v>
      </c>
      <c r="F1963" s="2" t="s">
        <v>41</v>
      </c>
      <c r="G1963">
        <v>21</v>
      </c>
      <c r="H1963">
        <v>35350</v>
      </c>
      <c r="I1963">
        <v>12</v>
      </c>
      <c r="J1963" s="2" t="s">
        <v>38</v>
      </c>
      <c r="K1963">
        <v>1</v>
      </c>
      <c r="L1963" s="2" t="s">
        <v>46</v>
      </c>
      <c r="M1963">
        <v>658</v>
      </c>
      <c r="N1963">
        <v>0.13247989099999999</v>
      </c>
      <c r="O1963">
        <v>6</v>
      </c>
      <c r="P1963">
        <v>2</v>
      </c>
      <c r="Q1963">
        <v>5.7917787999999998E-2</v>
      </c>
      <c r="R1963">
        <v>0</v>
      </c>
      <c r="S1963" s="2" t="s">
        <v>40</v>
      </c>
      <c r="T1963">
        <v>0</v>
      </c>
      <c r="U1963">
        <v>22</v>
      </c>
      <c r="V1963">
        <v>23</v>
      </c>
      <c r="W1963">
        <v>4679</v>
      </c>
      <c r="X1963">
        <v>757</v>
      </c>
      <c r="Y1963">
        <v>113076</v>
      </c>
      <c r="Z1963">
        <v>19175</v>
      </c>
      <c r="AA1963">
        <v>11724.25</v>
      </c>
      <c r="AB1963">
        <v>0.86846691200000004</v>
      </c>
      <c r="AC1963">
        <v>8</v>
      </c>
      <c r="AD1963">
        <v>93901</v>
      </c>
      <c r="AE1963">
        <v>0.22585</v>
      </c>
      <c r="AF1963">
        <v>0.25898400900000002</v>
      </c>
      <c r="AG1963">
        <v>3375.2430199999999</v>
      </c>
      <c r="AH1963">
        <v>0.34400861599999999</v>
      </c>
      <c r="AI1963">
        <v>1</v>
      </c>
      <c r="AJ1963">
        <v>36</v>
      </c>
    </row>
    <row r="1964" spans="1:36" x14ac:dyDescent="0.3">
      <c r="A1964" s="1">
        <v>45063</v>
      </c>
      <c r="B1964">
        <v>46</v>
      </c>
      <c r="C1964">
        <v>66472</v>
      </c>
      <c r="D1964">
        <v>620</v>
      </c>
      <c r="E1964" s="2" t="s">
        <v>36</v>
      </c>
      <c r="F1964" s="2" t="s">
        <v>45</v>
      </c>
      <c r="G1964">
        <v>24</v>
      </c>
      <c r="H1964">
        <v>28189</v>
      </c>
      <c r="I1964">
        <v>84</v>
      </c>
      <c r="J1964" s="2" t="s">
        <v>38</v>
      </c>
      <c r="K1964">
        <v>3</v>
      </c>
      <c r="L1964" s="2" t="s">
        <v>46</v>
      </c>
      <c r="M1964">
        <v>165</v>
      </c>
      <c r="N1964">
        <v>0.45361125800000002</v>
      </c>
      <c r="O1964">
        <v>4</v>
      </c>
      <c r="P1964">
        <v>1</v>
      </c>
      <c r="Q1964">
        <v>0.304146682</v>
      </c>
      <c r="R1964">
        <v>0</v>
      </c>
      <c r="S1964" s="2" t="s">
        <v>52</v>
      </c>
      <c r="T1964">
        <v>0</v>
      </c>
      <c r="U1964">
        <v>19</v>
      </c>
      <c r="V1964">
        <v>8</v>
      </c>
      <c r="W1964">
        <v>2340</v>
      </c>
      <c r="X1964">
        <v>6106</v>
      </c>
      <c r="Y1964">
        <v>27312</v>
      </c>
      <c r="Z1964">
        <v>43817</v>
      </c>
      <c r="AA1964">
        <v>5539.3333329999996</v>
      </c>
      <c r="AB1964">
        <v>0.740373697</v>
      </c>
      <c r="AC1964">
        <v>9</v>
      </c>
      <c r="AD1964">
        <v>7286</v>
      </c>
      <c r="AE1964">
        <v>0.24318899999999999</v>
      </c>
      <c r="AF1964">
        <v>0.27274077299999999</v>
      </c>
      <c r="AG1964">
        <v>754.99978910000004</v>
      </c>
      <c r="AH1964">
        <v>0.16608492999999999</v>
      </c>
      <c r="AI1964">
        <v>0</v>
      </c>
      <c r="AJ1964">
        <v>53</v>
      </c>
    </row>
    <row r="1965" spans="1:36" x14ac:dyDescent="0.3">
      <c r="A1965" s="1">
        <v>45064</v>
      </c>
      <c r="B1965">
        <v>47</v>
      </c>
      <c r="C1965">
        <v>98484</v>
      </c>
      <c r="D1965">
        <v>643</v>
      </c>
      <c r="E1965" s="2" t="s">
        <v>36</v>
      </c>
      <c r="F1965" s="2" t="s">
        <v>45</v>
      </c>
      <c r="G1965">
        <v>26</v>
      </c>
      <c r="H1965">
        <v>13706</v>
      </c>
      <c r="I1965">
        <v>72</v>
      </c>
      <c r="J1965" s="2" t="s">
        <v>42</v>
      </c>
      <c r="K1965">
        <v>0</v>
      </c>
      <c r="L1965" s="2" t="s">
        <v>39</v>
      </c>
      <c r="M1965">
        <v>299</v>
      </c>
      <c r="N1965">
        <v>0.17008823300000001</v>
      </c>
      <c r="O1965">
        <v>0</v>
      </c>
      <c r="P1965">
        <v>1</v>
      </c>
      <c r="Q1965">
        <v>0.38091855200000002</v>
      </c>
      <c r="R1965">
        <v>0</v>
      </c>
      <c r="S1965" s="2" t="s">
        <v>44</v>
      </c>
      <c r="T1965">
        <v>0</v>
      </c>
      <c r="U1965">
        <v>26</v>
      </c>
      <c r="V1965">
        <v>23</v>
      </c>
      <c r="W1965">
        <v>5367</v>
      </c>
      <c r="X1965">
        <v>163</v>
      </c>
      <c r="Y1965">
        <v>60933</v>
      </c>
      <c r="Z1965">
        <v>106739</v>
      </c>
      <c r="AA1965">
        <v>8207</v>
      </c>
      <c r="AB1965">
        <v>0.62860184399999997</v>
      </c>
      <c r="AC1965">
        <v>8</v>
      </c>
      <c r="AD1965">
        <v>1495</v>
      </c>
      <c r="AE1965">
        <v>0.207206</v>
      </c>
      <c r="AF1965">
        <v>0.19116772900000001</v>
      </c>
      <c r="AG1965">
        <v>321.31837030000003</v>
      </c>
      <c r="AH1965">
        <v>7.5584058999999995E-2</v>
      </c>
      <c r="AI1965">
        <v>1</v>
      </c>
      <c r="AJ1965">
        <v>39.200000000000003</v>
      </c>
    </row>
    <row r="1966" spans="1:36" x14ac:dyDescent="0.3">
      <c r="A1966" s="1">
        <v>45065</v>
      </c>
      <c r="B1966">
        <v>46</v>
      </c>
      <c r="C1966">
        <v>84467</v>
      </c>
      <c r="D1966">
        <v>617</v>
      </c>
      <c r="E1966" s="2" t="s">
        <v>36</v>
      </c>
      <c r="F1966" s="2" t="s">
        <v>45</v>
      </c>
      <c r="G1966">
        <v>21</v>
      </c>
      <c r="H1966">
        <v>36977</v>
      </c>
      <c r="I1966">
        <v>72</v>
      </c>
      <c r="J1966" s="2" t="s">
        <v>42</v>
      </c>
      <c r="K1966">
        <v>0</v>
      </c>
      <c r="L1966" s="2" t="s">
        <v>43</v>
      </c>
      <c r="M1966">
        <v>507</v>
      </c>
      <c r="N1966">
        <v>0.338932711</v>
      </c>
      <c r="O1966">
        <v>2</v>
      </c>
      <c r="P1966">
        <v>0</v>
      </c>
      <c r="Q1966">
        <v>0.11957153299999999</v>
      </c>
      <c r="R1966">
        <v>0</v>
      </c>
      <c r="S1966" s="2" t="s">
        <v>50</v>
      </c>
      <c r="T1966">
        <v>0</v>
      </c>
      <c r="U1966">
        <v>15</v>
      </c>
      <c r="V1966">
        <v>2</v>
      </c>
      <c r="W1966">
        <v>1978</v>
      </c>
      <c r="X1966">
        <v>546</v>
      </c>
      <c r="Y1966">
        <v>93256</v>
      </c>
      <c r="Z1966">
        <v>9016</v>
      </c>
      <c r="AA1966">
        <v>7038.9166670000004</v>
      </c>
      <c r="AB1966">
        <v>0.90923520800000002</v>
      </c>
      <c r="AC1966">
        <v>2</v>
      </c>
      <c r="AD1966">
        <v>84240</v>
      </c>
      <c r="AE1966">
        <v>0.243477</v>
      </c>
      <c r="AF1966">
        <v>0.277099714</v>
      </c>
      <c r="AG1966">
        <v>1058.414141</v>
      </c>
      <c r="AH1966">
        <v>0.22239418599999999</v>
      </c>
      <c r="AI1966">
        <v>0</v>
      </c>
      <c r="AJ1966">
        <v>48</v>
      </c>
    </row>
    <row r="1967" spans="1:36" x14ac:dyDescent="0.3">
      <c r="A1967" s="1">
        <v>45066</v>
      </c>
      <c r="B1967">
        <v>41</v>
      </c>
      <c r="C1967">
        <v>32310</v>
      </c>
      <c r="D1967">
        <v>532</v>
      </c>
      <c r="E1967" s="2" t="s">
        <v>36</v>
      </c>
      <c r="F1967" s="2" t="s">
        <v>41</v>
      </c>
      <c r="G1967">
        <v>17</v>
      </c>
      <c r="H1967">
        <v>29796</v>
      </c>
      <c r="I1967">
        <v>60</v>
      </c>
      <c r="J1967" s="2" t="s">
        <v>38</v>
      </c>
      <c r="K1967">
        <v>1</v>
      </c>
      <c r="L1967" s="2" t="s">
        <v>43</v>
      </c>
      <c r="M1967">
        <v>487</v>
      </c>
      <c r="N1967">
        <v>0.16751645200000001</v>
      </c>
      <c r="O1967">
        <v>3</v>
      </c>
      <c r="P1967">
        <v>2</v>
      </c>
      <c r="Q1967">
        <v>0.223593287</v>
      </c>
      <c r="R1967">
        <v>0</v>
      </c>
      <c r="S1967" s="2" t="s">
        <v>40</v>
      </c>
      <c r="T1967">
        <v>0</v>
      </c>
      <c r="U1967">
        <v>30</v>
      </c>
      <c r="V1967">
        <v>5</v>
      </c>
      <c r="W1967">
        <v>4982</v>
      </c>
      <c r="X1967">
        <v>2308</v>
      </c>
      <c r="Y1967">
        <v>31630</v>
      </c>
      <c r="Z1967">
        <v>5403</v>
      </c>
      <c r="AA1967">
        <v>2692.5</v>
      </c>
      <c r="AB1967">
        <v>0.77448557399999995</v>
      </c>
      <c r="AC1967">
        <v>8</v>
      </c>
      <c r="AD1967">
        <v>26227</v>
      </c>
      <c r="AE1967">
        <v>0.26879599999999998</v>
      </c>
      <c r="AF1967">
        <v>0.24649959099999999</v>
      </c>
      <c r="AG1967">
        <v>868.44798449999996</v>
      </c>
      <c r="AH1967">
        <v>0.50341614999999995</v>
      </c>
      <c r="AI1967">
        <v>0</v>
      </c>
      <c r="AJ1967">
        <v>54</v>
      </c>
    </row>
    <row r="1968" spans="1:36" x14ac:dyDescent="0.3">
      <c r="A1968" s="1">
        <v>45067</v>
      </c>
      <c r="B1968">
        <v>37</v>
      </c>
      <c r="C1968">
        <v>27766</v>
      </c>
      <c r="D1968">
        <v>607</v>
      </c>
      <c r="E1968" s="2" t="s">
        <v>36</v>
      </c>
      <c r="F1968" s="2" t="s">
        <v>48</v>
      </c>
      <c r="G1968">
        <v>15</v>
      </c>
      <c r="H1968">
        <v>25357</v>
      </c>
      <c r="I1968">
        <v>36</v>
      </c>
      <c r="J1968" s="2" t="s">
        <v>42</v>
      </c>
      <c r="K1968">
        <v>0</v>
      </c>
      <c r="L1968" s="2" t="s">
        <v>43</v>
      </c>
      <c r="M1968">
        <v>404</v>
      </c>
      <c r="N1968">
        <v>0.202456631</v>
      </c>
      <c r="O1968">
        <v>1</v>
      </c>
      <c r="P1968">
        <v>1</v>
      </c>
      <c r="Q1968">
        <v>0.202658381</v>
      </c>
      <c r="R1968">
        <v>0</v>
      </c>
      <c r="S1968" s="2" t="s">
        <v>52</v>
      </c>
      <c r="T1968">
        <v>0</v>
      </c>
      <c r="U1968">
        <v>21</v>
      </c>
      <c r="V1968">
        <v>19</v>
      </c>
      <c r="W1968">
        <v>4585</v>
      </c>
      <c r="X1968">
        <v>1627</v>
      </c>
      <c r="Y1968">
        <v>34117</v>
      </c>
      <c r="Z1968">
        <v>30087</v>
      </c>
      <c r="AA1968">
        <v>2313.833333</v>
      </c>
      <c r="AB1968">
        <v>0.71769379700000002</v>
      </c>
      <c r="AC1968">
        <v>2</v>
      </c>
      <c r="AD1968">
        <v>4030</v>
      </c>
      <c r="AE1968">
        <v>0.20685700000000001</v>
      </c>
      <c r="AF1968">
        <v>0.19531891100000001</v>
      </c>
      <c r="AG1968">
        <v>936.31988369999999</v>
      </c>
      <c r="AH1968">
        <v>0.57926379800000005</v>
      </c>
      <c r="AI1968">
        <v>0</v>
      </c>
      <c r="AJ1968">
        <v>51</v>
      </c>
    </row>
    <row r="1969" spans="1:36" x14ac:dyDescent="0.3">
      <c r="A1969" s="1">
        <v>45068</v>
      </c>
      <c r="B1969">
        <v>38</v>
      </c>
      <c r="C1969">
        <v>84794</v>
      </c>
      <c r="D1969">
        <v>576</v>
      </c>
      <c r="E1969" s="2" t="s">
        <v>36</v>
      </c>
      <c r="F1969" s="2" t="s">
        <v>45</v>
      </c>
      <c r="G1969">
        <v>16</v>
      </c>
      <c r="H1969">
        <v>27625</v>
      </c>
      <c r="I1969">
        <v>60</v>
      </c>
      <c r="J1969" s="2" t="s">
        <v>42</v>
      </c>
      <c r="K1969">
        <v>0</v>
      </c>
      <c r="L1969" s="2" t="s">
        <v>43</v>
      </c>
      <c r="M1969">
        <v>352</v>
      </c>
      <c r="N1969">
        <v>0.41820858999999999</v>
      </c>
      <c r="O1969">
        <v>3</v>
      </c>
      <c r="P1969">
        <v>3</v>
      </c>
      <c r="Q1969">
        <v>0.122803185</v>
      </c>
      <c r="R1969">
        <v>1</v>
      </c>
      <c r="S1969" s="2" t="s">
        <v>50</v>
      </c>
      <c r="T1969">
        <v>0</v>
      </c>
      <c r="U1969">
        <v>29</v>
      </c>
      <c r="V1969">
        <v>25</v>
      </c>
      <c r="W1969">
        <v>4512</v>
      </c>
      <c r="X1969">
        <v>2319</v>
      </c>
      <c r="Y1969">
        <v>63017</v>
      </c>
      <c r="Z1969">
        <v>8160</v>
      </c>
      <c r="AA1969">
        <v>7066.1666670000004</v>
      </c>
      <c r="AB1969">
        <v>0.53829345399999995</v>
      </c>
      <c r="AC1969">
        <v>3</v>
      </c>
      <c r="AD1969">
        <v>54857</v>
      </c>
      <c r="AE1969">
        <v>0.24462500000000001</v>
      </c>
      <c r="AF1969">
        <v>0.25243169599999998</v>
      </c>
      <c r="AG1969">
        <v>814.7732972</v>
      </c>
      <c r="AH1969">
        <v>0.16512111199999999</v>
      </c>
      <c r="AI1969">
        <v>0</v>
      </c>
      <c r="AJ1969">
        <v>60</v>
      </c>
    </row>
    <row r="1970" spans="1:36" x14ac:dyDescent="0.3">
      <c r="A1970" s="1">
        <v>45069</v>
      </c>
      <c r="B1970">
        <v>37</v>
      </c>
      <c r="C1970">
        <v>31514</v>
      </c>
      <c r="D1970">
        <v>619</v>
      </c>
      <c r="E1970" s="2" t="s">
        <v>49</v>
      </c>
      <c r="F1970" s="2" t="s">
        <v>45</v>
      </c>
      <c r="G1970">
        <v>16</v>
      </c>
      <c r="H1970">
        <v>7913</v>
      </c>
      <c r="I1970">
        <v>48</v>
      </c>
      <c r="J1970" s="2" t="s">
        <v>38</v>
      </c>
      <c r="K1970">
        <v>0</v>
      </c>
      <c r="L1970" s="2" t="s">
        <v>46</v>
      </c>
      <c r="M1970">
        <v>592</v>
      </c>
      <c r="N1970">
        <v>0.28893723999999998</v>
      </c>
      <c r="O1970">
        <v>4</v>
      </c>
      <c r="P1970">
        <v>2</v>
      </c>
      <c r="Q1970">
        <v>0.44553871900000003</v>
      </c>
      <c r="R1970">
        <v>0</v>
      </c>
      <c r="S1970" s="2" t="s">
        <v>40</v>
      </c>
      <c r="T1970">
        <v>0</v>
      </c>
      <c r="U1970">
        <v>19</v>
      </c>
      <c r="V1970">
        <v>24</v>
      </c>
      <c r="W1970">
        <v>13463</v>
      </c>
      <c r="X1970">
        <v>484</v>
      </c>
      <c r="Y1970">
        <v>203154</v>
      </c>
      <c r="Z1970">
        <v>10124</v>
      </c>
      <c r="AA1970">
        <v>2626.166667</v>
      </c>
      <c r="AB1970">
        <v>0.77693104099999999</v>
      </c>
      <c r="AC1970">
        <v>8</v>
      </c>
      <c r="AD1970">
        <v>193030</v>
      </c>
      <c r="AE1970">
        <v>0.193413</v>
      </c>
      <c r="AF1970">
        <v>0.22754107800000001</v>
      </c>
      <c r="AG1970">
        <v>252.5584384</v>
      </c>
      <c r="AH1970">
        <v>0.321593617</v>
      </c>
      <c r="AI1970">
        <v>0</v>
      </c>
      <c r="AJ1970">
        <v>53</v>
      </c>
    </row>
    <row r="1971" spans="1:36" x14ac:dyDescent="0.3">
      <c r="A1971" s="1">
        <v>45070</v>
      </c>
      <c r="B1971">
        <v>53</v>
      </c>
      <c r="C1971">
        <v>127404</v>
      </c>
      <c r="D1971">
        <v>626</v>
      </c>
      <c r="E1971" s="2" t="s">
        <v>36</v>
      </c>
      <c r="F1971" s="2" t="s">
        <v>48</v>
      </c>
      <c r="G1971">
        <v>31</v>
      </c>
      <c r="H1971">
        <v>22839</v>
      </c>
      <c r="I1971">
        <v>60</v>
      </c>
      <c r="J1971" s="2" t="s">
        <v>54</v>
      </c>
      <c r="K1971">
        <v>0</v>
      </c>
      <c r="L1971" s="2" t="s">
        <v>50</v>
      </c>
      <c r="M1971">
        <v>181</v>
      </c>
      <c r="N1971">
        <v>0.59272146299999995</v>
      </c>
      <c r="O1971">
        <v>4</v>
      </c>
      <c r="P1971">
        <v>2</v>
      </c>
      <c r="Q1971">
        <v>0.257690262</v>
      </c>
      <c r="R1971">
        <v>0</v>
      </c>
      <c r="S1971" s="2" t="s">
        <v>52</v>
      </c>
      <c r="T1971">
        <v>0</v>
      </c>
      <c r="U1971">
        <v>22</v>
      </c>
      <c r="V1971">
        <v>24</v>
      </c>
      <c r="W1971">
        <v>1118</v>
      </c>
      <c r="X1971">
        <v>424</v>
      </c>
      <c r="Y1971">
        <v>26563</v>
      </c>
      <c r="Z1971">
        <v>15034</v>
      </c>
      <c r="AA1971">
        <v>10617</v>
      </c>
      <c r="AB1971">
        <v>0.60714452500000005</v>
      </c>
      <c r="AC1971">
        <v>8</v>
      </c>
      <c r="AD1971">
        <v>11529</v>
      </c>
      <c r="AE1971">
        <v>0.214839</v>
      </c>
      <c r="AF1971">
        <v>0.23976165199999999</v>
      </c>
      <c r="AG1971">
        <v>656.71564069999999</v>
      </c>
      <c r="AH1971">
        <v>7.8903234000000003E-2</v>
      </c>
      <c r="AI1971">
        <v>1</v>
      </c>
      <c r="AJ1971">
        <v>38.4</v>
      </c>
    </row>
    <row r="1972" spans="1:36" x14ac:dyDescent="0.3">
      <c r="A1972" s="1">
        <v>45071</v>
      </c>
      <c r="B1972">
        <v>47</v>
      </c>
      <c r="C1972">
        <v>21556</v>
      </c>
      <c r="D1972">
        <v>633</v>
      </c>
      <c r="E1972" s="2" t="s">
        <v>36</v>
      </c>
      <c r="F1972" s="2" t="s">
        <v>41</v>
      </c>
      <c r="G1972">
        <v>27</v>
      </c>
      <c r="H1972">
        <v>6795</v>
      </c>
      <c r="I1972">
        <v>108</v>
      </c>
      <c r="J1972" s="2" t="s">
        <v>38</v>
      </c>
      <c r="K1972">
        <v>2</v>
      </c>
      <c r="L1972" s="2" t="s">
        <v>43</v>
      </c>
      <c r="M1972">
        <v>394</v>
      </c>
      <c r="N1972">
        <v>0.17490391799999999</v>
      </c>
      <c r="O1972">
        <v>4</v>
      </c>
      <c r="P1972">
        <v>2</v>
      </c>
      <c r="Q1972">
        <v>0.36637830999999998</v>
      </c>
      <c r="R1972">
        <v>0</v>
      </c>
      <c r="S1972" s="2" t="s">
        <v>40</v>
      </c>
      <c r="T1972">
        <v>1</v>
      </c>
      <c r="U1972">
        <v>28</v>
      </c>
      <c r="V1972">
        <v>10</v>
      </c>
      <c r="W1972">
        <v>4382</v>
      </c>
      <c r="X1972">
        <v>627</v>
      </c>
      <c r="Y1972">
        <v>18504</v>
      </c>
      <c r="Z1972">
        <v>12892</v>
      </c>
      <c r="AA1972">
        <v>1796.333333</v>
      </c>
      <c r="AB1972">
        <v>0.88416529499999996</v>
      </c>
      <c r="AC1972">
        <v>1</v>
      </c>
      <c r="AD1972">
        <v>5612</v>
      </c>
      <c r="AE1972">
        <v>0.235295</v>
      </c>
      <c r="AF1972">
        <v>0.22083793600000001</v>
      </c>
      <c r="AG1972">
        <v>145.3269842</v>
      </c>
      <c r="AH1972">
        <v>0.300237698</v>
      </c>
      <c r="AI1972">
        <v>0</v>
      </c>
      <c r="AJ1972">
        <v>58</v>
      </c>
    </row>
    <row r="1973" spans="1:36" x14ac:dyDescent="0.3">
      <c r="A1973" s="1">
        <v>45072</v>
      </c>
      <c r="B1973">
        <v>18</v>
      </c>
      <c r="C1973">
        <v>22681</v>
      </c>
      <c r="D1973">
        <v>409</v>
      </c>
      <c r="E1973" s="2" t="s">
        <v>55</v>
      </c>
      <c r="F1973" s="2" t="s">
        <v>41</v>
      </c>
      <c r="G1973">
        <v>0</v>
      </c>
      <c r="H1973">
        <v>23014</v>
      </c>
      <c r="I1973">
        <v>48</v>
      </c>
      <c r="J1973" s="2" t="s">
        <v>51</v>
      </c>
      <c r="K1973">
        <v>2</v>
      </c>
      <c r="L1973" s="2" t="s">
        <v>46</v>
      </c>
      <c r="M1973">
        <v>397</v>
      </c>
      <c r="N1973">
        <v>0.25481129699999999</v>
      </c>
      <c r="O1973">
        <v>5</v>
      </c>
      <c r="P1973">
        <v>1</v>
      </c>
      <c r="Q1973">
        <v>0.286011448</v>
      </c>
      <c r="R1973">
        <v>0</v>
      </c>
      <c r="S1973" s="2" t="s">
        <v>40</v>
      </c>
      <c r="T1973">
        <v>0</v>
      </c>
      <c r="U1973">
        <v>22</v>
      </c>
      <c r="V1973">
        <v>22</v>
      </c>
      <c r="W1973">
        <v>2547</v>
      </c>
      <c r="X1973">
        <v>2478</v>
      </c>
      <c r="Y1973">
        <v>29785</v>
      </c>
      <c r="Z1973">
        <v>12060</v>
      </c>
      <c r="AA1973">
        <v>1890.083333</v>
      </c>
      <c r="AB1973">
        <v>0.95938772100000003</v>
      </c>
      <c r="AC1973">
        <v>7</v>
      </c>
      <c r="AD1973">
        <v>17725</v>
      </c>
      <c r="AE1973">
        <v>0.31351400000000001</v>
      </c>
      <c r="AF1973">
        <v>0.28009964700000001</v>
      </c>
      <c r="AG1973">
        <v>802.21852699999999</v>
      </c>
      <c r="AH1973">
        <v>0.63447918199999997</v>
      </c>
      <c r="AI1973">
        <v>0</v>
      </c>
      <c r="AJ1973">
        <v>57</v>
      </c>
    </row>
    <row r="1974" spans="1:36" x14ac:dyDescent="0.3">
      <c r="A1974" s="1">
        <v>45073</v>
      </c>
      <c r="B1974">
        <v>47</v>
      </c>
      <c r="C1974">
        <v>106728</v>
      </c>
      <c r="D1974">
        <v>629</v>
      </c>
      <c r="E1974" s="2" t="s">
        <v>36</v>
      </c>
      <c r="F1974" s="2" t="s">
        <v>48</v>
      </c>
      <c r="G1974">
        <v>23</v>
      </c>
      <c r="H1974">
        <v>52869</v>
      </c>
      <c r="I1974">
        <v>72</v>
      </c>
      <c r="J1974" s="2" t="s">
        <v>42</v>
      </c>
      <c r="K1974">
        <v>3</v>
      </c>
      <c r="L1974" s="2" t="s">
        <v>46</v>
      </c>
      <c r="M1974">
        <v>618</v>
      </c>
      <c r="N1974">
        <v>0.177430439</v>
      </c>
      <c r="O1974">
        <v>2</v>
      </c>
      <c r="P1974">
        <v>2</v>
      </c>
      <c r="Q1974">
        <v>0.13372699499999999</v>
      </c>
      <c r="R1974">
        <v>0</v>
      </c>
      <c r="S1974" s="2" t="s">
        <v>52</v>
      </c>
      <c r="T1974">
        <v>0</v>
      </c>
      <c r="U1974">
        <v>26</v>
      </c>
      <c r="V1974">
        <v>22</v>
      </c>
      <c r="W1974">
        <v>1214</v>
      </c>
      <c r="X1974">
        <v>3755</v>
      </c>
      <c r="Y1974">
        <v>191343</v>
      </c>
      <c r="Z1974">
        <v>15033</v>
      </c>
      <c r="AA1974">
        <v>8894</v>
      </c>
      <c r="AB1974">
        <v>0.64315676600000005</v>
      </c>
      <c r="AC1974">
        <v>6</v>
      </c>
      <c r="AD1974">
        <v>176310</v>
      </c>
      <c r="AE1974">
        <v>0.25336900000000001</v>
      </c>
      <c r="AF1974">
        <v>0.26195151799999999</v>
      </c>
      <c r="AG1974">
        <v>1463.1581430000001</v>
      </c>
      <c r="AH1974">
        <v>0.23399574400000001</v>
      </c>
      <c r="AI1974">
        <v>0</v>
      </c>
      <c r="AJ1974">
        <v>41</v>
      </c>
    </row>
    <row r="1975" spans="1:36" x14ac:dyDescent="0.3">
      <c r="A1975" s="1">
        <v>45074</v>
      </c>
      <c r="B1975">
        <v>42</v>
      </c>
      <c r="C1975">
        <v>33051</v>
      </c>
      <c r="D1975">
        <v>508</v>
      </c>
      <c r="E1975" s="2" t="s">
        <v>36</v>
      </c>
      <c r="F1975" s="2" t="s">
        <v>48</v>
      </c>
      <c r="G1975">
        <v>19</v>
      </c>
      <c r="H1975">
        <v>26873</v>
      </c>
      <c r="I1975">
        <v>36</v>
      </c>
      <c r="J1975" s="2" t="s">
        <v>38</v>
      </c>
      <c r="K1975">
        <v>0</v>
      </c>
      <c r="L1975" s="2" t="s">
        <v>43</v>
      </c>
      <c r="M1975">
        <v>293</v>
      </c>
      <c r="N1975">
        <v>0.21532073199999999</v>
      </c>
      <c r="O1975">
        <v>7</v>
      </c>
      <c r="P1975">
        <v>2</v>
      </c>
      <c r="Q1975">
        <v>0.49545313200000002</v>
      </c>
      <c r="R1975">
        <v>0</v>
      </c>
      <c r="S1975" s="2" t="s">
        <v>52</v>
      </c>
      <c r="T1975">
        <v>0</v>
      </c>
      <c r="U1975">
        <v>30</v>
      </c>
      <c r="V1975">
        <v>10</v>
      </c>
      <c r="W1975">
        <v>210</v>
      </c>
      <c r="X1975">
        <v>6881</v>
      </c>
      <c r="Y1975">
        <v>153671</v>
      </c>
      <c r="Z1975">
        <v>9877</v>
      </c>
      <c r="AA1975">
        <v>2754.25</v>
      </c>
      <c r="AB1975">
        <v>0.93678869899999995</v>
      </c>
      <c r="AC1975">
        <v>2</v>
      </c>
      <c r="AD1975">
        <v>143794</v>
      </c>
      <c r="AE1975">
        <v>0.25787300000000002</v>
      </c>
      <c r="AF1975">
        <v>0.22815575499999999</v>
      </c>
      <c r="AG1975">
        <v>1037.665011</v>
      </c>
      <c r="AH1975">
        <v>0.48313152799999998</v>
      </c>
      <c r="AI1975">
        <v>0</v>
      </c>
      <c r="AJ1975">
        <v>53</v>
      </c>
    </row>
    <row r="1976" spans="1:36" x14ac:dyDescent="0.3">
      <c r="A1976" s="1">
        <v>45075</v>
      </c>
      <c r="B1976">
        <v>39</v>
      </c>
      <c r="C1976">
        <v>38932</v>
      </c>
      <c r="D1976">
        <v>543</v>
      </c>
      <c r="E1976" s="2" t="s">
        <v>36</v>
      </c>
      <c r="F1976" s="2" t="s">
        <v>48</v>
      </c>
      <c r="G1976">
        <v>13</v>
      </c>
      <c r="H1976">
        <v>26302</v>
      </c>
      <c r="I1976">
        <v>48</v>
      </c>
      <c r="J1976" s="2" t="s">
        <v>38</v>
      </c>
      <c r="K1976">
        <v>1</v>
      </c>
      <c r="L1976" s="2" t="s">
        <v>39</v>
      </c>
      <c r="M1976">
        <v>343</v>
      </c>
      <c r="N1976">
        <v>0.22292398699999999</v>
      </c>
      <c r="O1976">
        <v>3</v>
      </c>
      <c r="P1976">
        <v>0</v>
      </c>
      <c r="Q1976">
        <v>0.127475582</v>
      </c>
      <c r="R1976">
        <v>0</v>
      </c>
      <c r="S1976" s="2" t="s">
        <v>44</v>
      </c>
      <c r="T1976">
        <v>1</v>
      </c>
      <c r="U1976">
        <v>31</v>
      </c>
      <c r="V1976">
        <v>16</v>
      </c>
      <c r="W1976">
        <v>1409</v>
      </c>
      <c r="X1976">
        <v>832</v>
      </c>
      <c r="Y1976">
        <v>153106</v>
      </c>
      <c r="Z1976">
        <v>72372</v>
      </c>
      <c r="AA1976">
        <v>3244.333333</v>
      </c>
      <c r="AB1976">
        <v>0.97403865999999995</v>
      </c>
      <c r="AC1976">
        <v>5</v>
      </c>
      <c r="AD1976">
        <v>80734</v>
      </c>
      <c r="AE1976">
        <v>0.249802</v>
      </c>
      <c r="AF1976">
        <v>0.22871960399999999</v>
      </c>
      <c r="AG1976">
        <v>841.17376369999999</v>
      </c>
      <c r="AH1976">
        <v>0.364997564</v>
      </c>
      <c r="AI1976">
        <v>0</v>
      </c>
      <c r="AJ1976">
        <v>55</v>
      </c>
    </row>
    <row r="1977" spans="1:36" x14ac:dyDescent="0.3">
      <c r="A1977" s="1">
        <v>45076</v>
      </c>
      <c r="B1977">
        <v>35</v>
      </c>
      <c r="C1977">
        <v>63145</v>
      </c>
      <c r="D1977">
        <v>531</v>
      </c>
      <c r="E1977" s="2" t="s">
        <v>36</v>
      </c>
      <c r="F1977" s="2" t="s">
        <v>41</v>
      </c>
      <c r="G1977">
        <v>13</v>
      </c>
      <c r="H1977">
        <v>35420</v>
      </c>
      <c r="I1977">
        <v>72</v>
      </c>
      <c r="J1977" s="2" t="s">
        <v>38</v>
      </c>
      <c r="K1977">
        <v>1</v>
      </c>
      <c r="L1977" s="2" t="s">
        <v>43</v>
      </c>
      <c r="M1977">
        <v>510</v>
      </c>
      <c r="N1977">
        <v>0.218989032</v>
      </c>
      <c r="O1977">
        <v>2</v>
      </c>
      <c r="P1977">
        <v>1</v>
      </c>
      <c r="Q1977">
        <v>0.16295488699999999</v>
      </c>
      <c r="R1977">
        <v>0</v>
      </c>
      <c r="S1977" s="2" t="s">
        <v>50</v>
      </c>
      <c r="T1977">
        <v>0</v>
      </c>
      <c r="U1977">
        <v>20</v>
      </c>
      <c r="V1977">
        <v>18</v>
      </c>
      <c r="W1977">
        <v>1874</v>
      </c>
      <c r="X1977">
        <v>962</v>
      </c>
      <c r="Y1977">
        <v>79654</v>
      </c>
      <c r="Z1977">
        <v>148533</v>
      </c>
      <c r="AA1977">
        <v>5262.0833329999996</v>
      </c>
      <c r="AB1977">
        <v>0.99130607999999998</v>
      </c>
      <c r="AC1977">
        <v>10</v>
      </c>
      <c r="AD1977">
        <v>2756</v>
      </c>
      <c r="AE1977">
        <v>0.28492000000000001</v>
      </c>
      <c r="AF1977">
        <v>0.27234827299999997</v>
      </c>
      <c r="AG1977">
        <v>1003.2555</v>
      </c>
      <c r="AH1977">
        <v>0.28757725899999997</v>
      </c>
      <c r="AI1977">
        <v>0</v>
      </c>
      <c r="AJ1977">
        <v>50</v>
      </c>
    </row>
    <row r="1978" spans="1:36" x14ac:dyDescent="0.3">
      <c r="A1978" s="1">
        <v>45077</v>
      </c>
      <c r="B1978">
        <v>53</v>
      </c>
      <c r="C1978">
        <v>99884</v>
      </c>
      <c r="D1978">
        <v>547</v>
      </c>
      <c r="E1978" s="2" t="s">
        <v>49</v>
      </c>
      <c r="F1978" s="2" t="s">
        <v>41</v>
      </c>
      <c r="G1978">
        <v>31</v>
      </c>
      <c r="H1978">
        <v>23741</v>
      </c>
      <c r="I1978">
        <v>60</v>
      </c>
      <c r="J1978" s="2" t="s">
        <v>38</v>
      </c>
      <c r="K1978">
        <v>2</v>
      </c>
      <c r="L1978" s="2" t="s">
        <v>43</v>
      </c>
      <c r="M1978">
        <v>471</v>
      </c>
      <c r="N1978">
        <v>0.55935670299999996</v>
      </c>
      <c r="O1978">
        <v>2</v>
      </c>
      <c r="P1978">
        <v>2</v>
      </c>
      <c r="Q1978">
        <v>0.10366713700000001</v>
      </c>
      <c r="R1978">
        <v>0</v>
      </c>
      <c r="S1978" s="2" t="s">
        <v>52</v>
      </c>
      <c r="T1978">
        <v>0</v>
      </c>
      <c r="U1978">
        <v>22</v>
      </c>
      <c r="V1978">
        <v>1</v>
      </c>
      <c r="W1978">
        <v>1847</v>
      </c>
      <c r="X1978">
        <v>2415</v>
      </c>
      <c r="Y1978">
        <v>43927</v>
      </c>
      <c r="Z1978">
        <v>14475</v>
      </c>
      <c r="AA1978">
        <v>8323.6666669999995</v>
      </c>
      <c r="AB1978">
        <v>0.90940681899999998</v>
      </c>
      <c r="AC1978">
        <v>6</v>
      </c>
      <c r="AD1978">
        <v>29452</v>
      </c>
      <c r="AE1978">
        <v>0.255241</v>
      </c>
      <c r="AF1978">
        <v>0.26706054699999998</v>
      </c>
      <c r="AG1978">
        <v>720.77399330000003</v>
      </c>
      <c r="AH1978">
        <v>0.14317896699999999</v>
      </c>
      <c r="AI1978">
        <v>0</v>
      </c>
      <c r="AJ1978">
        <v>57</v>
      </c>
    </row>
    <row r="1979" spans="1:36" x14ac:dyDescent="0.3">
      <c r="A1979" s="1">
        <v>45078</v>
      </c>
      <c r="B1979">
        <v>51</v>
      </c>
      <c r="C1979">
        <v>79736</v>
      </c>
      <c r="D1979">
        <v>577</v>
      </c>
      <c r="E1979" s="2" t="s">
        <v>36</v>
      </c>
      <c r="F1979" s="2" t="s">
        <v>45</v>
      </c>
      <c r="G1979">
        <v>29</v>
      </c>
      <c r="H1979">
        <v>26484</v>
      </c>
      <c r="I1979">
        <v>48</v>
      </c>
      <c r="J1979" s="2" t="s">
        <v>38</v>
      </c>
      <c r="K1979">
        <v>1</v>
      </c>
      <c r="L1979" s="2" t="s">
        <v>50</v>
      </c>
      <c r="M1979">
        <v>323</v>
      </c>
      <c r="N1979">
        <v>0.45823828599999999</v>
      </c>
      <c r="O1979">
        <v>2</v>
      </c>
      <c r="P1979">
        <v>2</v>
      </c>
      <c r="Q1979">
        <v>0.55682645100000006</v>
      </c>
      <c r="R1979">
        <v>0</v>
      </c>
      <c r="S1979" s="2" t="s">
        <v>40</v>
      </c>
      <c r="T1979">
        <v>1</v>
      </c>
      <c r="U1979">
        <v>19</v>
      </c>
      <c r="V1979">
        <v>10</v>
      </c>
      <c r="W1979">
        <v>2145</v>
      </c>
      <c r="X1979">
        <v>253</v>
      </c>
      <c r="Y1979">
        <v>125867</v>
      </c>
      <c r="Z1979">
        <v>146071</v>
      </c>
      <c r="AA1979">
        <v>6644.6666670000004</v>
      </c>
      <c r="AB1979">
        <v>0.89005149100000003</v>
      </c>
      <c r="AC1979">
        <v>3</v>
      </c>
      <c r="AD1979">
        <v>10695</v>
      </c>
      <c r="AE1979">
        <v>0.232984</v>
      </c>
      <c r="AF1979">
        <v>0.226350677</v>
      </c>
      <c r="AG1979">
        <v>843.56470409999997</v>
      </c>
      <c r="AH1979">
        <v>0.17556406699999999</v>
      </c>
      <c r="AI1979">
        <v>0</v>
      </c>
      <c r="AJ1979">
        <v>65</v>
      </c>
    </row>
    <row r="1980" spans="1:36" x14ac:dyDescent="0.3">
      <c r="A1980" s="1">
        <v>45079</v>
      </c>
      <c r="B1980">
        <v>30</v>
      </c>
      <c r="C1980">
        <v>43173</v>
      </c>
      <c r="D1980">
        <v>521</v>
      </c>
      <c r="E1980" s="2" t="s">
        <v>36</v>
      </c>
      <c r="F1980" s="2" t="s">
        <v>48</v>
      </c>
      <c r="G1980">
        <v>8</v>
      </c>
      <c r="H1980">
        <v>16615</v>
      </c>
      <c r="I1980">
        <v>36</v>
      </c>
      <c r="J1980" s="2" t="s">
        <v>38</v>
      </c>
      <c r="K1980">
        <v>3</v>
      </c>
      <c r="L1980" s="2" t="s">
        <v>39</v>
      </c>
      <c r="M1980">
        <v>599</v>
      </c>
      <c r="N1980">
        <v>0.43263075600000001</v>
      </c>
      <c r="O1980">
        <v>4</v>
      </c>
      <c r="P1980">
        <v>2</v>
      </c>
      <c r="Q1980">
        <v>0.263841141</v>
      </c>
      <c r="R1980">
        <v>0</v>
      </c>
      <c r="S1980" s="2" t="s">
        <v>52</v>
      </c>
      <c r="T1980">
        <v>0</v>
      </c>
      <c r="U1980">
        <v>18</v>
      </c>
      <c r="V1980">
        <v>27</v>
      </c>
      <c r="W1980">
        <v>17590</v>
      </c>
      <c r="X1980">
        <v>1177</v>
      </c>
      <c r="Y1980">
        <v>26546</v>
      </c>
      <c r="Z1980">
        <v>31557</v>
      </c>
      <c r="AA1980">
        <v>3597.75</v>
      </c>
      <c r="AB1980">
        <v>0.85831351199999995</v>
      </c>
      <c r="AC1980">
        <v>8</v>
      </c>
      <c r="AD1980">
        <v>4277</v>
      </c>
      <c r="AE1980">
        <v>0.241115</v>
      </c>
      <c r="AF1980">
        <v>0.218885209</v>
      </c>
      <c r="AG1980">
        <v>633.57656799999995</v>
      </c>
      <c r="AH1980">
        <v>0.342596503</v>
      </c>
      <c r="AI1980">
        <v>0</v>
      </c>
      <c r="AJ1980">
        <v>54</v>
      </c>
    </row>
    <row r="1981" spans="1:36" x14ac:dyDescent="0.3">
      <c r="A1981" s="1">
        <v>45080</v>
      </c>
      <c r="B1981">
        <v>44</v>
      </c>
      <c r="C1981">
        <v>73099</v>
      </c>
      <c r="D1981">
        <v>620</v>
      </c>
      <c r="E1981" s="2" t="s">
        <v>36</v>
      </c>
      <c r="F1981" s="2" t="s">
        <v>45</v>
      </c>
      <c r="G1981">
        <v>23</v>
      </c>
      <c r="H1981">
        <v>23973</v>
      </c>
      <c r="I1981">
        <v>60</v>
      </c>
      <c r="J1981" s="2" t="s">
        <v>54</v>
      </c>
      <c r="K1981">
        <v>0</v>
      </c>
      <c r="L1981" s="2" t="s">
        <v>46</v>
      </c>
      <c r="M1981">
        <v>464</v>
      </c>
      <c r="N1981">
        <v>0.28342320199999999</v>
      </c>
      <c r="O1981">
        <v>3</v>
      </c>
      <c r="P1981">
        <v>1</v>
      </c>
      <c r="Q1981">
        <v>0.15513083499999999</v>
      </c>
      <c r="R1981">
        <v>0</v>
      </c>
      <c r="S1981" s="2" t="s">
        <v>40</v>
      </c>
      <c r="T1981">
        <v>0</v>
      </c>
      <c r="U1981">
        <v>21</v>
      </c>
      <c r="V1981">
        <v>8</v>
      </c>
      <c r="W1981">
        <v>3545</v>
      </c>
      <c r="X1981">
        <v>1129</v>
      </c>
      <c r="Y1981">
        <v>66995</v>
      </c>
      <c r="Z1981">
        <v>25656</v>
      </c>
      <c r="AA1981">
        <v>6091.5833329999996</v>
      </c>
      <c r="AB1981">
        <v>0.76203062499999996</v>
      </c>
      <c r="AC1981">
        <v>1</v>
      </c>
      <c r="AD1981">
        <v>41339</v>
      </c>
      <c r="AE1981">
        <v>0.218973</v>
      </c>
      <c r="AF1981">
        <v>0.18861734199999999</v>
      </c>
      <c r="AG1981">
        <v>620.05040959999997</v>
      </c>
      <c r="AH1981">
        <v>0.17795872600000001</v>
      </c>
      <c r="AI1981">
        <v>1</v>
      </c>
      <c r="AJ1981">
        <v>38.4</v>
      </c>
    </row>
    <row r="1982" spans="1:36" x14ac:dyDescent="0.3">
      <c r="A1982" s="1">
        <v>45081</v>
      </c>
      <c r="B1982">
        <v>28</v>
      </c>
      <c r="C1982">
        <v>49588</v>
      </c>
      <c r="D1982">
        <v>488</v>
      </c>
      <c r="E1982" s="2" t="s">
        <v>36</v>
      </c>
      <c r="F1982" s="2" t="s">
        <v>48</v>
      </c>
      <c r="G1982">
        <v>5</v>
      </c>
      <c r="H1982">
        <v>24355</v>
      </c>
      <c r="I1982">
        <v>36</v>
      </c>
      <c r="J1982" s="2" t="s">
        <v>38</v>
      </c>
      <c r="K1982">
        <v>0</v>
      </c>
      <c r="L1982" s="2" t="s">
        <v>50</v>
      </c>
      <c r="M1982">
        <v>485</v>
      </c>
      <c r="N1982">
        <v>0.20476818199999999</v>
      </c>
      <c r="O1982">
        <v>1</v>
      </c>
      <c r="P1982">
        <v>3</v>
      </c>
      <c r="Q1982">
        <v>0.111350159</v>
      </c>
      <c r="R1982">
        <v>0</v>
      </c>
      <c r="S1982" s="2" t="s">
        <v>47</v>
      </c>
      <c r="T1982">
        <v>0</v>
      </c>
      <c r="U1982">
        <v>24</v>
      </c>
      <c r="V1982">
        <v>5</v>
      </c>
      <c r="W1982">
        <v>972</v>
      </c>
      <c r="X1982">
        <v>1358</v>
      </c>
      <c r="Y1982">
        <v>80744</v>
      </c>
      <c r="Z1982">
        <v>6906</v>
      </c>
      <c r="AA1982">
        <v>4132.3333329999996</v>
      </c>
      <c r="AB1982">
        <v>0.81216978500000003</v>
      </c>
      <c r="AC1982">
        <v>2</v>
      </c>
      <c r="AD1982">
        <v>73838</v>
      </c>
      <c r="AE1982">
        <v>0.26535500000000001</v>
      </c>
      <c r="AF1982">
        <v>0.245742504</v>
      </c>
      <c r="AG1982">
        <v>962.87489689999995</v>
      </c>
      <c r="AH1982">
        <v>0.35037708200000001</v>
      </c>
      <c r="AI1982">
        <v>0</v>
      </c>
      <c r="AJ1982">
        <v>51</v>
      </c>
    </row>
    <row r="1983" spans="1:36" x14ac:dyDescent="0.3">
      <c r="A1983" s="1">
        <v>45082</v>
      </c>
      <c r="B1983">
        <v>23</v>
      </c>
      <c r="C1983">
        <v>53694</v>
      </c>
      <c r="D1983">
        <v>548</v>
      </c>
      <c r="E1983" s="2" t="s">
        <v>36</v>
      </c>
      <c r="F1983" s="2" t="s">
        <v>48</v>
      </c>
      <c r="G1983">
        <v>0</v>
      </c>
      <c r="H1983">
        <v>9649</v>
      </c>
      <c r="I1983">
        <v>60</v>
      </c>
      <c r="J1983" s="2" t="s">
        <v>38</v>
      </c>
      <c r="K1983">
        <v>3</v>
      </c>
      <c r="L1983" s="2" t="s">
        <v>39</v>
      </c>
      <c r="M1983">
        <v>662</v>
      </c>
      <c r="N1983">
        <v>0.43319168400000002</v>
      </c>
      <c r="O1983">
        <v>3</v>
      </c>
      <c r="P1983">
        <v>2</v>
      </c>
      <c r="Q1983">
        <v>0.32463557599999998</v>
      </c>
      <c r="R1983">
        <v>0</v>
      </c>
      <c r="S1983" s="2" t="s">
        <v>40</v>
      </c>
      <c r="T1983">
        <v>0</v>
      </c>
      <c r="U1983">
        <v>25</v>
      </c>
      <c r="V1983">
        <v>7</v>
      </c>
      <c r="W1983">
        <v>2359</v>
      </c>
      <c r="X1983">
        <v>768</v>
      </c>
      <c r="Y1983">
        <v>52522</v>
      </c>
      <c r="Z1983">
        <v>94845</v>
      </c>
      <c r="AA1983">
        <v>4474.5</v>
      </c>
      <c r="AB1983">
        <v>0.69907810500000001</v>
      </c>
      <c r="AC1983">
        <v>3</v>
      </c>
      <c r="AD1983">
        <v>1722</v>
      </c>
      <c r="AE1983">
        <v>0.240649</v>
      </c>
      <c r="AF1983">
        <v>0.23629961599999999</v>
      </c>
      <c r="AG1983">
        <v>275.51352580000002</v>
      </c>
      <c r="AH1983">
        <v>0.20952364000000001</v>
      </c>
      <c r="AI1983">
        <v>0</v>
      </c>
      <c r="AJ1983">
        <v>56</v>
      </c>
    </row>
    <row r="1984" spans="1:36" x14ac:dyDescent="0.3">
      <c r="A1984" s="1">
        <v>45083</v>
      </c>
      <c r="B1984">
        <v>32</v>
      </c>
      <c r="C1984">
        <v>208039</v>
      </c>
      <c r="D1984">
        <v>588</v>
      </c>
      <c r="E1984" s="2" t="s">
        <v>36</v>
      </c>
      <c r="F1984" s="2" t="s">
        <v>45</v>
      </c>
      <c r="G1984">
        <v>11</v>
      </c>
      <c r="H1984">
        <v>36187</v>
      </c>
      <c r="I1984">
        <v>72</v>
      </c>
      <c r="J1984" s="2" t="s">
        <v>38</v>
      </c>
      <c r="K1984">
        <v>2</v>
      </c>
      <c r="L1984" s="2" t="s">
        <v>46</v>
      </c>
      <c r="M1984">
        <v>376</v>
      </c>
      <c r="N1984">
        <v>0.10059311999999999</v>
      </c>
      <c r="O1984">
        <v>1</v>
      </c>
      <c r="P1984">
        <v>1</v>
      </c>
      <c r="Q1984">
        <v>0.13096434100000001</v>
      </c>
      <c r="R1984">
        <v>0</v>
      </c>
      <c r="S1984" s="2" t="s">
        <v>47</v>
      </c>
      <c r="T1984">
        <v>0</v>
      </c>
      <c r="U1984">
        <v>25</v>
      </c>
      <c r="V1984">
        <v>25</v>
      </c>
      <c r="W1984">
        <v>3259</v>
      </c>
      <c r="X1984">
        <v>2685</v>
      </c>
      <c r="Y1984">
        <v>92095</v>
      </c>
      <c r="Z1984">
        <v>14379</v>
      </c>
      <c r="AA1984">
        <v>17336.583330000001</v>
      </c>
      <c r="AB1984">
        <v>0.95729013500000004</v>
      </c>
      <c r="AC1984">
        <v>4</v>
      </c>
      <c r="AD1984">
        <v>77716</v>
      </c>
      <c r="AE1984">
        <v>0.257187</v>
      </c>
      <c r="AF1984">
        <v>0.21144539800000001</v>
      </c>
      <c r="AG1984">
        <v>890.95528139999999</v>
      </c>
      <c r="AH1984">
        <v>7.3079871000000005E-2</v>
      </c>
      <c r="AI1984">
        <v>1</v>
      </c>
      <c r="AJ1984">
        <v>36</v>
      </c>
    </row>
    <row r="1985" spans="1:36" x14ac:dyDescent="0.3">
      <c r="A1985" s="1">
        <v>45084</v>
      </c>
      <c r="B1985">
        <v>50</v>
      </c>
      <c r="C1985">
        <v>74096</v>
      </c>
      <c r="D1985">
        <v>541</v>
      </c>
      <c r="E1985" s="2" t="s">
        <v>55</v>
      </c>
      <c r="F1985" s="2" t="s">
        <v>45</v>
      </c>
      <c r="G1985">
        <v>25</v>
      </c>
      <c r="H1985">
        <v>17928</v>
      </c>
      <c r="I1985">
        <v>48</v>
      </c>
      <c r="J1985" s="2" t="s">
        <v>38</v>
      </c>
      <c r="K1985">
        <v>0</v>
      </c>
      <c r="L1985" s="2" t="s">
        <v>39</v>
      </c>
      <c r="M1985">
        <v>392</v>
      </c>
      <c r="N1985">
        <v>0.35069942900000001</v>
      </c>
      <c r="O1985">
        <v>1</v>
      </c>
      <c r="P1985">
        <v>2</v>
      </c>
      <c r="Q1985">
        <v>0.26590778100000001</v>
      </c>
      <c r="R1985">
        <v>1</v>
      </c>
      <c r="S1985" s="2" t="s">
        <v>47</v>
      </c>
      <c r="T1985">
        <v>0</v>
      </c>
      <c r="U1985">
        <v>30</v>
      </c>
      <c r="V1985">
        <v>10</v>
      </c>
      <c r="W1985">
        <v>8220</v>
      </c>
      <c r="X1985">
        <v>918</v>
      </c>
      <c r="Y1985">
        <v>55827</v>
      </c>
      <c r="Z1985">
        <v>6597</v>
      </c>
      <c r="AA1985">
        <v>6174.6666670000004</v>
      </c>
      <c r="AB1985">
        <v>0.95420702199999996</v>
      </c>
      <c r="AC1985">
        <v>2</v>
      </c>
      <c r="AD1985">
        <v>49230</v>
      </c>
      <c r="AE1985">
        <v>0.242428</v>
      </c>
      <c r="AF1985">
        <v>0.26471455700000002</v>
      </c>
      <c r="AG1985">
        <v>609.24881249999999</v>
      </c>
      <c r="AH1985">
        <v>0.16215431</v>
      </c>
      <c r="AI1985">
        <v>0</v>
      </c>
      <c r="AJ1985">
        <v>67</v>
      </c>
    </row>
    <row r="1986" spans="1:36" x14ac:dyDescent="0.3">
      <c r="A1986" s="1">
        <v>45085</v>
      </c>
      <c r="B1986">
        <v>51</v>
      </c>
      <c r="C1986">
        <v>31926</v>
      </c>
      <c r="D1986">
        <v>537</v>
      </c>
      <c r="E1986" s="2" t="s">
        <v>36</v>
      </c>
      <c r="F1986" s="2" t="s">
        <v>45</v>
      </c>
      <c r="G1986">
        <v>25</v>
      </c>
      <c r="H1986">
        <v>17021</v>
      </c>
      <c r="I1986">
        <v>48</v>
      </c>
      <c r="J1986" s="2" t="s">
        <v>38</v>
      </c>
      <c r="K1986">
        <v>1</v>
      </c>
      <c r="L1986" s="2" t="s">
        <v>43</v>
      </c>
      <c r="M1986">
        <v>574</v>
      </c>
      <c r="N1986">
        <v>0.44685003699999998</v>
      </c>
      <c r="O1986">
        <v>2</v>
      </c>
      <c r="P1986">
        <v>1</v>
      </c>
      <c r="Q1986">
        <v>0.15191211299999999</v>
      </c>
      <c r="R1986">
        <v>0</v>
      </c>
      <c r="S1986" s="2" t="s">
        <v>40</v>
      </c>
      <c r="T1986">
        <v>0</v>
      </c>
      <c r="U1986">
        <v>28</v>
      </c>
      <c r="V1986">
        <v>7</v>
      </c>
      <c r="W1986">
        <v>7120</v>
      </c>
      <c r="X1986">
        <v>369</v>
      </c>
      <c r="Y1986">
        <v>62145</v>
      </c>
      <c r="Z1986">
        <v>23156</v>
      </c>
      <c r="AA1986">
        <v>2660.5</v>
      </c>
      <c r="AB1986">
        <v>0.66187094800000001</v>
      </c>
      <c r="AC1986">
        <v>6</v>
      </c>
      <c r="AD1986">
        <v>38989</v>
      </c>
      <c r="AE1986">
        <v>0.24352099999999999</v>
      </c>
      <c r="AF1986">
        <v>0.25219229399999998</v>
      </c>
      <c r="AG1986">
        <v>566.45069620000004</v>
      </c>
      <c r="AH1986">
        <v>0.428660288</v>
      </c>
      <c r="AI1986">
        <v>0</v>
      </c>
      <c r="AJ1986">
        <v>53</v>
      </c>
    </row>
    <row r="1987" spans="1:36" x14ac:dyDescent="0.3">
      <c r="A1987" s="1">
        <v>45086</v>
      </c>
      <c r="B1987">
        <v>46</v>
      </c>
      <c r="C1987">
        <v>84075</v>
      </c>
      <c r="D1987">
        <v>607</v>
      </c>
      <c r="E1987" s="2" t="s">
        <v>36</v>
      </c>
      <c r="F1987" s="2" t="s">
        <v>48</v>
      </c>
      <c r="G1987">
        <v>21</v>
      </c>
      <c r="H1987">
        <v>17615</v>
      </c>
      <c r="I1987">
        <v>96</v>
      </c>
      <c r="J1987" s="2" t="s">
        <v>38</v>
      </c>
      <c r="K1987">
        <v>2</v>
      </c>
      <c r="L1987" s="2" t="s">
        <v>43</v>
      </c>
      <c r="M1987">
        <v>285</v>
      </c>
      <c r="N1987">
        <v>0.26551509899999998</v>
      </c>
      <c r="O1987">
        <v>4</v>
      </c>
      <c r="P1987">
        <v>0</v>
      </c>
      <c r="Q1987">
        <v>0.20178309699999999</v>
      </c>
      <c r="R1987">
        <v>0</v>
      </c>
      <c r="S1987" s="2" t="s">
        <v>44</v>
      </c>
      <c r="T1987">
        <v>0</v>
      </c>
      <c r="U1987">
        <v>21</v>
      </c>
      <c r="V1987">
        <v>27</v>
      </c>
      <c r="W1987">
        <v>3442</v>
      </c>
      <c r="X1987">
        <v>2504</v>
      </c>
      <c r="Y1987">
        <v>30131</v>
      </c>
      <c r="Z1987">
        <v>11828</v>
      </c>
      <c r="AA1987">
        <v>7006.25</v>
      </c>
      <c r="AB1987">
        <v>0.94075063299999995</v>
      </c>
      <c r="AC1987">
        <v>7</v>
      </c>
      <c r="AD1987">
        <v>18303</v>
      </c>
      <c r="AE1987">
        <v>0.249115</v>
      </c>
      <c r="AF1987">
        <v>0.25971483299999998</v>
      </c>
      <c r="AG1987">
        <v>437.21250609999998</v>
      </c>
      <c r="AH1987">
        <v>0.103081178</v>
      </c>
      <c r="AI1987">
        <v>0</v>
      </c>
      <c r="AJ1987">
        <v>48</v>
      </c>
    </row>
    <row r="1988" spans="1:36" x14ac:dyDescent="0.3">
      <c r="A1988" s="1">
        <v>45087</v>
      </c>
      <c r="B1988">
        <v>48</v>
      </c>
      <c r="C1988">
        <v>52786</v>
      </c>
      <c r="D1988">
        <v>541</v>
      </c>
      <c r="E1988" s="2" t="s">
        <v>36</v>
      </c>
      <c r="F1988" s="2" t="s">
        <v>45</v>
      </c>
      <c r="G1988">
        <v>24</v>
      </c>
      <c r="H1988">
        <v>7749</v>
      </c>
      <c r="I1988">
        <v>24</v>
      </c>
      <c r="J1988" s="2" t="s">
        <v>38</v>
      </c>
      <c r="K1988">
        <v>2</v>
      </c>
      <c r="L1988" s="2" t="s">
        <v>46</v>
      </c>
      <c r="M1988">
        <v>344</v>
      </c>
      <c r="N1988">
        <v>0.34983449599999999</v>
      </c>
      <c r="O1988">
        <v>2</v>
      </c>
      <c r="P1988">
        <v>1</v>
      </c>
      <c r="Q1988">
        <v>4.7326704999999997E-2</v>
      </c>
      <c r="R1988">
        <v>0</v>
      </c>
      <c r="S1988" s="2" t="s">
        <v>44</v>
      </c>
      <c r="T1988">
        <v>0</v>
      </c>
      <c r="U1988">
        <v>26</v>
      </c>
      <c r="V1988">
        <v>25</v>
      </c>
      <c r="W1988">
        <v>1997</v>
      </c>
      <c r="X1988">
        <v>517</v>
      </c>
      <c r="Y1988">
        <v>65976</v>
      </c>
      <c r="Z1988">
        <v>45018</v>
      </c>
      <c r="AA1988">
        <v>4398.8333329999996</v>
      </c>
      <c r="AB1988">
        <v>0.78461347800000003</v>
      </c>
      <c r="AC1988">
        <v>0</v>
      </c>
      <c r="AD1988">
        <v>20958</v>
      </c>
      <c r="AE1988">
        <v>0.21224899999999999</v>
      </c>
      <c r="AF1988">
        <v>0.190068024</v>
      </c>
      <c r="AG1988">
        <v>390.64198529999999</v>
      </c>
      <c r="AH1988">
        <v>0.16700836999999999</v>
      </c>
      <c r="AI1988">
        <v>1</v>
      </c>
      <c r="AJ1988">
        <v>40</v>
      </c>
    </row>
    <row r="1989" spans="1:36" x14ac:dyDescent="0.3">
      <c r="A1989" s="1">
        <v>45088</v>
      </c>
      <c r="B1989">
        <v>46</v>
      </c>
      <c r="C1989">
        <v>47865</v>
      </c>
      <c r="D1989">
        <v>551</v>
      </c>
      <c r="E1989" s="2" t="s">
        <v>49</v>
      </c>
      <c r="F1989" s="2" t="s">
        <v>41</v>
      </c>
      <c r="G1989">
        <v>22</v>
      </c>
      <c r="H1989">
        <v>8876</v>
      </c>
      <c r="I1989">
        <v>36</v>
      </c>
      <c r="J1989" s="2" t="s">
        <v>42</v>
      </c>
      <c r="K1989">
        <v>3</v>
      </c>
      <c r="L1989" s="2" t="s">
        <v>43</v>
      </c>
      <c r="M1989">
        <v>425</v>
      </c>
      <c r="N1989">
        <v>0.15276334599999999</v>
      </c>
      <c r="O1989">
        <v>0</v>
      </c>
      <c r="P1989">
        <v>1</v>
      </c>
      <c r="Q1989">
        <v>8.7709033000000006E-2</v>
      </c>
      <c r="R1989">
        <v>0</v>
      </c>
      <c r="S1989" s="2" t="s">
        <v>44</v>
      </c>
      <c r="T1989">
        <v>0</v>
      </c>
      <c r="U1989">
        <v>14</v>
      </c>
      <c r="V1989">
        <v>11</v>
      </c>
      <c r="W1989">
        <v>2162</v>
      </c>
      <c r="X1989">
        <v>404</v>
      </c>
      <c r="Y1989">
        <v>54768</v>
      </c>
      <c r="Z1989">
        <v>7365</v>
      </c>
      <c r="AA1989">
        <v>3988.75</v>
      </c>
      <c r="AB1989">
        <v>0.75893849700000005</v>
      </c>
      <c r="AC1989">
        <v>7</v>
      </c>
      <c r="AD1989">
        <v>47403</v>
      </c>
      <c r="AE1989">
        <v>0.21837599999999999</v>
      </c>
      <c r="AF1989">
        <v>0.18512373300000001</v>
      </c>
      <c r="AG1989">
        <v>323.17468159999999</v>
      </c>
      <c r="AH1989">
        <v>0.18757121400000001</v>
      </c>
      <c r="AI1989">
        <v>1</v>
      </c>
      <c r="AJ1989">
        <v>42.4</v>
      </c>
    </row>
    <row r="1990" spans="1:36" x14ac:dyDescent="0.3">
      <c r="A1990" s="1">
        <v>45089</v>
      </c>
      <c r="B1990">
        <v>32</v>
      </c>
      <c r="C1990">
        <v>54022</v>
      </c>
      <c r="D1990">
        <v>572</v>
      </c>
      <c r="E1990" s="2" t="s">
        <v>36</v>
      </c>
      <c r="F1990" s="2" t="s">
        <v>45</v>
      </c>
      <c r="G1990">
        <v>6</v>
      </c>
      <c r="H1990">
        <v>22489</v>
      </c>
      <c r="I1990">
        <v>36</v>
      </c>
      <c r="J1990" s="2" t="s">
        <v>42</v>
      </c>
      <c r="K1990">
        <v>1</v>
      </c>
      <c r="L1990" s="2" t="s">
        <v>46</v>
      </c>
      <c r="M1990">
        <v>249</v>
      </c>
      <c r="N1990">
        <v>0.143338296</v>
      </c>
      <c r="O1990">
        <v>5</v>
      </c>
      <c r="P1990">
        <v>2</v>
      </c>
      <c r="Q1990">
        <v>0.117715681</v>
      </c>
      <c r="R1990">
        <v>0</v>
      </c>
      <c r="S1990" s="2" t="s">
        <v>44</v>
      </c>
      <c r="T1990">
        <v>0</v>
      </c>
      <c r="U1990">
        <v>18</v>
      </c>
      <c r="V1990">
        <v>5</v>
      </c>
      <c r="W1990">
        <v>487</v>
      </c>
      <c r="X1990">
        <v>6529</v>
      </c>
      <c r="Y1990">
        <v>98975</v>
      </c>
      <c r="Z1990">
        <v>70631</v>
      </c>
      <c r="AA1990">
        <v>4501.8333329999996</v>
      </c>
      <c r="AB1990">
        <v>0.85574798299999999</v>
      </c>
      <c r="AC1990">
        <v>3</v>
      </c>
      <c r="AD1990">
        <v>28344</v>
      </c>
      <c r="AE1990">
        <v>0.22148899999999999</v>
      </c>
      <c r="AF1990">
        <v>0.20156922799999999</v>
      </c>
      <c r="AG1990">
        <v>837.57105009999998</v>
      </c>
      <c r="AH1990">
        <v>0.24136190099999999</v>
      </c>
      <c r="AI1990">
        <v>0</v>
      </c>
      <c r="AJ1990">
        <v>51</v>
      </c>
    </row>
    <row r="1991" spans="1:36" x14ac:dyDescent="0.3">
      <c r="A1991" s="1">
        <v>45090</v>
      </c>
      <c r="B1991">
        <v>45</v>
      </c>
      <c r="C1991">
        <v>29609</v>
      </c>
      <c r="D1991">
        <v>583</v>
      </c>
      <c r="E1991" s="2" t="s">
        <v>36</v>
      </c>
      <c r="F1991" s="2" t="s">
        <v>48</v>
      </c>
      <c r="G1991">
        <v>21</v>
      </c>
      <c r="H1991">
        <v>24406</v>
      </c>
      <c r="I1991">
        <v>24</v>
      </c>
      <c r="J1991" s="2" t="s">
        <v>42</v>
      </c>
      <c r="K1991">
        <v>0</v>
      </c>
      <c r="L1991" s="2" t="s">
        <v>39</v>
      </c>
      <c r="M1991">
        <v>170</v>
      </c>
      <c r="N1991">
        <v>0.40110174799999998</v>
      </c>
      <c r="O1991">
        <v>6</v>
      </c>
      <c r="P1991">
        <v>2</v>
      </c>
      <c r="Q1991">
        <v>0.184378294</v>
      </c>
      <c r="R1991">
        <v>1</v>
      </c>
      <c r="S1991" s="2" t="s">
        <v>52</v>
      </c>
      <c r="T1991">
        <v>0</v>
      </c>
      <c r="U1991">
        <v>20</v>
      </c>
      <c r="V1991">
        <v>7</v>
      </c>
      <c r="W1991">
        <v>509</v>
      </c>
      <c r="X1991">
        <v>1074</v>
      </c>
      <c r="Y1991">
        <v>113010</v>
      </c>
      <c r="Z1991">
        <v>50632</v>
      </c>
      <c r="AA1991">
        <v>2467.416667</v>
      </c>
      <c r="AB1991">
        <v>0.73139558100000002</v>
      </c>
      <c r="AC1991">
        <v>6</v>
      </c>
      <c r="AD1991">
        <v>62378</v>
      </c>
      <c r="AE1991">
        <v>0.20790600000000001</v>
      </c>
      <c r="AF1991">
        <v>0.16632479999999999</v>
      </c>
      <c r="AG1991">
        <v>1202.3824139999999</v>
      </c>
      <c r="AH1991">
        <v>0.55620213299999999</v>
      </c>
      <c r="AI1991">
        <v>0</v>
      </c>
      <c r="AJ1991">
        <v>64</v>
      </c>
    </row>
    <row r="1992" spans="1:36" x14ac:dyDescent="0.3">
      <c r="A1992" s="1">
        <v>45091</v>
      </c>
      <c r="B1992">
        <v>49</v>
      </c>
      <c r="C1992">
        <v>46048</v>
      </c>
      <c r="D1992">
        <v>639</v>
      </c>
      <c r="E1992" s="2" t="s">
        <v>36</v>
      </c>
      <c r="F1992" s="2" t="s">
        <v>45</v>
      </c>
      <c r="G1992">
        <v>28</v>
      </c>
      <c r="H1992">
        <v>33359</v>
      </c>
      <c r="I1992">
        <v>24</v>
      </c>
      <c r="J1992" s="2" t="s">
        <v>42</v>
      </c>
      <c r="K1992">
        <v>1</v>
      </c>
      <c r="L1992" s="2" t="s">
        <v>43</v>
      </c>
      <c r="M1992">
        <v>189</v>
      </c>
      <c r="N1992">
        <v>0.54838869700000004</v>
      </c>
      <c r="O1992">
        <v>2</v>
      </c>
      <c r="P1992">
        <v>4</v>
      </c>
      <c r="Q1992">
        <v>0.38755722599999998</v>
      </c>
      <c r="R1992">
        <v>0</v>
      </c>
      <c r="S1992" s="2" t="s">
        <v>44</v>
      </c>
      <c r="T1992">
        <v>0</v>
      </c>
      <c r="U1992">
        <v>25</v>
      </c>
      <c r="V1992">
        <v>3</v>
      </c>
      <c r="W1992">
        <v>4323</v>
      </c>
      <c r="X1992">
        <v>6511</v>
      </c>
      <c r="Y1992">
        <v>19841</v>
      </c>
      <c r="Z1992">
        <v>12279</v>
      </c>
      <c r="AA1992">
        <v>3837.333333</v>
      </c>
      <c r="AB1992">
        <v>0.82542147099999996</v>
      </c>
      <c r="AC1992">
        <v>6</v>
      </c>
      <c r="AD1992">
        <v>7562</v>
      </c>
      <c r="AE1992">
        <v>0.188859</v>
      </c>
      <c r="AF1992">
        <v>0.20464929600000001</v>
      </c>
      <c r="AG1992">
        <v>1705.419392</v>
      </c>
      <c r="AH1992">
        <v>0.49368121700000001</v>
      </c>
      <c r="AI1992">
        <v>0</v>
      </c>
      <c r="AJ1992">
        <v>56</v>
      </c>
    </row>
    <row r="1993" spans="1:36" x14ac:dyDescent="0.3">
      <c r="A1993" s="1">
        <v>45092</v>
      </c>
      <c r="B1993">
        <v>49</v>
      </c>
      <c r="C1993">
        <v>15000</v>
      </c>
      <c r="D1993">
        <v>637</v>
      </c>
      <c r="E1993" s="2" t="s">
        <v>36</v>
      </c>
      <c r="F1993" s="2" t="s">
        <v>45</v>
      </c>
      <c r="G1993">
        <v>26</v>
      </c>
      <c r="H1993">
        <v>13688</v>
      </c>
      <c r="I1993">
        <v>60</v>
      </c>
      <c r="J1993" s="2" t="s">
        <v>51</v>
      </c>
      <c r="K1993">
        <v>2</v>
      </c>
      <c r="L1993" s="2" t="s">
        <v>43</v>
      </c>
      <c r="M1993">
        <v>250</v>
      </c>
      <c r="N1993">
        <v>0.22761717400000001</v>
      </c>
      <c r="O1993">
        <v>5</v>
      </c>
      <c r="P1993">
        <v>0</v>
      </c>
      <c r="Q1993">
        <v>0.48874603500000002</v>
      </c>
      <c r="R1993">
        <v>0</v>
      </c>
      <c r="S1993" s="2" t="s">
        <v>40</v>
      </c>
      <c r="T1993">
        <v>0</v>
      </c>
      <c r="U1993">
        <v>24</v>
      </c>
      <c r="V1993">
        <v>16</v>
      </c>
      <c r="W1993">
        <v>8494</v>
      </c>
      <c r="X1993">
        <v>1090</v>
      </c>
      <c r="Y1993">
        <v>15736</v>
      </c>
      <c r="Z1993">
        <v>3565</v>
      </c>
      <c r="AA1993">
        <v>1250</v>
      </c>
      <c r="AB1993">
        <v>0.43426726599999999</v>
      </c>
      <c r="AC1993">
        <v>4</v>
      </c>
      <c r="AD1993">
        <v>12171</v>
      </c>
      <c r="AE1993">
        <v>0.200188</v>
      </c>
      <c r="AF1993">
        <v>0.19054568</v>
      </c>
      <c r="AG1993">
        <v>355.48537850000002</v>
      </c>
      <c r="AH1993">
        <v>0.48438830300000002</v>
      </c>
      <c r="AI1993">
        <v>0</v>
      </c>
      <c r="AJ1993">
        <v>55</v>
      </c>
    </row>
    <row r="1994" spans="1:36" x14ac:dyDescent="0.3">
      <c r="A1994" s="1">
        <v>45093</v>
      </c>
      <c r="B1994">
        <v>54</v>
      </c>
      <c r="C1994">
        <v>51148</v>
      </c>
      <c r="D1994">
        <v>515</v>
      </c>
      <c r="E1994" s="2" t="s">
        <v>36</v>
      </c>
      <c r="F1994" s="2" t="s">
        <v>45</v>
      </c>
      <c r="G1994">
        <v>30</v>
      </c>
      <c r="H1994">
        <v>11364</v>
      </c>
      <c r="I1994">
        <v>24</v>
      </c>
      <c r="J1994" s="2" t="s">
        <v>42</v>
      </c>
      <c r="K1994">
        <v>0</v>
      </c>
      <c r="L1994" s="2" t="s">
        <v>50</v>
      </c>
      <c r="M1994">
        <v>295</v>
      </c>
      <c r="N1994">
        <v>0.21684698299999999</v>
      </c>
      <c r="O1994">
        <v>1</v>
      </c>
      <c r="P1994">
        <v>2</v>
      </c>
      <c r="Q1994">
        <v>0.47458307100000002</v>
      </c>
      <c r="R1994">
        <v>0</v>
      </c>
      <c r="S1994" s="2" t="s">
        <v>47</v>
      </c>
      <c r="T1994">
        <v>0</v>
      </c>
      <c r="U1994">
        <v>34</v>
      </c>
      <c r="V1994">
        <v>13</v>
      </c>
      <c r="W1994">
        <v>2394</v>
      </c>
      <c r="X1994">
        <v>1280</v>
      </c>
      <c r="Y1994">
        <v>17459</v>
      </c>
      <c r="Z1994">
        <v>16867</v>
      </c>
      <c r="AA1994">
        <v>4262.3333329999996</v>
      </c>
      <c r="AB1994">
        <v>0.99024332299999995</v>
      </c>
      <c r="AC1994">
        <v>9</v>
      </c>
      <c r="AD1994">
        <v>5509</v>
      </c>
      <c r="AE1994">
        <v>0.22886400000000001</v>
      </c>
      <c r="AF1994">
        <v>0.203177306</v>
      </c>
      <c r="AG1994">
        <v>580.14531580000005</v>
      </c>
      <c r="AH1994">
        <v>0.20532071199999999</v>
      </c>
      <c r="AI1994">
        <v>1</v>
      </c>
      <c r="AJ1994">
        <v>44.8</v>
      </c>
    </row>
    <row r="1995" spans="1:36" x14ac:dyDescent="0.3">
      <c r="A1995" s="1">
        <v>45094</v>
      </c>
      <c r="B1995">
        <v>48</v>
      </c>
      <c r="C1995">
        <v>90796</v>
      </c>
      <c r="D1995">
        <v>659</v>
      </c>
      <c r="E1995" s="2" t="s">
        <v>36</v>
      </c>
      <c r="F1995" s="2" t="s">
        <v>53</v>
      </c>
      <c r="G1995">
        <v>27</v>
      </c>
      <c r="H1995">
        <v>41952</v>
      </c>
      <c r="I1995">
        <v>36</v>
      </c>
      <c r="J1995" s="2" t="s">
        <v>54</v>
      </c>
      <c r="K1995">
        <v>4</v>
      </c>
      <c r="L1995" s="2" t="s">
        <v>46</v>
      </c>
      <c r="M1995">
        <v>345</v>
      </c>
      <c r="N1995">
        <v>0.44780405400000001</v>
      </c>
      <c r="O1995">
        <v>1</v>
      </c>
      <c r="P1995">
        <v>0</v>
      </c>
      <c r="Q1995">
        <v>0.51593172600000003</v>
      </c>
      <c r="R1995">
        <v>0</v>
      </c>
      <c r="S1995" s="2" t="s">
        <v>40</v>
      </c>
      <c r="T1995">
        <v>0</v>
      </c>
      <c r="U1995">
        <v>23</v>
      </c>
      <c r="V1995">
        <v>9</v>
      </c>
      <c r="W1995">
        <v>1204</v>
      </c>
      <c r="X1995">
        <v>625</v>
      </c>
      <c r="Y1995">
        <v>422249</v>
      </c>
      <c r="Z1995">
        <v>14155</v>
      </c>
      <c r="AA1995">
        <v>7566.3333329999996</v>
      </c>
      <c r="AB1995">
        <v>0.89704476700000002</v>
      </c>
      <c r="AC1995">
        <v>5</v>
      </c>
      <c r="AD1995">
        <v>408094</v>
      </c>
      <c r="AE1995">
        <v>0.19745199999999999</v>
      </c>
      <c r="AF1995">
        <v>0.18622361300000001</v>
      </c>
      <c r="AG1995">
        <v>1529.795122</v>
      </c>
      <c r="AH1995">
        <v>0.24778119600000001</v>
      </c>
      <c r="AI1995">
        <v>1</v>
      </c>
      <c r="AJ1995">
        <v>37.6</v>
      </c>
    </row>
    <row r="1996" spans="1:36" x14ac:dyDescent="0.3">
      <c r="A1996" s="1">
        <v>45095</v>
      </c>
      <c r="B1996">
        <v>44</v>
      </c>
      <c r="C1996">
        <v>56507</v>
      </c>
      <c r="D1996">
        <v>521</v>
      </c>
      <c r="E1996" s="2" t="s">
        <v>36</v>
      </c>
      <c r="F1996" s="2" t="s">
        <v>37</v>
      </c>
      <c r="G1996">
        <v>22</v>
      </c>
      <c r="H1996">
        <v>29735</v>
      </c>
      <c r="I1996">
        <v>120</v>
      </c>
      <c r="J1996" s="2" t="s">
        <v>51</v>
      </c>
      <c r="K1996">
        <v>0</v>
      </c>
      <c r="L1996" s="2" t="s">
        <v>43</v>
      </c>
      <c r="M1996">
        <v>511</v>
      </c>
      <c r="N1996">
        <v>0.42514267900000002</v>
      </c>
      <c r="O1996">
        <v>2</v>
      </c>
      <c r="P1996">
        <v>0</v>
      </c>
      <c r="Q1996">
        <v>0.24477700699999999</v>
      </c>
      <c r="R1996">
        <v>0</v>
      </c>
      <c r="S1996" s="2" t="s">
        <v>44</v>
      </c>
      <c r="T1996">
        <v>0</v>
      </c>
      <c r="U1996">
        <v>27</v>
      </c>
      <c r="V1996">
        <v>17</v>
      </c>
      <c r="W1996">
        <v>633</v>
      </c>
      <c r="X1996">
        <v>218</v>
      </c>
      <c r="Y1996">
        <v>67578</v>
      </c>
      <c r="Z1996">
        <v>18826</v>
      </c>
      <c r="AA1996">
        <v>4708.9166670000004</v>
      </c>
      <c r="AB1996">
        <v>0.81912475500000004</v>
      </c>
      <c r="AC1996">
        <v>6</v>
      </c>
      <c r="AD1996">
        <v>48752</v>
      </c>
      <c r="AE1996">
        <v>0.324235</v>
      </c>
      <c r="AF1996">
        <v>0.31416159799999999</v>
      </c>
      <c r="AG1996">
        <v>815.1439537</v>
      </c>
      <c r="AH1996">
        <v>0.28162400100000001</v>
      </c>
      <c r="AI1996">
        <v>0</v>
      </c>
      <c r="AJ1996">
        <v>53</v>
      </c>
    </row>
    <row r="1997" spans="1:36" x14ac:dyDescent="0.3">
      <c r="A1997" s="1">
        <v>45096</v>
      </c>
      <c r="B1997">
        <v>52</v>
      </c>
      <c r="C1997">
        <v>38162</v>
      </c>
      <c r="D1997">
        <v>582</v>
      </c>
      <c r="E1997" s="2" t="s">
        <v>36</v>
      </c>
      <c r="F1997" s="2" t="s">
        <v>45</v>
      </c>
      <c r="G1997">
        <v>27</v>
      </c>
      <c r="H1997">
        <v>18921</v>
      </c>
      <c r="I1997">
        <v>24</v>
      </c>
      <c r="J1997" s="2" t="s">
        <v>38</v>
      </c>
      <c r="K1997">
        <v>3</v>
      </c>
      <c r="L1997" s="2" t="s">
        <v>39</v>
      </c>
      <c r="M1997">
        <v>242</v>
      </c>
      <c r="N1997">
        <v>0.24398759</v>
      </c>
      <c r="O1997">
        <v>5</v>
      </c>
      <c r="P1997">
        <v>1</v>
      </c>
      <c r="Q1997">
        <v>0.76736759099999996</v>
      </c>
      <c r="R1997">
        <v>0</v>
      </c>
      <c r="S1997" s="2" t="s">
        <v>50</v>
      </c>
      <c r="T1997">
        <v>0</v>
      </c>
      <c r="U1997">
        <v>14</v>
      </c>
      <c r="V1997">
        <v>5</v>
      </c>
      <c r="W1997">
        <v>10654</v>
      </c>
      <c r="X1997">
        <v>1152</v>
      </c>
      <c r="Y1997">
        <v>39197</v>
      </c>
      <c r="Z1997">
        <v>80577</v>
      </c>
      <c r="AA1997">
        <v>3180.166667</v>
      </c>
      <c r="AB1997">
        <v>0.76089588600000002</v>
      </c>
      <c r="AC1997">
        <v>3</v>
      </c>
      <c r="AD1997">
        <v>6378</v>
      </c>
      <c r="AE1997">
        <v>0.20292099999999999</v>
      </c>
      <c r="AF1997">
        <v>0.22016464699999999</v>
      </c>
      <c r="AG1997">
        <v>981.74041239999997</v>
      </c>
      <c r="AH1997">
        <v>0.38480386100000002</v>
      </c>
      <c r="AI1997">
        <v>0</v>
      </c>
      <c r="AJ1997">
        <v>61</v>
      </c>
    </row>
    <row r="1998" spans="1:36" x14ac:dyDescent="0.3">
      <c r="A1998" s="1">
        <v>45097</v>
      </c>
      <c r="B1998">
        <v>39</v>
      </c>
      <c r="C1998">
        <v>71419</v>
      </c>
      <c r="D1998">
        <v>606</v>
      </c>
      <c r="E1998" s="2" t="s">
        <v>36</v>
      </c>
      <c r="F1998" s="2" t="s">
        <v>37</v>
      </c>
      <c r="G1998">
        <v>20</v>
      </c>
      <c r="H1998">
        <v>37152</v>
      </c>
      <c r="I1998">
        <v>60</v>
      </c>
      <c r="J1998" s="2" t="s">
        <v>38</v>
      </c>
      <c r="K1998">
        <v>3</v>
      </c>
      <c r="L1998" s="2" t="s">
        <v>46</v>
      </c>
      <c r="M1998">
        <v>300</v>
      </c>
      <c r="N1998">
        <v>0.32848633300000002</v>
      </c>
      <c r="O1998">
        <v>3</v>
      </c>
      <c r="P1998">
        <v>3</v>
      </c>
      <c r="Q1998">
        <v>0.273707325</v>
      </c>
      <c r="R1998">
        <v>0</v>
      </c>
      <c r="S1998" s="2" t="s">
        <v>47</v>
      </c>
      <c r="T1998">
        <v>0</v>
      </c>
      <c r="U1998">
        <v>29</v>
      </c>
      <c r="V1998">
        <v>27</v>
      </c>
      <c r="W1998">
        <v>8654</v>
      </c>
      <c r="X1998">
        <v>1022</v>
      </c>
      <c r="Y1998">
        <v>150046</v>
      </c>
      <c r="Z1998">
        <v>21773</v>
      </c>
      <c r="AA1998">
        <v>5951.5833329999996</v>
      </c>
      <c r="AB1998">
        <v>0.49234249600000002</v>
      </c>
      <c r="AC1998">
        <v>6</v>
      </c>
      <c r="AD1998">
        <v>128273</v>
      </c>
      <c r="AE1998">
        <v>0.239152</v>
      </c>
      <c r="AF1998">
        <v>0.24000484799999999</v>
      </c>
      <c r="AG1998">
        <v>1068.7979210000001</v>
      </c>
      <c r="AH1998">
        <v>0.22998886900000001</v>
      </c>
      <c r="AI1998">
        <v>0</v>
      </c>
      <c r="AJ1998">
        <v>45</v>
      </c>
    </row>
    <row r="1999" spans="1:36" x14ac:dyDescent="0.3">
      <c r="A1999" s="1">
        <v>45098</v>
      </c>
      <c r="B1999">
        <v>29</v>
      </c>
      <c r="C1999">
        <v>17664</v>
      </c>
      <c r="D1999">
        <v>482</v>
      </c>
      <c r="E1999" s="2" t="s">
        <v>36</v>
      </c>
      <c r="F1999" s="2" t="s">
        <v>48</v>
      </c>
      <c r="G1999">
        <v>9</v>
      </c>
      <c r="H1999">
        <v>50927</v>
      </c>
      <c r="I1999">
        <v>24</v>
      </c>
      <c r="J1999" s="2" t="s">
        <v>38</v>
      </c>
      <c r="K1999">
        <v>0</v>
      </c>
      <c r="L1999" s="2" t="s">
        <v>46</v>
      </c>
      <c r="M1999">
        <v>280</v>
      </c>
      <c r="N1999">
        <v>0.34421438500000001</v>
      </c>
      <c r="O1999">
        <v>2</v>
      </c>
      <c r="P1999">
        <v>0</v>
      </c>
      <c r="Q1999">
        <v>0.35734621799999999</v>
      </c>
      <c r="R1999">
        <v>0</v>
      </c>
      <c r="S1999" s="2" t="s">
        <v>52</v>
      </c>
      <c r="T1999">
        <v>0</v>
      </c>
      <c r="U1999">
        <v>23</v>
      </c>
      <c r="V1999">
        <v>17</v>
      </c>
      <c r="W1999">
        <v>5910</v>
      </c>
      <c r="X1999">
        <v>3757</v>
      </c>
      <c r="Y1999">
        <v>23197</v>
      </c>
      <c r="Z1999">
        <v>19998</v>
      </c>
      <c r="AA1999">
        <v>1472</v>
      </c>
      <c r="AB1999">
        <v>0.95630352900000004</v>
      </c>
      <c r="AC1999">
        <v>4</v>
      </c>
      <c r="AD1999">
        <v>3199</v>
      </c>
      <c r="AE1999">
        <v>0.28492699999999999</v>
      </c>
      <c r="AF1999">
        <v>0.25869720200000001</v>
      </c>
      <c r="AG1999">
        <v>2740.3249230000001</v>
      </c>
      <c r="AH1999">
        <v>2.051851171</v>
      </c>
      <c r="AI1999">
        <v>0</v>
      </c>
      <c r="AJ1999">
        <v>56</v>
      </c>
    </row>
    <row r="2000" spans="1:36" x14ac:dyDescent="0.3">
      <c r="A2000" s="1">
        <v>45099</v>
      </c>
      <c r="B2000">
        <v>38</v>
      </c>
      <c r="C2000">
        <v>22876</v>
      </c>
      <c r="D2000">
        <v>579</v>
      </c>
      <c r="E2000" s="2" t="s">
        <v>36</v>
      </c>
      <c r="F2000" s="2" t="s">
        <v>48</v>
      </c>
      <c r="G2000">
        <v>16</v>
      </c>
      <c r="H2000">
        <v>28262</v>
      </c>
      <c r="I2000">
        <v>108</v>
      </c>
      <c r="J2000" s="2" t="s">
        <v>38</v>
      </c>
      <c r="K2000">
        <v>2</v>
      </c>
      <c r="L2000" s="2" t="s">
        <v>43</v>
      </c>
      <c r="M2000">
        <v>344</v>
      </c>
      <c r="N2000">
        <v>0.39622252400000002</v>
      </c>
      <c r="O2000">
        <v>1</v>
      </c>
      <c r="P2000">
        <v>1</v>
      </c>
      <c r="Q2000">
        <v>0.18132168000000001</v>
      </c>
      <c r="R2000">
        <v>0</v>
      </c>
      <c r="S2000" s="2" t="s">
        <v>52</v>
      </c>
      <c r="T2000">
        <v>0</v>
      </c>
      <c r="U2000">
        <v>28</v>
      </c>
      <c r="V2000">
        <v>5</v>
      </c>
      <c r="W2000">
        <v>2614</v>
      </c>
      <c r="X2000">
        <v>2946</v>
      </c>
      <c r="Y2000">
        <v>502163</v>
      </c>
      <c r="Z2000">
        <v>70827</v>
      </c>
      <c r="AA2000">
        <v>1906.333333</v>
      </c>
      <c r="AB2000">
        <v>0.75858668100000004</v>
      </c>
      <c r="AC2000">
        <v>3</v>
      </c>
      <c r="AD2000">
        <v>431336</v>
      </c>
      <c r="AE2000">
        <v>0.28376200000000001</v>
      </c>
      <c r="AF2000">
        <v>0.32101204</v>
      </c>
      <c r="AG2000">
        <v>802.39811450000002</v>
      </c>
      <c r="AH2000">
        <v>0.60136288599999999</v>
      </c>
      <c r="AI2000">
        <v>0</v>
      </c>
      <c r="AJ2000">
        <v>48</v>
      </c>
    </row>
    <row r="2001" spans="1:36" x14ac:dyDescent="0.3">
      <c r="A2001" s="1">
        <v>45100</v>
      </c>
      <c r="B2001">
        <v>31</v>
      </c>
      <c r="C2001">
        <v>73636</v>
      </c>
      <c r="D2001">
        <v>590</v>
      </c>
      <c r="E2001" s="2" t="s">
        <v>36</v>
      </c>
      <c r="F2001" s="2" t="s">
        <v>45</v>
      </c>
      <c r="G2001">
        <v>8</v>
      </c>
      <c r="H2001">
        <v>15908</v>
      </c>
      <c r="I2001">
        <v>84</v>
      </c>
      <c r="J2001" s="2" t="s">
        <v>54</v>
      </c>
      <c r="K2001">
        <v>0</v>
      </c>
      <c r="L2001" s="2" t="s">
        <v>39</v>
      </c>
      <c r="M2001">
        <v>297</v>
      </c>
      <c r="N2001">
        <v>0.121549729</v>
      </c>
      <c r="O2001">
        <v>2</v>
      </c>
      <c r="P2001">
        <v>1</v>
      </c>
      <c r="Q2001">
        <v>0.32382949100000002</v>
      </c>
      <c r="R2001">
        <v>0</v>
      </c>
      <c r="S2001" s="2" t="s">
        <v>40</v>
      </c>
      <c r="T2001">
        <v>0</v>
      </c>
      <c r="U2001">
        <v>19</v>
      </c>
      <c r="V2001">
        <v>6</v>
      </c>
      <c r="W2001">
        <v>1185</v>
      </c>
      <c r="X2001">
        <v>2133</v>
      </c>
      <c r="Y2001">
        <v>685684</v>
      </c>
      <c r="Z2001">
        <v>4765</v>
      </c>
      <c r="AA2001">
        <v>6136.3333329999996</v>
      </c>
      <c r="AB2001">
        <v>0.88671410100000003</v>
      </c>
      <c r="AC2001">
        <v>4</v>
      </c>
      <c r="AD2001">
        <v>680919</v>
      </c>
      <c r="AE2001">
        <v>0.24590799999999999</v>
      </c>
      <c r="AF2001">
        <v>0.255615337</v>
      </c>
      <c r="AG2001">
        <v>408.38650910000001</v>
      </c>
      <c r="AH2001">
        <v>0.114952443</v>
      </c>
      <c r="AI2001">
        <v>1</v>
      </c>
      <c r="AJ2001">
        <v>37.6</v>
      </c>
    </row>
    <row r="2002" spans="1:36" x14ac:dyDescent="0.3">
      <c r="A2002" s="1">
        <v>45101</v>
      </c>
      <c r="B2002">
        <v>31</v>
      </c>
      <c r="C2002">
        <v>77192</v>
      </c>
      <c r="D2002">
        <v>582</v>
      </c>
      <c r="E2002" s="2" t="s">
        <v>36</v>
      </c>
      <c r="F2002" s="2" t="s">
        <v>53</v>
      </c>
      <c r="G2002">
        <v>11</v>
      </c>
      <c r="H2002">
        <v>7396</v>
      </c>
      <c r="I2002">
        <v>96</v>
      </c>
      <c r="J2002" s="2" t="s">
        <v>38</v>
      </c>
      <c r="K2002">
        <v>0</v>
      </c>
      <c r="L2002" s="2" t="s">
        <v>43</v>
      </c>
      <c r="M2002">
        <v>708</v>
      </c>
      <c r="N2002">
        <v>0.29533771599999997</v>
      </c>
      <c r="O2002">
        <v>3</v>
      </c>
      <c r="P2002">
        <v>1</v>
      </c>
      <c r="Q2002">
        <v>0.421664176</v>
      </c>
      <c r="R2002">
        <v>0</v>
      </c>
      <c r="S2002" s="2" t="s">
        <v>50</v>
      </c>
      <c r="T2002">
        <v>0</v>
      </c>
      <c r="U2002">
        <v>30</v>
      </c>
      <c r="V2002">
        <v>13</v>
      </c>
      <c r="W2002">
        <v>7056</v>
      </c>
      <c r="X2002">
        <v>278</v>
      </c>
      <c r="Y2002">
        <v>152088</v>
      </c>
      <c r="Z2002">
        <v>4495</v>
      </c>
      <c r="AA2002">
        <v>6432.6666670000004</v>
      </c>
      <c r="AB2002">
        <v>0.86829113800000002</v>
      </c>
      <c r="AC2002">
        <v>4</v>
      </c>
      <c r="AD2002">
        <v>147593</v>
      </c>
      <c r="AE2002">
        <v>0.25139600000000001</v>
      </c>
      <c r="AF2002">
        <v>0.20228001900000001</v>
      </c>
      <c r="AG2002">
        <v>156.02308719999999</v>
      </c>
      <c r="AH2002">
        <v>0.13431802600000001</v>
      </c>
      <c r="AI2002">
        <v>1</v>
      </c>
      <c r="AJ2002">
        <v>41.6</v>
      </c>
    </row>
    <row r="2003" spans="1:36" x14ac:dyDescent="0.3">
      <c r="A2003" s="1">
        <v>45102</v>
      </c>
      <c r="B2003">
        <v>38</v>
      </c>
      <c r="C2003">
        <v>82855</v>
      </c>
      <c r="D2003">
        <v>652</v>
      </c>
      <c r="E2003" s="2" t="s">
        <v>36</v>
      </c>
      <c r="F2003" s="2" t="s">
        <v>45</v>
      </c>
      <c r="G2003">
        <v>16</v>
      </c>
      <c r="H2003">
        <v>22458</v>
      </c>
      <c r="I2003">
        <v>72</v>
      </c>
      <c r="J2003" s="2" t="s">
        <v>42</v>
      </c>
      <c r="K2003">
        <v>2</v>
      </c>
      <c r="L2003" s="2" t="s">
        <v>50</v>
      </c>
      <c r="M2003">
        <v>658</v>
      </c>
      <c r="N2003">
        <v>0.39570596200000002</v>
      </c>
      <c r="O2003">
        <v>3</v>
      </c>
      <c r="P2003">
        <v>2</v>
      </c>
      <c r="Q2003">
        <v>0.113776766</v>
      </c>
      <c r="R2003">
        <v>0</v>
      </c>
      <c r="S2003" s="2" t="s">
        <v>40</v>
      </c>
      <c r="T2003">
        <v>0</v>
      </c>
      <c r="U2003">
        <v>20</v>
      </c>
      <c r="V2003">
        <v>13</v>
      </c>
      <c r="W2003">
        <v>430</v>
      </c>
      <c r="X2003">
        <v>99</v>
      </c>
      <c r="Y2003">
        <v>179568</v>
      </c>
      <c r="Z2003">
        <v>13565</v>
      </c>
      <c r="AA2003">
        <v>6904.5833329999996</v>
      </c>
      <c r="AB2003">
        <v>0.79820170899999998</v>
      </c>
      <c r="AC2003">
        <v>3</v>
      </c>
      <c r="AD2003">
        <v>166003</v>
      </c>
      <c r="AE2003">
        <v>0.21145800000000001</v>
      </c>
      <c r="AF2003">
        <v>0.22507085399999999</v>
      </c>
      <c r="AG2003">
        <v>571.06200179999996</v>
      </c>
      <c r="AH2003">
        <v>0.178006687</v>
      </c>
      <c r="AI2003">
        <v>1</v>
      </c>
      <c r="AJ2003">
        <v>31.2</v>
      </c>
    </row>
    <row r="2004" spans="1:36" x14ac:dyDescent="0.3">
      <c r="A2004" s="1">
        <v>45103</v>
      </c>
      <c r="B2004">
        <v>30</v>
      </c>
      <c r="C2004">
        <v>37135</v>
      </c>
      <c r="D2004">
        <v>576</v>
      </c>
      <c r="E2004" s="2" t="s">
        <v>36</v>
      </c>
      <c r="F2004" s="2" t="s">
        <v>41</v>
      </c>
      <c r="G2004">
        <v>5</v>
      </c>
      <c r="H2004">
        <v>13991</v>
      </c>
      <c r="I2004">
        <v>36</v>
      </c>
      <c r="J2004" s="2" t="s">
        <v>42</v>
      </c>
      <c r="K2004">
        <v>5</v>
      </c>
      <c r="L2004" s="2" t="s">
        <v>39</v>
      </c>
      <c r="M2004">
        <v>202</v>
      </c>
      <c r="N2004">
        <v>6.3443087999999995E-2</v>
      </c>
      <c r="O2004">
        <v>4</v>
      </c>
      <c r="P2004">
        <v>5</v>
      </c>
      <c r="Q2004">
        <v>0.41506838400000001</v>
      </c>
      <c r="R2004">
        <v>0</v>
      </c>
      <c r="S2004" s="2" t="s">
        <v>50</v>
      </c>
      <c r="T2004">
        <v>0</v>
      </c>
      <c r="U2004">
        <v>18</v>
      </c>
      <c r="V2004">
        <v>29</v>
      </c>
      <c r="W2004">
        <v>1195</v>
      </c>
      <c r="X2004">
        <v>1010</v>
      </c>
      <c r="Y2004">
        <v>44640</v>
      </c>
      <c r="Z2004">
        <v>27312</v>
      </c>
      <c r="AA2004">
        <v>3094.583333</v>
      </c>
      <c r="AB2004">
        <v>0.964363831</v>
      </c>
      <c r="AC2004">
        <v>3</v>
      </c>
      <c r="AD2004">
        <v>17328</v>
      </c>
      <c r="AE2004">
        <v>0.21099100000000001</v>
      </c>
      <c r="AF2004">
        <v>0.20633133200000001</v>
      </c>
      <c r="AG2004">
        <v>524.48015109999994</v>
      </c>
      <c r="AH2004">
        <v>0.23475863199999999</v>
      </c>
      <c r="AI2004">
        <v>0</v>
      </c>
      <c r="AJ2004">
        <v>56</v>
      </c>
    </row>
    <row r="2005" spans="1:36" x14ac:dyDescent="0.3">
      <c r="A2005" s="1">
        <v>45104</v>
      </c>
      <c r="B2005">
        <v>36</v>
      </c>
      <c r="C2005">
        <v>108752</v>
      </c>
      <c r="D2005">
        <v>578</v>
      </c>
      <c r="E2005" s="2" t="s">
        <v>36</v>
      </c>
      <c r="F2005" s="2" t="s">
        <v>45</v>
      </c>
      <c r="G2005">
        <v>13</v>
      </c>
      <c r="H2005">
        <v>11176</v>
      </c>
      <c r="I2005">
        <v>36</v>
      </c>
      <c r="J2005" s="2" t="s">
        <v>42</v>
      </c>
      <c r="K2005">
        <v>1</v>
      </c>
      <c r="L2005" s="2" t="s">
        <v>43</v>
      </c>
      <c r="M2005">
        <v>375</v>
      </c>
      <c r="N2005">
        <v>0.23086265</v>
      </c>
      <c r="O2005">
        <v>2</v>
      </c>
      <c r="P2005">
        <v>2</v>
      </c>
      <c r="Q2005">
        <v>0.114258945</v>
      </c>
      <c r="R2005">
        <v>0</v>
      </c>
      <c r="S2005" s="2" t="s">
        <v>44</v>
      </c>
      <c r="T2005">
        <v>0</v>
      </c>
      <c r="U2005">
        <v>25</v>
      </c>
      <c r="V2005">
        <v>6</v>
      </c>
      <c r="W2005">
        <v>1658</v>
      </c>
      <c r="X2005">
        <v>296</v>
      </c>
      <c r="Y2005">
        <v>36034</v>
      </c>
      <c r="Z2005">
        <v>41296</v>
      </c>
      <c r="AA2005">
        <v>9062.6666669999995</v>
      </c>
      <c r="AB2005">
        <v>0.75622486799999999</v>
      </c>
      <c r="AC2005">
        <v>8</v>
      </c>
      <c r="AD2005">
        <v>5611</v>
      </c>
      <c r="AE2005">
        <v>0.207176</v>
      </c>
      <c r="AF2005">
        <v>0.18248336300000001</v>
      </c>
      <c r="AG2005">
        <v>405.43281560000003</v>
      </c>
      <c r="AH2005">
        <v>8.6115141000000006E-2</v>
      </c>
      <c r="AI2005">
        <v>1</v>
      </c>
      <c r="AJ2005">
        <v>40.799999999999997</v>
      </c>
    </row>
    <row r="2006" spans="1:36" x14ac:dyDescent="0.3">
      <c r="A2006" s="1">
        <v>45105</v>
      </c>
      <c r="B2006">
        <v>18</v>
      </c>
      <c r="C2006">
        <v>19217</v>
      </c>
      <c r="D2006">
        <v>579</v>
      </c>
      <c r="E2006" s="2" t="s">
        <v>36</v>
      </c>
      <c r="F2006" s="2" t="s">
        <v>48</v>
      </c>
      <c r="G2006">
        <v>0</v>
      </c>
      <c r="H2006">
        <v>18581</v>
      </c>
      <c r="I2006">
        <v>24</v>
      </c>
      <c r="J2006" s="2" t="s">
        <v>42</v>
      </c>
      <c r="K2006">
        <v>1</v>
      </c>
      <c r="L2006" s="2" t="s">
        <v>43</v>
      </c>
      <c r="M2006">
        <v>519</v>
      </c>
      <c r="N2006">
        <v>0.31718754799999999</v>
      </c>
      <c r="O2006">
        <v>3</v>
      </c>
      <c r="P2006">
        <v>3</v>
      </c>
      <c r="Q2006">
        <v>0.174270061</v>
      </c>
      <c r="R2006">
        <v>0</v>
      </c>
      <c r="S2006" s="2" t="s">
        <v>50</v>
      </c>
      <c r="T2006">
        <v>0</v>
      </c>
      <c r="U2006">
        <v>27</v>
      </c>
      <c r="V2006">
        <v>8</v>
      </c>
      <c r="W2006">
        <v>9163</v>
      </c>
      <c r="X2006">
        <v>834</v>
      </c>
      <c r="Y2006">
        <v>9997</v>
      </c>
      <c r="Z2006">
        <v>8257</v>
      </c>
      <c r="AA2006">
        <v>1601.416667</v>
      </c>
      <c r="AB2006">
        <v>0.76853853699999997</v>
      </c>
      <c r="AC2006">
        <v>3</v>
      </c>
      <c r="AD2006">
        <v>1740</v>
      </c>
      <c r="AE2006">
        <v>0.20408100000000001</v>
      </c>
      <c r="AF2006">
        <v>0.17231306800000001</v>
      </c>
      <c r="AG2006">
        <v>920.75317580000001</v>
      </c>
      <c r="AH2006">
        <v>0.89904970100000003</v>
      </c>
      <c r="AI2006">
        <v>0</v>
      </c>
      <c r="AJ2006">
        <v>53</v>
      </c>
    </row>
    <row r="2007" spans="1:36" x14ac:dyDescent="0.3">
      <c r="A2007" s="1">
        <v>45106</v>
      </c>
      <c r="B2007">
        <v>42</v>
      </c>
      <c r="C2007">
        <v>42677</v>
      </c>
      <c r="D2007">
        <v>546</v>
      </c>
      <c r="E2007" s="2" t="s">
        <v>36</v>
      </c>
      <c r="F2007" s="2" t="s">
        <v>41</v>
      </c>
      <c r="G2007">
        <v>21</v>
      </c>
      <c r="H2007">
        <v>50073</v>
      </c>
      <c r="I2007">
        <v>36</v>
      </c>
      <c r="J2007" s="2" t="s">
        <v>38</v>
      </c>
      <c r="K2007">
        <v>4</v>
      </c>
      <c r="L2007" s="2" t="s">
        <v>39</v>
      </c>
      <c r="M2007">
        <v>235</v>
      </c>
      <c r="N2007">
        <v>0.29822981900000001</v>
      </c>
      <c r="O2007">
        <v>3</v>
      </c>
      <c r="P2007">
        <v>1</v>
      </c>
      <c r="Q2007">
        <v>0.219117011</v>
      </c>
      <c r="R2007">
        <v>0</v>
      </c>
      <c r="S2007" s="2" t="s">
        <v>52</v>
      </c>
      <c r="T2007">
        <v>0</v>
      </c>
      <c r="U2007">
        <v>23</v>
      </c>
      <c r="V2007">
        <v>17</v>
      </c>
      <c r="W2007">
        <v>5230</v>
      </c>
      <c r="X2007">
        <v>1661</v>
      </c>
      <c r="Y2007">
        <v>52689</v>
      </c>
      <c r="Z2007">
        <v>81119</v>
      </c>
      <c r="AA2007">
        <v>3556.416667</v>
      </c>
      <c r="AB2007">
        <v>0.75578404499999996</v>
      </c>
      <c r="AC2007">
        <v>4</v>
      </c>
      <c r="AD2007">
        <v>4996</v>
      </c>
      <c r="AE2007">
        <v>0.262073</v>
      </c>
      <c r="AF2007">
        <v>0.25635629399999998</v>
      </c>
      <c r="AG2007">
        <v>2007.7657340000001</v>
      </c>
      <c r="AH2007">
        <v>0.630625133</v>
      </c>
      <c r="AI2007">
        <v>0</v>
      </c>
      <c r="AJ2007">
        <v>53</v>
      </c>
    </row>
    <row r="2008" spans="1:36" x14ac:dyDescent="0.3">
      <c r="A2008" s="1">
        <v>45107</v>
      </c>
      <c r="B2008">
        <v>40</v>
      </c>
      <c r="C2008">
        <v>68655</v>
      </c>
      <c r="D2008">
        <v>607</v>
      </c>
      <c r="E2008" s="2" t="s">
        <v>36</v>
      </c>
      <c r="F2008" s="2" t="s">
        <v>48</v>
      </c>
      <c r="G2008">
        <v>19</v>
      </c>
      <c r="H2008">
        <v>24783</v>
      </c>
      <c r="I2008">
        <v>60</v>
      </c>
      <c r="J2008" s="2" t="s">
        <v>42</v>
      </c>
      <c r="K2008">
        <v>1</v>
      </c>
      <c r="L2008" s="2" t="s">
        <v>43</v>
      </c>
      <c r="M2008">
        <v>257</v>
      </c>
      <c r="N2008">
        <v>0.60939324100000003</v>
      </c>
      <c r="O2008">
        <v>0</v>
      </c>
      <c r="P2008">
        <v>1</v>
      </c>
      <c r="Q2008">
        <v>0.26701334199999999</v>
      </c>
      <c r="R2008">
        <v>0</v>
      </c>
      <c r="S2008" s="2" t="s">
        <v>52</v>
      </c>
      <c r="T2008">
        <v>0</v>
      </c>
      <c r="U2008">
        <v>24</v>
      </c>
      <c r="V2008">
        <v>3</v>
      </c>
      <c r="W2008">
        <v>4627</v>
      </c>
      <c r="X2008">
        <v>528</v>
      </c>
      <c r="Y2008">
        <v>84749</v>
      </c>
      <c r="Z2008">
        <v>4107</v>
      </c>
      <c r="AA2008">
        <v>5721.25</v>
      </c>
      <c r="AB2008">
        <v>0.95641618500000003</v>
      </c>
      <c r="AC2008">
        <v>8</v>
      </c>
      <c r="AD2008">
        <v>80642</v>
      </c>
      <c r="AE2008">
        <v>0.22628300000000001</v>
      </c>
      <c r="AF2008">
        <v>0.198856282</v>
      </c>
      <c r="AG2008">
        <v>655.02176980000002</v>
      </c>
      <c r="AH2008">
        <v>0.15940952899999999</v>
      </c>
      <c r="AI2008">
        <v>1</v>
      </c>
      <c r="AJ2008">
        <v>41.6</v>
      </c>
    </row>
    <row r="2009" spans="1:36" x14ac:dyDescent="0.3">
      <c r="A2009" s="1">
        <v>45108</v>
      </c>
      <c r="B2009">
        <v>30</v>
      </c>
      <c r="C2009">
        <v>54366</v>
      </c>
      <c r="D2009">
        <v>508</v>
      </c>
      <c r="E2009" s="2" t="s">
        <v>36</v>
      </c>
      <c r="F2009" s="2" t="s">
        <v>48</v>
      </c>
      <c r="G2009">
        <v>6</v>
      </c>
      <c r="H2009">
        <v>36533</v>
      </c>
      <c r="I2009">
        <v>60</v>
      </c>
      <c r="J2009" s="2" t="s">
        <v>38</v>
      </c>
      <c r="K2009">
        <v>2</v>
      </c>
      <c r="L2009" s="2" t="s">
        <v>46</v>
      </c>
      <c r="M2009">
        <v>355</v>
      </c>
      <c r="N2009">
        <v>2.9891109999999999E-2</v>
      </c>
      <c r="O2009">
        <v>3</v>
      </c>
      <c r="P2009">
        <v>2</v>
      </c>
      <c r="Q2009">
        <v>0.39496738599999998</v>
      </c>
      <c r="R2009">
        <v>0</v>
      </c>
      <c r="S2009" s="2" t="s">
        <v>44</v>
      </c>
      <c r="T2009">
        <v>0</v>
      </c>
      <c r="U2009">
        <v>35</v>
      </c>
      <c r="V2009">
        <v>6</v>
      </c>
      <c r="W2009">
        <v>3693</v>
      </c>
      <c r="X2009">
        <v>60</v>
      </c>
      <c r="Y2009">
        <v>348550</v>
      </c>
      <c r="Z2009">
        <v>3976</v>
      </c>
      <c r="AA2009">
        <v>4530.5</v>
      </c>
      <c r="AB2009">
        <v>0.933676493</v>
      </c>
      <c r="AC2009">
        <v>4</v>
      </c>
      <c r="AD2009">
        <v>344574</v>
      </c>
      <c r="AE2009">
        <v>0.28753299999999998</v>
      </c>
      <c r="AF2009">
        <v>0.267945298</v>
      </c>
      <c r="AG2009">
        <v>1111.0649519999999</v>
      </c>
      <c r="AH2009">
        <v>0.32359893000000001</v>
      </c>
      <c r="AI2009">
        <v>0</v>
      </c>
      <c r="AJ2009">
        <v>49</v>
      </c>
    </row>
    <row r="2010" spans="1:36" x14ac:dyDescent="0.3">
      <c r="A2010" s="1">
        <v>45109</v>
      </c>
      <c r="B2010">
        <v>47</v>
      </c>
      <c r="C2010">
        <v>22762</v>
      </c>
      <c r="D2010">
        <v>587</v>
      </c>
      <c r="E2010" s="2" t="s">
        <v>55</v>
      </c>
      <c r="F2010" s="2" t="s">
        <v>48</v>
      </c>
      <c r="G2010">
        <v>24</v>
      </c>
      <c r="H2010">
        <v>46663</v>
      </c>
      <c r="I2010">
        <v>72</v>
      </c>
      <c r="J2010" s="2" t="s">
        <v>38</v>
      </c>
      <c r="K2010">
        <v>2</v>
      </c>
      <c r="L2010" s="2" t="s">
        <v>43</v>
      </c>
      <c r="M2010">
        <v>616</v>
      </c>
      <c r="N2010">
        <v>0.35929141599999997</v>
      </c>
      <c r="O2010">
        <v>3</v>
      </c>
      <c r="P2010">
        <v>0</v>
      </c>
      <c r="Q2010">
        <v>0.14671542600000001</v>
      </c>
      <c r="R2010">
        <v>0</v>
      </c>
      <c r="S2010" s="2" t="s">
        <v>40</v>
      </c>
      <c r="T2010">
        <v>0</v>
      </c>
      <c r="U2010">
        <v>24</v>
      </c>
      <c r="V2010">
        <v>20</v>
      </c>
      <c r="W2010">
        <v>3606</v>
      </c>
      <c r="X2010">
        <v>1753</v>
      </c>
      <c r="Y2010">
        <v>118615</v>
      </c>
      <c r="Z2010">
        <v>37805</v>
      </c>
      <c r="AA2010">
        <v>1896.833333</v>
      </c>
      <c r="AB2010">
        <v>0.77658933200000002</v>
      </c>
      <c r="AC2010">
        <v>7</v>
      </c>
      <c r="AD2010">
        <v>80810</v>
      </c>
      <c r="AE2010">
        <v>0.26816299999999998</v>
      </c>
      <c r="AF2010">
        <v>0.214753104</v>
      </c>
      <c r="AG2010">
        <v>1157.9717659999999</v>
      </c>
      <c r="AH2010">
        <v>0.93522806400000003</v>
      </c>
      <c r="AI2010">
        <v>0</v>
      </c>
      <c r="AJ2010">
        <v>53</v>
      </c>
    </row>
    <row r="2011" spans="1:36" x14ac:dyDescent="0.3">
      <c r="A2011" s="1">
        <v>45110</v>
      </c>
      <c r="B2011">
        <v>51</v>
      </c>
      <c r="C2011">
        <v>201487</v>
      </c>
      <c r="D2011">
        <v>650</v>
      </c>
      <c r="E2011" s="2" t="s">
        <v>36</v>
      </c>
      <c r="F2011" s="2" t="s">
        <v>45</v>
      </c>
      <c r="G2011">
        <v>31</v>
      </c>
      <c r="H2011">
        <v>12391</v>
      </c>
      <c r="I2011">
        <v>120</v>
      </c>
      <c r="J2011" s="2" t="s">
        <v>42</v>
      </c>
      <c r="K2011">
        <v>0</v>
      </c>
      <c r="L2011" s="2" t="s">
        <v>43</v>
      </c>
      <c r="M2011">
        <v>1258</v>
      </c>
      <c r="N2011">
        <v>0.41423911800000002</v>
      </c>
      <c r="O2011">
        <v>2</v>
      </c>
      <c r="P2011">
        <v>0</v>
      </c>
      <c r="Q2011">
        <v>3.9683608000000002E-2</v>
      </c>
      <c r="R2011">
        <v>0</v>
      </c>
      <c r="S2011" s="2" t="s">
        <v>52</v>
      </c>
      <c r="T2011">
        <v>0</v>
      </c>
      <c r="U2011">
        <v>21</v>
      </c>
      <c r="V2011">
        <v>13</v>
      </c>
      <c r="W2011">
        <v>2840</v>
      </c>
      <c r="X2011">
        <v>604</v>
      </c>
      <c r="Y2011">
        <v>176668</v>
      </c>
      <c r="Z2011">
        <v>5480</v>
      </c>
      <c r="AA2011">
        <v>16790.583330000001</v>
      </c>
      <c r="AB2011">
        <v>0.75817895599999996</v>
      </c>
      <c r="AC2011">
        <v>6</v>
      </c>
      <c r="AD2011">
        <v>171188</v>
      </c>
      <c r="AE2011">
        <v>0.242391</v>
      </c>
      <c r="AF2011">
        <v>0.24779315700000001</v>
      </c>
      <c r="AG2011">
        <v>279.96090709999999</v>
      </c>
      <c r="AH2011">
        <v>9.1596632999999997E-2</v>
      </c>
      <c r="AI2011">
        <v>1</v>
      </c>
      <c r="AJ2011">
        <v>31.2</v>
      </c>
    </row>
    <row r="2012" spans="1:36" x14ac:dyDescent="0.3">
      <c r="A2012" s="1">
        <v>45111</v>
      </c>
      <c r="B2012">
        <v>20</v>
      </c>
      <c r="C2012">
        <v>37867</v>
      </c>
      <c r="D2012">
        <v>538</v>
      </c>
      <c r="E2012" s="2" t="s">
        <v>36</v>
      </c>
      <c r="F2012" s="2" t="s">
        <v>45</v>
      </c>
      <c r="G2012">
        <v>0</v>
      </c>
      <c r="H2012">
        <v>19193</v>
      </c>
      <c r="I2012">
        <v>72</v>
      </c>
      <c r="J2012" s="2" t="s">
        <v>51</v>
      </c>
      <c r="K2012">
        <v>2</v>
      </c>
      <c r="L2012" s="2" t="s">
        <v>43</v>
      </c>
      <c r="M2012">
        <v>550</v>
      </c>
      <c r="N2012">
        <v>0.68938495499999997</v>
      </c>
      <c r="O2012">
        <v>2</v>
      </c>
      <c r="P2012">
        <v>1</v>
      </c>
      <c r="Q2012">
        <v>0.38327767000000001</v>
      </c>
      <c r="R2012">
        <v>0</v>
      </c>
      <c r="S2012" s="2" t="s">
        <v>44</v>
      </c>
      <c r="T2012">
        <v>0</v>
      </c>
      <c r="U2012">
        <v>22</v>
      </c>
      <c r="V2012">
        <v>14</v>
      </c>
      <c r="W2012">
        <v>860</v>
      </c>
      <c r="X2012">
        <v>1234</v>
      </c>
      <c r="Y2012">
        <v>42175</v>
      </c>
      <c r="Z2012">
        <v>109840</v>
      </c>
      <c r="AA2012">
        <v>3155.583333</v>
      </c>
      <c r="AB2012">
        <v>0.77692528100000002</v>
      </c>
      <c r="AC2012">
        <v>4</v>
      </c>
      <c r="AD2012">
        <v>3205</v>
      </c>
      <c r="AE2012">
        <v>0.26519300000000001</v>
      </c>
      <c r="AF2012">
        <v>0.243317216</v>
      </c>
      <c r="AG2012">
        <v>509.1627891</v>
      </c>
      <c r="AH2012">
        <v>0.33564722499999999</v>
      </c>
      <c r="AI2012">
        <v>0</v>
      </c>
      <c r="AJ2012">
        <v>57</v>
      </c>
    </row>
    <row r="2013" spans="1:36" x14ac:dyDescent="0.3">
      <c r="A2013" s="1">
        <v>45112</v>
      </c>
      <c r="B2013">
        <v>30</v>
      </c>
      <c r="C2013">
        <v>37539</v>
      </c>
      <c r="D2013">
        <v>514</v>
      </c>
      <c r="E2013" s="2" t="s">
        <v>36</v>
      </c>
      <c r="F2013" s="2" t="s">
        <v>48</v>
      </c>
      <c r="G2013">
        <v>4</v>
      </c>
      <c r="H2013">
        <v>19101</v>
      </c>
      <c r="I2013">
        <v>24</v>
      </c>
      <c r="J2013" s="2" t="s">
        <v>38</v>
      </c>
      <c r="K2013">
        <v>0</v>
      </c>
      <c r="L2013" s="2" t="s">
        <v>43</v>
      </c>
      <c r="M2013">
        <v>543</v>
      </c>
      <c r="N2013">
        <v>0.27144251699999999</v>
      </c>
      <c r="O2013">
        <v>0</v>
      </c>
      <c r="P2013">
        <v>2</v>
      </c>
      <c r="Q2013">
        <v>0.36765203899999999</v>
      </c>
      <c r="R2013">
        <v>0</v>
      </c>
      <c r="S2013" s="2" t="s">
        <v>44</v>
      </c>
      <c r="T2013">
        <v>1</v>
      </c>
      <c r="U2013">
        <v>24</v>
      </c>
      <c r="V2013">
        <v>6</v>
      </c>
      <c r="W2013">
        <v>8475</v>
      </c>
      <c r="X2013">
        <v>4360</v>
      </c>
      <c r="Y2013">
        <v>38679</v>
      </c>
      <c r="Z2013">
        <v>7989</v>
      </c>
      <c r="AA2013">
        <v>3128.25</v>
      </c>
      <c r="AB2013">
        <v>0.568661364</v>
      </c>
      <c r="AC2013">
        <v>3</v>
      </c>
      <c r="AD2013">
        <v>30690</v>
      </c>
      <c r="AE2013">
        <v>0.23710100000000001</v>
      </c>
      <c r="AF2013">
        <v>0.234224764</v>
      </c>
      <c r="AG2013">
        <v>1004.393412</v>
      </c>
      <c r="AH2013">
        <v>0.49465145399999999</v>
      </c>
      <c r="AI2013">
        <v>0</v>
      </c>
      <c r="AJ2013">
        <v>63</v>
      </c>
    </row>
    <row r="2014" spans="1:36" x14ac:dyDescent="0.3">
      <c r="A2014" s="1">
        <v>45113</v>
      </c>
      <c r="B2014">
        <v>30</v>
      </c>
      <c r="C2014">
        <v>68405</v>
      </c>
      <c r="D2014">
        <v>587</v>
      </c>
      <c r="E2014" s="2" t="s">
        <v>36</v>
      </c>
      <c r="F2014" s="2" t="s">
        <v>41</v>
      </c>
      <c r="G2014">
        <v>9</v>
      </c>
      <c r="H2014">
        <v>39100</v>
      </c>
      <c r="I2014">
        <v>12</v>
      </c>
      <c r="J2014" s="2" t="s">
        <v>38</v>
      </c>
      <c r="K2014">
        <v>2</v>
      </c>
      <c r="L2014" s="2" t="s">
        <v>39</v>
      </c>
      <c r="M2014">
        <v>744</v>
      </c>
      <c r="N2014">
        <v>0.53756868999999996</v>
      </c>
      <c r="O2014">
        <v>3</v>
      </c>
      <c r="P2014">
        <v>1</v>
      </c>
      <c r="Q2014">
        <v>0.20363247700000001</v>
      </c>
      <c r="R2014">
        <v>0</v>
      </c>
      <c r="S2014" s="2" t="s">
        <v>40</v>
      </c>
      <c r="T2014">
        <v>0</v>
      </c>
      <c r="U2014">
        <v>22</v>
      </c>
      <c r="V2014">
        <v>26</v>
      </c>
      <c r="W2014">
        <v>28248</v>
      </c>
      <c r="X2014">
        <v>956</v>
      </c>
      <c r="Y2014">
        <v>29204</v>
      </c>
      <c r="Z2014">
        <v>11249</v>
      </c>
      <c r="AA2014">
        <v>5700.4166670000004</v>
      </c>
      <c r="AB2014">
        <v>0.83639905000000003</v>
      </c>
      <c r="AC2014">
        <v>7</v>
      </c>
      <c r="AD2014">
        <v>17955</v>
      </c>
      <c r="AE2014">
        <v>0.21060000000000001</v>
      </c>
      <c r="AF2014">
        <v>0.23600475800000001</v>
      </c>
      <c r="AG2014">
        <v>3689.724545</v>
      </c>
      <c r="AH2014">
        <v>0.77778955500000002</v>
      </c>
      <c r="AI2014">
        <v>0</v>
      </c>
      <c r="AJ2014">
        <v>53</v>
      </c>
    </row>
    <row r="2015" spans="1:36" x14ac:dyDescent="0.3">
      <c r="A2015" s="1">
        <v>45114</v>
      </c>
      <c r="B2015">
        <v>28</v>
      </c>
      <c r="C2015">
        <v>127750</v>
      </c>
      <c r="D2015">
        <v>570</v>
      </c>
      <c r="E2015" s="2" t="s">
        <v>36</v>
      </c>
      <c r="F2015" s="2" t="s">
        <v>45</v>
      </c>
      <c r="G2015">
        <v>4</v>
      </c>
      <c r="H2015">
        <v>19964</v>
      </c>
      <c r="I2015">
        <v>36</v>
      </c>
      <c r="J2015" s="2" t="s">
        <v>38</v>
      </c>
      <c r="K2015">
        <v>2</v>
      </c>
      <c r="L2015" s="2" t="s">
        <v>43</v>
      </c>
      <c r="M2015">
        <v>647</v>
      </c>
      <c r="N2015">
        <v>0.39931902600000002</v>
      </c>
      <c r="O2015">
        <v>0</v>
      </c>
      <c r="P2015">
        <v>2</v>
      </c>
      <c r="Q2015">
        <v>0.249777478</v>
      </c>
      <c r="R2015">
        <v>0</v>
      </c>
      <c r="S2015" s="2" t="s">
        <v>47</v>
      </c>
      <c r="T2015">
        <v>0</v>
      </c>
      <c r="U2015">
        <v>23</v>
      </c>
      <c r="V2015">
        <v>23</v>
      </c>
      <c r="W2015">
        <v>1249</v>
      </c>
      <c r="X2015">
        <v>515</v>
      </c>
      <c r="Y2015">
        <v>43740</v>
      </c>
      <c r="Z2015">
        <v>10967</v>
      </c>
      <c r="AA2015">
        <v>10645.833329999999</v>
      </c>
      <c r="AB2015">
        <v>0.94127659699999999</v>
      </c>
      <c r="AC2015">
        <v>5</v>
      </c>
      <c r="AD2015">
        <v>32773</v>
      </c>
      <c r="AE2015">
        <v>0.21996399999999999</v>
      </c>
      <c r="AF2015">
        <v>0.228215363</v>
      </c>
      <c r="AG2015">
        <v>770.9451421</v>
      </c>
      <c r="AH2015">
        <v>0.13319249899999999</v>
      </c>
      <c r="AI2015">
        <v>1</v>
      </c>
      <c r="AJ2015">
        <v>40</v>
      </c>
    </row>
    <row r="2016" spans="1:36" x14ac:dyDescent="0.3">
      <c r="A2016" s="1">
        <v>45115</v>
      </c>
      <c r="B2016">
        <v>49</v>
      </c>
      <c r="C2016">
        <v>60088</v>
      </c>
      <c r="D2016">
        <v>654</v>
      </c>
      <c r="E2016" s="2" t="s">
        <v>36</v>
      </c>
      <c r="F2016" s="2" t="s">
        <v>53</v>
      </c>
      <c r="G2016">
        <v>27</v>
      </c>
      <c r="H2016">
        <v>14852</v>
      </c>
      <c r="I2016">
        <v>60</v>
      </c>
      <c r="J2016" s="2" t="s">
        <v>54</v>
      </c>
      <c r="K2016">
        <v>0</v>
      </c>
      <c r="L2016" s="2" t="s">
        <v>39</v>
      </c>
      <c r="M2016">
        <v>524</v>
      </c>
      <c r="N2016">
        <v>0.50092641699999996</v>
      </c>
      <c r="O2016">
        <v>1</v>
      </c>
      <c r="P2016">
        <v>0</v>
      </c>
      <c r="Q2016">
        <v>0.16143336899999999</v>
      </c>
      <c r="R2016">
        <v>0</v>
      </c>
      <c r="S2016" s="2" t="s">
        <v>52</v>
      </c>
      <c r="T2016">
        <v>0</v>
      </c>
      <c r="U2016">
        <v>32</v>
      </c>
      <c r="V2016">
        <v>19</v>
      </c>
      <c r="W2016">
        <v>12216</v>
      </c>
      <c r="X2016">
        <v>733</v>
      </c>
      <c r="Y2016">
        <v>27859</v>
      </c>
      <c r="Z2016">
        <v>1434</v>
      </c>
      <c r="AA2016">
        <v>5007.3333329999996</v>
      </c>
      <c r="AB2016">
        <v>0.77975251000000001</v>
      </c>
      <c r="AC2016">
        <v>3</v>
      </c>
      <c r="AD2016">
        <v>26425</v>
      </c>
      <c r="AE2016">
        <v>0.192852</v>
      </c>
      <c r="AF2016">
        <v>0.21050972000000001</v>
      </c>
      <c r="AG2016">
        <v>402.22246940000002</v>
      </c>
      <c r="AH2016">
        <v>0.1849732</v>
      </c>
      <c r="AI2016">
        <v>1</v>
      </c>
      <c r="AJ2016">
        <v>36</v>
      </c>
    </row>
    <row r="2017" spans="1:36" x14ac:dyDescent="0.3">
      <c r="A2017" s="1">
        <v>45116</v>
      </c>
      <c r="B2017">
        <v>37</v>
      </c>
      <c r="C2017">
        <v>97735</v>
      </c>
      <c r="D2017">
        <v>550</v>
      </c>
      <c r="E2017" s="2" t="s">
        <v>36</v>
      </c>
      <c r="F2017" s="2" t="s">
        <v>37</v>
      </c>
      <c r="G2017">
        <v>15</v>
      </c>
      <c r="H2017">
        <v>21509</v>
      </c>
      <c r="I2017">
        <v>60</v>
      </c>
      <c r="J2017" s="2" t="s">
        <v>42</v>
      </c>
      <c r="K2017">
        <v>0</v>
      </c>
      <c r="L2017" s="2" t="s">
        <v>39</v>
      </c>
      <c r="M2017">
        <v>511</v>
      </c>
      <c r="N2017">
        <v>7.5659335999999994E-2</v>
      </c>
      <c r="O2017">
        <v>3</v>
      </c>
      <c r="P2017">
        <v>2</v>
      </c>
      <c r="Q2017">
        <v>0.205047905</v>
      </c>
      <c r="R2017">
        <v>0</v>
      </c>
      <c r="S2017" s="2" t="s">
        <v>40</v>
      </c>
      <c r="T2017">
        <v>0</v>
      </c>
      <c r="U2017">
        <v>30</v>
      </c>
      <c r="V2017">
        <v>22</v>
      </c>
      <c r="W2017">
        <v>3884</v>
      </c>
      <c r="X2017">
        <v>5119</v>
      </c>
      <c r="Y2017">
        <v>88195</v>
      </c>
      <c r="Z2017">
        <v>34274</v>
      </c>
      <c r="AA2017">
        <v>8144.5833329999996</v>
      </c>
      <c r="AB2017">
        <v>0.93555554600000002</v>
      </c>
      <c r="AC2017">
        <v>4</v>
      </c>
      <c r="AD2017">
        <v>53921</v>
      </c>
      <c r="AE2017">
        <v>0.25150899999999998</v>
      </c>
      <c r="AF2017">
        <v>0.27123481399999999</v>
      </c>
      <c r="AG2017">
        <v>658.37272089999999</v>
      </c>
      <c r="AH2017">
        <v>0.14357674000000001</v>
      </c>
      <c r="AI2017">
        <v>1</v>
      </c>
      <c r="AJ2017">
        <v>38.4</v>
      </c>
    </row>
    <row r="2018" spans="1:36" x14ac:dyDescent="0.3">
      <c r="A2018" s="1">
        <v>45117</v>
      </c>
      <c r="B2018">
        <v>36</v>
      </c>
      <c r="C2018">
        <v>31330</v>
      </c>
      <c r="D2018">
        <v>576</v>
      </c>
      <c r="E2018" s="2" t="s">
        <v>36</v>
      </c>
      <c r="F2018" s="2" t="s">
        <v>48</v>
      </c>
      <c r="G2018">
        <v>13</v>
      </c>
      <c r="H2018">
        <v>13754</v>
      </c>
      <c r="I2018">
        <v>84</v>
      </c>
      <c r="J2018" s="2" t="s">
        <v>42</v>
      </c>
      <c r="K2018">
        <v>2</v>
      </c>
      <c r="L2018" s="2" t="s">
        <v>39</v>
      </c>
      <c r="M2018">
        <v>434</v>
      </c>
      <c r="N2018">
        <v>0.31019352700000002</v>
      </c>
      <c r="O2018">
        <v>2</v>
      </c>
      <c r="P2018">
        <v>0</v>
      </c>
      <c r="Q2018">
        <v>0.56249335700000003</v>
      </c>
      <c r="R2018">
        <v>0</v>
      </c>
      <c r="S2018" s="2" t="s">
        <v>44</v>
      </c>
      <c r="T2018">
        <v>0</v>
      </c>
      <c r="U2018">
        <v>23</v>
      </c>
      <c r="V2018">
        <v>27</v>
      </c>
      <c r="W2018">
        <v>8536</v>
      </c>
      <c r="X2018">
        <v>2273</v>
      </c>
      <c r="Y2018">
        <v>60769</v>
      </c>
      <c r="Z2018">
        <v>17953</v>
      </c>
      <c r="AA2018">
        <v>2610.833333</v>
      </c>
      <c r="AB2018">
        <v>0.727016047</v>
      </c>
      <c r="AC2018">
        <v>5</v>
      </c>
      <c r="AD2018">
        <v>42816</v>
      </c>
      <c r="AE2018">
        <v>0.25075399999999998</v>
      </c>
      <c r="AF2018">
        <v>0.30090479999999997</v>
      </c>
      <c r="AG2018">
        <v>394.10503699999998</v>
      </c>
      <c r="AH2018">
        <v>0.317180352</v>
      </c>
      <c r="AI2018">
        <v>0</v>
      </c>
      <c r="AJ2018">
        <v>59</v>
      </c>
    </row>
    <row r="2019" spans="1:36" x14ac:dyDescent="0.3">
      <c r="A2019" s="1">
        <v>45118</v>
      </c>
      <c r="B2019">
        <v>18</v>
      </c>
      <c r="C2019">
        <v>109526</v>
      </c>
      <c r="D2019">
        <v>481</v>
      </c>
      <c r="E2019" s="2" t="s">
        <v>36</v>
      </c>
      <c r="F2019" s="2" t="s">
        <v>48</v>
      </c>
      <c r="G2019">
        <v>0</v>
      </c>
      <c r="H2019">
        <v>13177</v>
      </c>
      <c r="I2019">
        <v>36</v>
      </c>
      <c r="J2019" s="2" t="s">
        <v>42</v>
      </c>
      <c r="K2019">
        <v>0</v>
      </c>
      <c r="L2019" s="2" t="s">
        <v>46</v>
      </c>
      <c r="M2019">
        <v>801</v>
      </c>
      <c r="N2019">
        <v>0.31713443299999999</v>
      </c>
      <c r="O2019">
        <v>1</v>
      </c>
      <c r="P2019">
        <v>0</v>
      </c>
      <c r="Q2019">
        <v>0.27238132700000001</v>
      </c>
      <c r="R2019">
        <v>0</v>
      </c>
      <c r="S2019" s="2" t="s">
        <v>44</v>
      </c>
      <c r="T2019">
        <v>1</v>
      </c>
      <c r="U2019">
        <v>30</v>
      </c>
      <c r="V2019">
        <v>13</v>
      </c>
      <c r="W2019">
        <v>1324</v>
      </c>
      <c r="X2019">
        <v>2279</v>
      </c>
      <c r="Y2019">
        <v>68970</v>
      </c>
      <c r="Z2019">
        <v>5702</v>
      </c>
      <c r="AA2019">
        <v>9127.1666669999995</v>
      </c>
      <c r="AB2019">
        <v>0.83613700700000004</v>
      </c>
      <c r="AC2019">
        <v>4</v>
      </c>
      <c r="AD2019">
        <v>63268</v>
      </c>
      <c r="AE2019">
        <v>0.25767699999999999</v>
      </c>
      <c r="AF2019">
        <v>0.27617682900000001</v>
      </c>
      <c r="AG2019">
        <v>542.32992630000001</v>
      </c>
      <c r="AH2019">
        <v>0.14717929199999999</v>
      </c>
      <c r="AI2019">
        <v>0</v>
      </c>
      <c r="AJ2019">
        <v>55</v>
      </c>
    </row>
    <row r="2020" spans="1:36" x14ac:dyDescent="0.3">
      <c r="A2020" s="1">
        <v>45119</v>
      </c>
      <c r="B2020">
        <v>47</v>
      </c>
      <c r="C2020">
        <v>51205</v>
      </c>
      <c r="D2020">
        <v>594</v>
      </c>
      <c r="E2020" s="2" t="s">
        <v>36</v>
      </c>
      <c r="F2020" s="2" t="s">
        <v>48</v>
      </c>
      <c r="G2020">
        <v>27</v>
      </c>
      <c r="H2020">
        <v>18593</v>
      </c>
      <c r="I2020">
        <v>24</v>
      </c>
      <c r="J2020" s="2" t="s">
        <v>54</v>
      </c>
      <c r="K2020">
        <v>3</v>
      </c>
      <c r="L2020" s="2" t="s">
        <v>43</v>
      </c>
      <c r="M2020">
        <v>325</v>
      </c>
      <c r="N2020">
        <v>0.15257010800000001</v>
      </c>
      <c r="O2020">
        <v>2</v>
      </c>
      <c r="P2020">
        <v>1</v>
      </c>
      <c r="Q2020">
        <v>9.6323510000000001E-2</v>
      </c>
      <c r="R2020">
        <v>0</v>
      </c>
      <c r="S2020" s="2" t="s">
        <v>50</v>
      </c>
      <c r="T2020">
        <v>0</v>
      </c>
      <c r="U2020">
        <v>30</v>
      </c>
      <c r="V2020">
        <v>8</v>
      </c>
      <c r="W2020">
        <v>1739</v>
      </c>
      <c r="X2020">
        <v>693</v>
      </c>
      <c r="Y2020">
        <v>89597</v>
      </c>
      <c r="Z2020">
        <v>59170</v>
      </c>
      <c r="AA2020">
        <v>4267.0833329999996</v>
      </c>
      <c r="AB2020">
        <v>0.80559319600000001</v>
      </c>
      <c r="AC2020">
        <v>5</v>
      </c>
      <c r="AD2020">
        <v>30427</v>
      </c>
      <c r="AE2020">
        <v>0.19659299999999999</v>
      </c>
      <c r="AF2020">
        <v>0.180540384</v>
      </c>
      <c r="AG2020">
        <v>928.72436660000005</v>
      </c>
      <c r="AH2020">
        <v>0.29381295600000001</v>
      </c>
      <c r="AI2020">
        <v>0</v>
      </c>
      <c r="AJ2020">
        <v>50</v>
      </c>
    </row>
    <row r="2021" spans="1:36" x14ac:dyDescent="0.3">
      <c r="A2021" s="1">
        <v>45120</v>
      </c>
      <c r="B2021">
        <v>25</v>
      </c>
      <c r="C2021">
        <v>46009</v>
      </c>
      <c r="D2021">
        <v>508</v>
      </c>
      <c r="E2021" s="2" t="s">
        <v>36</v>
      </c>
      <c r="F2021" s="2" t="s">
        <v>41</v>
      </c>
      <c r="G2021">
        <v>2</v>
      </c>
      <c r="H2021">
        <v>40230</v>
      </c>
      <c r="I2021">
        <v>36</v>
      </c>
      <c r="J2021" s="2" t="s">
        <v>42</v>
      </c>
      <c r="K2021">
        <v>2</v>
      </c>
      <c r="L2021" s="2" t="s">
        <v>43</v>
      </c>
      <c r="M2021">
        <v>514</v>
      </c>
      <c r="N2021">
        <v>0.18762810199999999</v>
      </c>
      <c r="O2021">
        <v>3</v>
      </c>
      <c r="P2021">
        <v>1</v>
      </c>
      <c r="Q2021">
        <v>0.34142632699999997</v>
      </c>
      <c r="R2021">
        <v>0</v>
      </c>
      <c r="S2021" s="2" t="s">
        <v>40</v>
      </c>
      <c r="T2021">
        <v>0</v>
      </c>
      <c r="U2021">
        <v>29</v>
      </c>
      <c r="V2021">
        <v>17</v>
      </c>
      <c r="W2021">
        <v>6254</v>
      </c>
      <c r="X2021">
        <v>751</v>
      </c>
      <c r="Y2021">
        <v>23250</v>
      </c>
      <c r="Z2021">
        <v>6631</v>
      </c>
      <c r="AA2021">
        <v>3834.083333</v>
      </c>
      <c r="AB2021">
        <v>0.72010172299999997</v>
      </c>
      <c r="AC2021">
        <v>7</v>
      </c>
      <c r="AD2021">
        <v>16619</v>
      </c>
      <c r="AE2021">
        <v>0.27123000000000003</v>
      </c>
      <c r="AF2021">
        <v>0.26574167199999998</v>
      </c>
      <c r="AG2021">
        <v>1633.2214959999999</v>
      </c>
      <c r="AH2021">
        <v>0.56003516600000003</v>
      </c>
      <c r="AI2021">
        <v>0</v>
      </c>
      <c r="AJ2021">
        <v>54</v>
      </c>
    </row>
    <row r="2022" spans="1:36" x14ac:dyDescent="0.3">
      <c r="A2022" s="1">
        <v>45121</v>
      </c>
      <c r="B2022">
        <v>40</v>
      </c>
      <c r="C2022">
        <v>41222</v>
      </c>
      <c r="D2022">
        <v>613</v>
      </c>
      <c r="E2022" s="2" t="s">
        <v>49</v>
      </c>
      <c r="F2022" s="2" t="s">
        <v>45</v>
      </c>
      <c r="G2022">
        <v>19</v>
      </c>
      <c r="H2022">
        <v>18998</v>
      </c>
      <c r="I2022">
        <v>48</v>
      </c>
      <c r="J2022" s="2" t="s">
        <v>38</v>
      </c>
      <c r="K2022">
        <v>1</v>
      </c>
      <c r="L2022" s="2" t="s">
        <v>39</v>
      </c>
      <c r="M2022">
        <v>523</v>
      </c>
      <c r="N2022">
        <v>0.52785035999999996</v>
      </c>
      <c r="O2022">
        <v>6</v>
      </c>
      <c r="P2022">
        <v>1</v>
      </c>
      <c r="Q2022">
        <v>0.23363935899999999</v>
      </c>
      <c r="R2022">
        <v>0</v>
      </c>
      <c r="S2022" s="2" t="s">
        <v>40</v>
      </c>
      <c r="T2022">
        <v>0</v>
      </c>
      <c r="U2022">
        <v>25</v>
      </c>
      <c r="V2022">
        <v>4</v>
      </c>
      <c r="W2022">
        <v>840</v>
      </c>
      <c r="X2022">
        <v>363</v>
      </c>
      <c r="Y2022">
        <v>89674</v>
      </c>
      <c r="Z2022">
        <v>55351</v>
      </c>
      <c r="AA2022">
        <v>3435.166667</v>
      </c>
      <c r="AB2022">
        <v>0.65089233599999996</v>
      </c>
      <c r="AC2022">
        <v>2</v>
      </c>
      <c r="AD2022">
        <v>34323</v>
      </c>
      <c r="AE2022">
        <v>0.20749799999999999</v>
      </c>
      <c r="AF2022">
        <v>0.22585080799999999</v>
      </c>
      <c r="AG2022">
        <v>604.60321109999995</v>
      </c>
      <c r="AH2022">
        <v>0.32825283900000002</v>
      </c>
      <c r="AI2022">
        <v>0</v>
      </c>
      <c r="AJ2022">
        <v>57</v>
      </c>
    </row>
    <row r="2023" spans="1:36" x14ac:dyDescent="0.3">
      <c r="A2023" s="1">
        <v>45122</v>
      </c>
      <c r="B2023">
        <v>43</v>
      </c>
      <c r="C2023">
        <v>57264</v>
      </c>
      <c r="D2023">
        <v>600</v>
      </c>
      <c r="E2023" s="2" t="s">
        <v>36</v>
      </c>
      <c r="F2023" s="2" t="s">
        <v>48</v>
      </c>
      <c r="G2023">
        <v>19</v>
      </c>
      <c r="H2023">
        <v>12067</v>
      </c>
      <c r="I2023">
        <v>48</v>
      </c>
      <c r="J2023" s="2" t="s">
        <v>38</v>
      </c>
      <c r="K2023">
        <v>4</v>
      </c>
      <c r="L2023" s="2" t="s">
        <v>43</v>
      </c>
      <c r="M2023">
        <v>244</v>
      </c>
      <c r="N2023">
        <v>0.27318181699999999</v>
      </c>
      <c r="O2023">
        <v>0</v>
      </c>
      <c r="P2023">
        <v>1</v>
      </c>
      <c r="Q2023">
        <v>0.21721495699999999</v>
      </c>
      <c r="R2023">
        <v>0</v>
      </c>
      <c r="S2023" s="2" t="s">
        <v>52</v>
      </c>
      <c r="T2023">
        <v>0</v>
      </c>
      <c r="U2023">
        <v>22</v>
      </c>
      <c r="V2023">
        <v>9</v>
      </c>
      <c r="W2023">
        <v>2323</v>
      </c>
      <c r="X2023">
        <v>3836</v>
      </c>
      <c r="Y2023">
        <v>27575</v>
      </c>
      <c r="Z2023">
        <v>37847</v>
      </c>
      <c r="AA2023">
        <v>4772</v>
      </c>
      <c r="AB2023">
        <v>0.95210623500000002</v>
      </c>
      <c r="AC2023">
        <v>8</v>
      </c>
      <c r="AD2023">
        <v>5355</v>
      </c>
      <c r="AE2023">
        <v>0.207067</v>
      </c>
      <c r="AF2023">
        <v>0.227367086</v>
      </c>
      <c r="AG2023">
        <v>385.02647940000003</v>
      </c>
      <c r="AH2023">
        <v>0.13181611100000001</v>
      </c>
      <c r="AI2023">
        <v>0</v>
      </c>
      <c r="AJ2023">
        <v>50</v>
      </c>
    </row>
    <row r="2024" spans="1:36" x14ac:dyDescent="0.3">
      <c r="A2024" s="1">
        <v>45123</v>
      </c>
      <c r="B2024">
        <v>56</v>
      </c>
      <c r="C2024">
        <v>46345</v>
      </c>
      <c r="D2024">
        <v>673</v>
      </c>
      <c r="E2024" s="2" t="s">
        <v>36</v>
      </c>
      <c r="F2024" s="2" t="s">
        <v>37</v>
      </c>
      <c r="G2024">
        <v>37</v>
      </c>
      <c r="H2024">
        <v>37338</v>
      </c>
      <c r="I2024">
        <v>48</v>
      </c>
      <c r="J2024" s="2" t="s">
        <v>51</v>
      </c>
      <c r="K2024">
        <v>0</v>
      </c>
      <c r="L2024" s="2" t="s">
        <v>43</v>
      </c>
      <c r="M2024">
        <v>399</v>
      </c>
      <c r="N2024">
        <v>0.258114862</v>
      </c>
      <c r="O2024">
        <v>4</v>
      </c>
      <c r="P2024">
        <v>1</v>
      </c>
      <c r="Q2024">
        <v>0.67003600299999999</v>
      </c>
      <c r="R2024">
        <v>0</v>
      </c>
      <c r="S2024" s="2" t="s">
        <v>52</v>
      </c>
      <c r="T2024">
        <v>0</v>
      </c>
      <c r="U2024">
        <v>19</v>
      </c>
      <c r="V2024">
        <v>24</v>
      </c>
      <c r="W2024">
        <v>2067</v>
      </c>
      <c r="X2024">
        <v>2679</v>
      </c>
      <c r="Y2024">
        <v>4746</v>
      </c>
      <c r="Z2024">
        <v>15476</v>
      </c>
      <c r="AA2024">
        <v>3862.083333</v>
      </c>
      <c r="AB2024">
        <v>0.77938987800000004</v>
      </c>
      <c r="AC2024">
        <v>4</v>
      </c>
      <c r="AD2024">
        <v>1037</v>
      </c>
      <c r="AE2024">
        <v>0.19583800000000001</v>
      </c>
      <c r="AF2024">
        <v>0.18967753300000001</v>
      </c>
      <c r="AG2024">
        <v>1115.775363</v>
      </c>
      <c r="AH2024">
        <v>0.39221716200000001</v>
      </c>
      <c r="AI2024">
        <v>0</v>
      </c>
      <c r="AJ2024">
        <v>53</v>
      </c>
    </row>
    <row r="2025" spans="1:36" x14ac:dyDescent="0.3">
      <c r="A2025" s="1">
        <v>45124</v>
      </c>
      <c r="B2025">
        <v>24</v>
      </c>
      <c r="C2025">
        <v>45655</v>
      </c>
      <c r="D2025">
        <v>447</v>
      </c>
      <c r="E2025" s="2" t="s">
        <v>36</v>
      </c>
      <c r="F2025" s="2" t="s">
        <v>45</v>
      </c>
      <c r="G2025">
        <v>0</v>
      </c>
      <c r="H2025">
        <v>52041</v>
      </c>
      <c r="I2025">
        <v>60</v>
      </c>
      <c r="J2025" s="2" t="s">
        <v>38</v>
      </c>
      <c r="K2025">
        <v>0</v>
      </c>
      <c r="L2025" s="2" t="s">
        <v>46</v>
      </c>
      <c r="M2025">
        <v>261</v>
      </c>
      <c r="N2025">
        <v>0.50835177899999995</v>
      </c>
      <c r="O2025">
        <v>2</v>
      </c>
      <c r="P2025">
        <v>3</v>
      </c>
      <c r="Q2025">
        <v>0.39718170699999999</v>
      </c>
      <c r="R2025">
        <v>0</v>
      </c>
      <c r="S2025" s="2" t="s">
        <v>52</v>
      </c>
      <c r="T2025">
        <v>0</v>
      </c>
      <c r="U2025">
        <v>25</v>
      </c>
      <c r="V2025">
        <v>26</v>
      </c>
      <c r="W2025">
        <v>1462</v>
      </c>
      <c r="X2025">
        <v>2020</v>
      </c>
      <c r="Y2025">
        <v>135507</v>
      </c>
      <c r="Z2025">
        <v>13881</v>
      </c>
      <c r="AA2025">
        <v>3804.583333</v>
      </c>
      <c r="AB2025">
        <v>0.65224510599999996</v>
      </c>
      <c r="AC2025">
        <v>6</v>
      </c>
      <c r="AD2025">
        <v>121626</v>
      </c>
      <c r="AE2025">
        <v>0.33354099999999998</v>
      </c>
      <c r="AF2025">
        <v>0.358694609</v>
      </c>
      <c r="AG2025">
        <v>1876.014968</v>
      </c>
      <c r="AH2025">
        <v>0.56169487699999998</v>
      </c>
      <c r="AI2025">
        <v>0</v>
      </c>
      <c r="AJ2025">
        <v>52</v>
      </c>
    </row>
    <row r="2026" spans="1:36" x14ac:dyDescent="0.3">
      <c r="A2026" s="1">
        <v>45125</v>
      </c>
      <c r="B2026">
        <v>18</v>
      </c>
      <c r="C2026">
        <v>41914</v>
      </c>
      <c r="D2026">
        <v>520</v>
      </c>
      <c r="E2026" s="2" t="s">
        <v>36</v>
      </c>
      <c r="F2026" s="2" t="s">
        <v>41</v>
      </c>
      <c r="G2026">
        <v>0</v>
      </c>
      <c r="H2026">
        <v>19045</v>
      </c>
      <c r="I2026">
        <v>12</v>
      </c>
      <c r="J2026" s="2" t="s">
        <v>42</v>
      </c>
      <c r="K2026">
        <v>2</v>
      </c>
      <c r="L2026" s="2" t="s">
        <v>43</v>
      </c>
      <c r="M2026">
        <v>305</v>
      </c>
      <c r="N2026">
        <v>0.271609243</v>
      </c>
      <c r="O2026">
        <v>3</v>
      </c>
      <c r="P2026">
        <v>3</v>
      </c>
      <c r="Q2026">
        <v>0.56487084499999995</v>
      </c>
      <c r="R2026">
        <v>0</v>
      </c>
      <c r="S2026" s="2" t="s">
        <v>40</v>
      </c>
      <c r="T2026">
        <v>0</v>
      </c>
      <c r="U2026">
        <v>29</v>
      </c>
      <c r="V2026">
        <v>24</v>
      </c>
      <c r="W2026">
        <v>5034</v>
      </c>
      <c r="X2026">
        <v>2854</v>
      </c>
      <c r="Y2026">
        <v>37805</v>
      </c>
      <c r="Z2026">
        <v>87744</v>
      </c>
      <c r="AA2026">
        <v>3492.833333</v>
      </c>
      <c r="AB2026">
        <v>0.84377039499999995</v>
      </c>
      <c r="AC2026">
        <v>6</v>
      </c>
      <c r="AD2026">
        <v>4740</v>
      </c>
      <c r="AE2026">
        <v>0.22404499999999999</v>
      </c>
      <c r="AF2026">
        <v>0.25819452399999998</v>
      </c>
      <c r="AG2026">
        <v>1817.698723</v>
      </c>
      <c r="AH2026">
        <v>0.60772974800000001</v>
      </c>
      <c r="AI2026">
        <v>0</v>
      </c>
      <c r="AJ2026">
        <v>59</v>
      </c>
    </row>
    <row r="2027" spans="1:36" x14ac:dyDescent="0.3">
      <c r="A2027" s="1">
        <v>45126</v>
      </c>
      <c r="B2027">
        <v>42</v>
      </c>
      <c r="C2027">
        <v>28030</v>
      </c>
      <c r="D2027">
        <v>561</v>
      </c>
      <c r="E2027" s="2" t="s">
        <v>36</v>
      </c>
      <c r="F2027" s="2" t="s">
        <v>45</v>
      </c>
      <c r="G2027">
        <v>20</v>
      </c>
      <c r="H2027">
        <v>26547</v>
      </c>
      <c r="I2027">
        <v>96</v>
      </c>
      <c r="J2027" s="2" t="s">
        <v>38</v>
      </c>
      <c r="K2027">
        <v>4</v>
      </c>
      <c r="L2027" s="2" t="s">
        <v>46</v>
      </c>
      <c r="M2027">
        <v>590</v>
      </c>
      <c r="N2027">
        <v>5.2485262999999997E-2</v>
      </c>
      <c r="O2027">
        <v>2</v>
      </c>
      <c r="P2027">
        <v>0</v>
      </c>
      <c r="Q2027">
        <v>0.397111614</v>
      </c>
      <c r="R2027">
        <v>0</v>
      </c>
      <c r="S2027" s="2" t="s">
        <v>44</v>
      </c>
      <c r="T2027">
        <v>0</v>
      </c>
      <c r="U2027">
        <v>23</v>
      </c>
      <c r="V2027">
        <v>14</v>
      </c>
      <c r="W2027">
        <v>5507</v>
      </c>
      <c r="X2027">
        <v>134</v>
      </c>
      <c r="Y2027">
        <v>52001</v>
      </c>
      <c r="Z2027">
        <v>41187</v>
      </c>
      <c r="AA2027">
        <v>2335.833333</v>
      </c>
      <c r="AB2027">
        <v>0.61593216399999995</v>
      </c>
      <c r="AC2027">
        <v>4</v>
      </c>
      <c r="AD2027">
        <v>10814</v>
      </c>
      <c r="AE2027">
        <v>0.28104699999999999</v>
      </c>
      <c r="AF2027">
        <v>0.26311489100000002</v>
      </c>
      <c r="AG2027">
        <v>664.97035419999997</v>
      </c>
      <c r="AH2027">
        <v>0.537268792</v>
      </c>
      <c r="AI2027">
        <v>0</v>
      </c>
      <c r="AJ2027">
        <v>55</v>
      </c>
    </row>
    <row r="2028" spans="1:36" x14ac:dyDescent="0.3">
      <c r="A2028" s="1">
        <v>45127</v>
      </c>
      <c r="B2028">
        <v>61</v>
      </c>
      <c r="C2028">
        <v>52377</v>
      </c>
      <c r="D2028">
        <v>630</v>
      </c>
      <c r="E2028" s="2" t="s">
        <v>36</v>
      </c>
      <c r="F2028" s="2" t="s">
        <v>45</v>
      </c>
      <c r="G2028">
        <v>41</v>
      </c>
      <c r="H2028">
        <v>14501</v>
      </c>
      <c r="I2028">
        <v>60</v>
      </c>
      <c r="J2028" s="2" t="s">
        <v>38</v>
      </c>
      <c r="K2028">
        <v>1</v>
      </c>
      <c r="L2028" s="2" t="s">
        <v>46</v>
      </c>
      <c r="M2028">
        <v>257</v>
      </c>
      <c r="N2028">
        <v>0.173620051</v>
      </c>
      <c r="O2028">
        <v>2</v>
      </c>
      <c r="P2028">
        <v>1</v>
      </c>
      <c r="Q2028">
        <v>8.8940673999999997E-2</v>
      </c>
      <c r="R2028">
        <v>0</v>
      </c>
      <c r="S2028" s="2" t="s">
        <v>50</v>
      </c>
      <c r="T2028">
        <v>0</v>
      </c>
      <c r="U2028">
        <v>33</v>
      </c>
      <c r="V2028">
        <v>5</v>
      </c>
      <c r="W2028">
        <v>15462</v>
      </c>
      <c r="X2028">
        <v>1423</v>
      </c>
      <c r="Y2028">
        <v>81856</v>
      </c>
      <c r="Z2028">
        <v>19452</v>
      </c>
      <c r="AA2028">
        <v>4364.75</v>
      </c>
      <c r="AB2028">
        <v>0.83275526499999997</v>
      </c>
      <c r="AC2028">
        <v>3</v>
      </c>
      <c r="AD2028">
        <v>62404</v>
      </c>
      <c r="AE2028">
        <v>0.20450099999999999</v>
      </c>
      <c r="AF2028">
        <v>0.179169731</v>
      </c>
      <c r="AG2028">
        <v>367.57544589999998</v>
      </c>
      <c r="AH2028">
        <v>0.14309535400000001</v>
      </c>
      <c r="AI2028">
        <v>1</v>
      </c>
      <c r="AJ2028">
        <v>36.799999999999997</v>
      </c>
    </row>
    <row r="2029" spans="1:36" x14ac:dyDescent="0.3">
      <c r="A2029" s="1">
        <v>45128</v>
      </c>
      <c r="B2029">
        <v>54</v>
      </c>
      <c r="C2029">
        <v>17611</v>
      </c>
      <c r="D2029">
        <v>613</v>
      </c>
      <c r="E2029" s="2" t="s">
        <v>36</v>
      </c>
      <c r="F2029" s="2" t="s">
        <v>45</v>
      </c>
      <c r="G2029">
        <v>28</v>
      </c>
      <c r="H2029">
        <v>17859</v>
      </c>
      <c r="I2029">
        <v>108</v>
      </c>
      <c r="J2029" s="2" t="s">
        <v>38</v>
      </c>
      <c r="K2029">
        <v>0</v>
      </c>
      <c r="L2029" s="2" t="s">
        <v>46</v>
      </c>
      <c r="M2029">
        <v>316</v>
      </c>
      <c r="N2029">
        <v>0.65198542400000004</v>
      </c>
      <c r="O2029">
        <v>1</v>
      </c>
      <c r="P2029">
        <v>1</v>
      </c>
      <c r="Q2029">
        <v>0.21848023899999999</v>
      </c>
      <c r="R2029">
        <v>0</v>
      </c>
      <c r="S2029" s="2" t="s">
        <v>44</v>
      </c>
      <c r="T2029">
        <v>0</v>
      </c>
      <c r="U2029">
        <v>27</v>
      </c>
      <c r="V2029">
        <v>14</v>
      </c>
      <c r="W2029">
        <v>3294</v>
      </c>
      <c r="X2029">
        <v>347</v>
      </c>
      <c r="Y2029">
        <v>5604</v>
      </c>
      <c r="Z2029">
        <v>11168</v>
      </c>
      <c r="AA2029">
        <v>1467.583333</v>
      </c>
      <c r="AB2029">
        <v>0.91014321399999998</v>
      </c>
      <c r="AC2029">
        <v>6</v>
      </c>
      <c r="AD2029">
        <v>10325</v>
      </c>
      <c r="AE2029">
        <v>0.256359</v>
      </c>
      <c r="AF2029">
        <v>0.22502851700000001</v>
      </c>
      <c r="AG2029">
        <v>386.9237837</v>
      </c>
      <c r="AH2029">
        <v>0.47896686199999999</v>
      </c>
      <c r="AI2029">
        <v>0</v>
      </c>
      <c r="AJ2029">
        <v>53</v>
      </c>
    </row>
    <row r="2030" spans="1:36" x14ac:dyDescent="0.3">
      <c r="A2030" s="1">
        <v>45129</v>
      </c>
      <c r="B2030">
        <v>42</v>
      </c>
      <c r="C2030">
        <v>27693</v>
      </c>
      <c r="D2030">
        <v>507</v>
      </c>
      <c r="E2030" s="2" t="s">
        <v>36</v>
      </c>
      <c r="F2030" s="2" t="s">
        <v>37</v>
      </c>
      <c r="G2030">
        <v>22</v>
      </c>
      <c r="H2030">
        <v>16360</v>
      </c>
      <c r="I2030">
        <v>84</v>
      </c>
      <c r="J2030" s="2" t="s">
        <v>51</v>
      </c>
      <c r="K2030">
        <v>1</v>
      </c>
      <c r="L2030" s="2" t="s">
        <v>43</v>
      </c>
      <c r="M2030">
        <v>263</v>
      </c>
      <c r="N2030">
        <v>0.18596121199999999</v>
      </c>
      <c r="O2030">
        <v>4</v>
      </c>
      <c r="P2030">
        <v>1</v>
      </c>
      <c r="Q2030">
        <v>9.5938506000000007E-2</v>
      </c>
      <c r="R2030">
        <v>0</v>
      </c>
      <c r="S2030" s="2" t="s">
        <v>44</v>
      </c>
      <c r="T2030">
        <v>0</v>
      </c>
      <c r="U2030">
        <v>22</v>
      </c>
      <c r="V2030">
        <v>28</v>
      </c>
      <c r="W2030">
        <v>4131</v>
      </c>
      <c r="X2030">
        <v>292</v>
      </c>
      <c r="Y2030">
        <v>24881</v>
      </c>
      <c r="Z2030">
        <v>10580</v>
      </c>
      <c r="AA2030">
        <v>2307.75</v>
      </c>
      <c r="AB2030">
        <v>0.86782393000000002</v>
      </c>
      <c r="AC2030">
        <v>4</v>
      </c>
      <c r="AD2030">
        <v>14301</v>
      </c>
      <c r="AE2030">
        <v>0.28786</v>
      </c>
      <c r="AF2030">
        <v>0.26517520700000002</v>
      </c>
      <c r="AG2030">
        <v>430.10282039999998</v>
      </c>
      <c r="AH2030">
        <v>0.30033704700000002</v>
      </c>
      <c r="AI2030">
        <v>0</v>
      </c>
      <c r="AJ2030">
        <v>51</v>
      </c>
    </row>
    <row r="2031" spans="1:36" x14ac:dyDescent="0.3">
      <c r="A2031" s="1">
        <v>45130</v>
      </c>
      <c r="B2031">
        <v>34</v>
      </c>
      <c r="C2031">
        <v>43248</v>
      </c>
      <c r="D2031">
        <v>597</v>
      </c>
      <c r="E2031" s="2" t="s">
        <v>36</v>
      </c>
      <c r="F2031" s="2" t="s">
        <v>48</v>
      </c>
      <c r="G2031">
        <v>12</v>
      </c>
      <c r="H2031">
        <v>4173</v>
      </c>
      <c r="I2031">
        <v>60</v>
      </c>
      <c r="J2031" s="2" t="s">
        <v>38</v>
      </c>
      <c r="K2031">
        <v>0</v>
      </c>
      <c r="L2031" s="2" t="s">
        <v>46</v>
      </c>
      <c r="M2031">
        <v>311</v>
      </c>
      <c r="N2031">
        <v>0.57400224899999996</v>
      </c>
      <c r="O2031">
        <v>3</v>
      </c>
      <c r="P2031">
        <v>1</v>
      </c>
      <c r="Q2031">
        <v>0.16392902600000001</v>
      </c>
      <c r="R2031">
        <v>0</v>
      </c>
      <c r="S2031" s="2" t="s">
        <v>52</v>
      </c>
      <c r="T2031">
        <v>0</v>
      </c>
      <c r="U2031">
        <v>25</v>
      </c>
      <c r="V2031">
        <v>26</v>
      </c>
      <c r="W2031">
        <v>3098</v>
      </c>
      <c r="X2031">
        <v>4177</v>
      </c>
      <c r="Y2031">
        <v>292817</v>
      </c>
      <c r="Z2031">
        <v>144462</v>
      </c>
      <c r="AA2031">
        <v>3604</v>
      </c>
      <c r="AB2031">
        <v>0.84022804799999995</v>
      </c>
      <c r="AC2031">
        <v>4</v>
      </c>
      <c r="AD2031">
        <v>148355</v>
      </c>
      <c r="AE2031">
        <v>0.210673</v>
      </c>
      <c r="AF2031">
        <v>0.231676726</v>
      </c>
      <c r="AG2031">
        <v>118.04118750000001</v>
      </c>
      <c r="AH2031">
        <v>0.119045834</v>
      </c>
      <c r="AI2031">
        <v>0</v>
      </c>
      <c r="AJ2031">
        <v>48</v>
      </c>
    </row>
    <row r="2032" spans="1:36" x14ac:dyDescent="0.3">
      <c r="A2032" s="1">
        <v>45131</v>
      </c>
      <c r="B2032">
        <v>49</v>
      </c>
      <c r="C2032">
        <v>98236</v>
      </c>
      <c r="D2032">
        <v>604</v>
      </c>
      <c r="E2032" s="2" t="s">
        <v>49</v>
      </c>
      <c r="F2032" s="2" t="s">
        <v>45</v>
      </c>
      <c r="G2032">
        <v>30</v>
      </c>
      <c r="H2032">
        <v>21405</v>
      </c>
      <c r="I2032">
        <v>36</v>
      </c>
      <c r="J2032" s="2" t="s">
        <v>38</v>
      </c>
      <c r="K2032">
        <v>4</v>
      </c>
      <c r="L2032" s="2" t="s">
        <v>43</v>
      </c>
      <c r="M2032">
        <v>142</v>
      </c>
      <c r="N2032">
        <v>0.30991375900000001</v>
      </c>
      <c r="O2032">
        <v>3</v>
      </c>
      <c r="P2032">
        <v>1</v>
      </c>
      <c r="Q2032">
        <v>0.299772064</v>
      </c>
      <c r="R2032">
        <v>0</v>
      </c>
      <c r="S2032" s="2" t="s">
        <v>52</v>
      </c>
      <c r="T2032">
        <v>0</v>
      </c>
      <c r="U2032">
        <v>27</v>
      </c>
      <c r="V2032">
        <v>25</v>
      </c>
      <c r="W2032">
        <v>6530</v>
      </c>
      <c r="X2032">
        <v>1491</v>
      </c>
      <c r="Y2032">
        <v>23606</v>
      </c>
      <c r="Z2032">
        <v>73715</v>
      </c>
      <c r="AA2032">
        <v>8186.3333329999996</v>
      </c>
      <c r="AB2032">
        <v>0.91114948699999998</v>
      </c>
      <c r="AC2032">
        <v>5</v>
      </c>
      <c r="AD2032">
        <v>6916</v>
      </c>
      <c r="AE2032">
        <v>0.204405</v>
      </c>
      <c r="AF2032">
        <v>0.20179915500000001</v>
      </c>
      <c r="AG2032">
        <v>797.45009319999997</v>
      </c>
      <c r="AH2032">
        <v>0.114758348</v>
      </c>
      <c r="AI2032">
        <v>1</v>
      </c>
      <c r="AJ2032">
        <v>40.799999999999997</v>
      </c>
    </row>
    <row r="2033" spans="1:36" x14ac:dyDescent="0.3">
      <c r="A2033" s="1">
        <v>45132</v>
      </c>
      <c r="B2033">
        <v>28</v>
      </c>
      <c r="C2033">
        <v>25102</v>
      </c>
      <c r="D2033">
        <v>539</v>
      </c>
      <c r="E2033" s="2" t="s">
        <v>36</v>
      </c>
      <c r="F2033" s="2" t="s">
        <v>48</v>
      </c>
      <c r="G2033">
        <v>2</v>
      </c>
      <c r="H2033">
        <v>17971</v>
      </c>
      <c r="I2033">
        <v>60</v>
      </c>
      <c r="J2033" s="2" t="s">
        <v>38</v>
      </c>
      <c r="K2033">
        <v>0</v>
      </c>
      <c r="L2033" s="2" t="s">
        <v>43</v>
      </c>
      <c r="M2033">
        <v>413</v>
      </c>
      <c r="N2033">
        <v>0.39742270200000002</v>
      </c>
      <c r="O2033">
        <v>1</v>
      </c>
      <c r="P2033">
        <v>2</v>
      </c>
      <c r="Q2033">
        <v>0.17424927100000001</v>
      </c>
      <c r="R2033">
        <v>0</v>
      </c>
      <c r="S2033" s="2" t="s">
        <v>52</v>
      </c>
      <c r="T2033">
        <v>0</v>
      </c>
      <c r="U2033">
        <v>19</v>
      </c>
      <c r="V2033">
        <v>2</v>
      </c>
      <c r="W2033">
        <v>1366</v>
      </c>
      <c r="X2033">
        <v>162</v>
      </c>
      <c r="Y2033">
        <v>21990</v>
      </c>
      <c r="Z2033">
        <v>23520</v>
      </c>
      <c r="AA2033">
        <v>2091.833333</v>
      </c>
      <c r="AB2033">
        <v>0.88482081099999998</v>
      </c>
      <c r="AC2033">
        <v>3</v>
      </c>
      <c r="AD2033">
        <v>3677</v>
      </c>
      <c r="AE2033">
        <v>0.253471</v>
      </c>
      <c r="AF2033">
        <v>0.231068144</v>
      </c>
      <c r="AG2033">
        <v>507.7144275</v>
      </c>
      <c r="AH2033">
        <v>0.44014712499999997</v>
      </c>
      <c r="AI2033">
        <v>0</v>
      </c>
      <c r="AJ2033">
        <v>56</v>
      </c>
    </row>
    <row r="2034" spans="1:36" x14ac:dyDescent="0.3">
      <c r="A2034" s="1">
        <v>45133</v>
      </c>
      <c r="B2034">
        <v>45</v>
      </c>
      <c r="C2034">
        <v>42957</v>
      </c>
      <c r="D2034">
        <v>457</v>
      </c>
      <c r="E2034" s="2" t="s">
        <v>36</v>
      </c>
      <c r="F2034" s="2" t="s">
        <v>41</v>
      </c>
      <c r="G2034">
        <v>22</v>
      </c>
      <c r="H2034">
        <v>30760</v>
      </c>
      <c r="I2034">
        <v>72</v>
      </c>
      <c r="J2034" s="2" t="s">
        <v>51</v>
      </c>
      <c r="K2034">
        <v>0</v>
      </c>
      <c r="L2034" s="2" t="s">
        <v>43</v>
      </c>
      <c r="M2034">
        <v>370</v>
      </c>
      <c r="N2034">
        <v>0.48768541999999998</v>
      </c>
      <c r="O2034">
        <v>3</v>
      </c>
      <c r="P2034">
        <v>2</v>
      </c>
      <c r="Q2034">
        <v>0.28878870899999998</v>
      </c>
      <c r="R2034">
        <v>0</v>
      </c>
      <c r="S2034" s="2" t="s">
        <v>44</v>
      </c>
      <c r="T2034">
        <v>0</v>
      </c>
      <c r="U2034">
        <v>21</v>
      </c>
      <c r="V2034">
        <v>29</v>
      </c>
      <c r="W2034">
        <v>5415</v>
      </c>
      <c r="X2034">
        <v>2010</v>
      </c>
      <c r="Y2034">
        <v>80559</v>
      </c>
      <c r="Z2034">
        <v>74602</v>
      </c>
      <c r="AA2034">
        <v>3579.75</v>
      </c>
      <c r="AB2034">
        <v>0.91310137899999999</v>
      </c>
      <c r="AC2034">
        <v>8</v>
      </c>
      <c r="AD2034">
        <v>5957</v>
      </c>
      <c r="AE2034">
        <v>0.31725999999999999</v>
      </c>
      <c r="AF2034">
        <v>0.27545240700000001</v>
      </c>
      <c r="AG2034">
        <v>877.26746130000004</v>
      </c>
      <c r="AH2034">
        <v>0.34842306299999998</v>
      </c>
      <c r="AI2034">
        <v>0</v>
      </c>
      <c r="AJ2034">
        <v>54</v>
      </c>
    </row>
    <row r="2035" spans="1:36" x14ac:dyDescent="0.3">
      <c r="A2035" s="1">
        <v>45134</v>
      </c>
      <c r="B2035">
        <v>46</v>
      </c>
      <c r="C2035">
        <v>102660</v>
      </c>
      <c r="D2035">
        <v>584</v>
      </c>
      <c r="E2035" s="2" t="s">
        <v>49</v>
      </c>
      <c r="F2035" s="2" t="s">
        <v>45</v>
      </c>
      <c r="G2035">
        <v>23</v>
      </c>
      <c r="H2035">
        <v>28882</v>
      </c>
      <c r="I2035">
        <v>36</v>
      </c>
      <c r="J2035" s="2" t="s">
        <v>42</v>
      </c>
      <c r="K2035">
        <v>4</v>
      </c>
      <c r="L2035" s="2" t="s">
        <v>43</v>
      </c>
      <c r="M2035">
        <v>736</v>
      </c>
      <c r="N2035">
        <v>0.37030866000000001</v>
      </c>
      <c r="O2035">
        <v>3</v>
      </c>
      <c r="P2035">
        <v>1</v>
      </c>
      <c r="Q2035">
        <v>0.29429075100000002</v>
      </c>
      <c r="R2035">
        <v>0</v>
      </c>
      <c r="S2035" s="2" t="s">
        <v>50</v>
      </c>
      <c r="T2035">
        <v>0</v>
      </c>
      <c r="U2035">
        <v>28</v>
      </c>
      <c r="V2035">
        <v>27</v>
      </c>
      <c r="W2035">
        <v>6892</v>
      </c>
      <c r="X2035">
        <v>629</v>
      </c>
      <c r="Y2035">
        <v>125136</v>
      </c>
      <c r="Z2035">
        <v>21198</v>
      </c>
      <c r="AA2035">
        <v>8555</v>
      </c>
      <c r="AB2035">
        <v>0.88012132600000004</v>
      </c>
      <c r="AC2035">
        <v>10</v>
      </c>
      <c r="AD2035">
        <v>103938</v>
      </c>
      <c r="AE2035">
        <v>0.221882</v>
      </c>
      <c r="AF2035">
        <v>0.22610023100000001</v>
      </c>
      <c r="AG2035">
        <v>1112.152194</v>
      </c>
      <c r="AH2035">
        <v>0.21603181699999999</v>
      </c>
      <c r="AI2035">
        <v>1</v>
      </c>
      <c r="AJ2035">
        <v>40</v>
      </c>
    </row>
    <row r="2036" spans="1:36" x14ac:dyDescent="0.3">
      <c r="A2036" s="1">
        <v>45135</v>
      </c>
      <c r="B2036">
        <v>52</v>
      </c>
      <c r="C2036">
        <v>72039</v>
      </c>
      <c r="D2036">
        <v>629</v>
      </c>
      <c r="E2036" s="2" t="s">
        <v>36</v>
      </c>
      <c r="F2036" s="2" t="s">
        <v>48</v>
      </c>
      <c r="G2036">
        <v>27</v>
      </c>
      <c r="H2036">
        <v>42592</v>
      </c>
      <c r="I2036">
        <v>60</v>
      </c>
      <c r="J2036" s="2" t="s">
        <v>51</v>
      </c>
      <c r="K2036">
        <v>1</v>
      </c>
      <c r="L2036" s="2" t="s">
        <v>50</v>
      </c>
      <c r="M2036">
        <v>909</v>
      </c>
      <c r="N2036">
        <v>4.6892340999999997E-2</v>
      </c>
      <c r="O2036">
        <v>3</v>
      </c>
      <c r="P2036">
        <v>2</v>
      </c>
      <c r="Q2036">
        <v>0.12221826700000001</v>
      </c>
      <c r="R2036">
        <v>0</v>
      </c>
      <c r="S2036" s="2" t="s">
        <v>47</v>
      </c>
      <c r="T2036">
        <v>0</v>
      </c>
      <c r="U2036">
        <v>32</v>
      </c>
      <c r="V2036">
        <v>22</v>
      </c>
      <c r="W2036">
        <v>2613</v>
      </c>
      <c r="X2036">
        <v>935</v>
      </c>
      <c r="Y2036">
        <v>31139</v>
      </c>
      <c r="Z2036">
        <v>114935</v>
      </c>
      <c r="AA2036">
        <v>6003.25</v>
      </c>
      <c r="AB2036">
        <v>0.63625780499999995</v>
      </c>
      <c r="AC2036">
        <v>8</v>
      </c>
      <c r="AD2036">
        <v>5926</v>
      </c>
      <c r="AE2036">
        <v>0.23309199999999999</v>
      </c>
      <c r="AF2036">
        <v>0.22284380200000001</v>
      </c>
      <c r="AG2036">
        <v>1183.2417049999999</v>
      </c>
      <c r="AH2036">
        <v>0.34851817000000002</v>
      </c>
      <c r="AI2036">
        <v>0</v>
      </c>
      <c r="AJ2036">
        <v>46</v>
      </c>
    </row>
    <row r="2037" spans="1:36" x14ac:dyDescent="0.3">
      <c r="A2037" s="1">
        <v>45136</v>
      </c>
      <c r="B2037">
        <v>73</v>
      </c>
      <c r="C2037">
        <v>82591</v>
      </c>
      <c r="D2037">
        <v>638</v>
      </c>
      <c r="E2037" s="2" t="s">
        <v>36</v>
      </c>
      <c r="F2037" s="2" t="s">
        <v>48</v>
      </c>
      <c r="G2037">
        <v>50</v>
      </c>
      <c r="H2037">
        <v>20332</v>
      </c>
      <c r="I2037">
        <v>36</v>
      </c>
      <c r="J2037" s="2" t="s">
        <v>42</v>
      </c>
      <c r="K2037">
        <v>1</v>
      </c>
      <c r="L2037" s="2" t="s">
        <v>39</v>
      </c>
      <c r="M2037">
        <v>409</v>
      </c>
      <c r="N2037">
        <v>0.10028131899999999</v>
      </c>
      <c r="O2037">
        <v>3</v>
      </c>
      <c r="P2037">
        <v>2</v>
      </c>
      <c r="Q2037">
        <v>0.25817795500000001</v>
      </c>
      <c r="R2037">
        <v>0</v>
      </c>
      <c r="S2037" s="2" t="s">
        <v>40</v>
      </c>
      <c r="T2037">
        <v>0</v>
      </c>
      <c r="U2037">
        <v>22</v>
      </c>
      <c r="V2037">
        <v>7</v>
      </c>
      <c r="W2037">
        <v>698</v>
      </c>
      <c r="X2037">
        <v>2261</v>
      </c>
      <c r="Y2037">
        <v>22043</v>
      </c>
      <c r="Z2037">
        <v>22400</v>
      </c>
      <c r="AA2037">
        <v>6882.5833329999996</v>
      </c>
      <c r="AB2037">
        <v>0.78410318000000001</v>
      </c>
      <c r="AC2037">
        <v>8</v>
      </c>
      <c r="AD2037">
        <v>7010</v>
      </c>
      <c r="AE2037">
        <v>0.186332</v>
      </c>
      <c r="AF2037">
        <v>0.16426539200000001</v>
      </c>
      <c r="AG2037">
        <v>719.10175159999994</v>
      </c>
      <c r="AH2037">
        <v>0.163906733</v>
      </c>
      <c r="AI2037">
        <v>1</v>
      </c>
      <c r="AJ2037">
        <v>38.4</v>
      </c>
    </row>
    <row r="2038" spans="1:36" x14ac:dyDescent="0.3">
      <c r="A2038" s="1">
        <v>45137</v>
      </c>
      <c r="B2038">
        <v>44</v>
      </c>
      <c r="C2038">
        <v>44001</v>
      </c>
      <c r="D2038">
        <v>569</v>
      </c>
      <c r="E2038" s="2" t="s">
        <v>36</v>
      </c>
      <c r="F2038" s="2" t="s">
        <v>48</v>
      </c>
      <c r="G2038">
        <v>21</v>
      </c>
      <c r="H2038">
        <v>12492</v>
      </c>
      <c r="I2038">
        <v>108</v>
      </c>
      <c r="J2038" s="2" t="s">
        <v>38</v>
      </c>
      <c r="K2038">
        <v>3</v>
      </c>
      <c r="L2038" s="2" t="s">
        <v>46</v>
      </c>
      <c r="M2038">
        <v>437</v>
      </c>
      <c r="N2038">
        <v>0.50875400999999998</v>
      </c>
      <c r="O2038">
        <v>4</v>
      </c>
      <c r="P2038">
        <v>1</v>
      </c>
      <c r="Q2038">
        <v>0.36355556900000002</v>
      </c>
      <c r="R2038">
        <v>0</v>
      </c>
      <c r="S2038" s="2" t="s">
        <v>52</v>
      </c>
      <c r="T2038">
        <v>0</v>
      </c>
      <c r="U2038">
        <v>21</v>
      </c>
      <c r="V2038">
        <v>13</v>
      </c>
      <c r="W2038">
        <v>2922</v>
      </c>
      <c r="X2038">
        <v>1105</v>
      </c>
      <c r="Y2038">
        <v>39869</v>
      </c>
      <c r="Z2038">
        <v>132026</v>
      </c>
      <c r="AA2038">
        <v>3666.75</v>
      </c>
      <c r="AB2038">
        <v>0.68778484699999998</v>
      </c>
      <c r="AC2038">
        <v>9</v>
      </c>
      <c r="AD2038">
        <v>3885</v>
      </c>
      <c r="AE2038">
        <v>0.27299200000000001</v>
      </c>
      <c r="AF2038">
        <v>0.26645682599999998</v>
      </c>
      <c r="AG2038">
        <v>305.92620529999999</v>
      </c>
      <c r="AH2038">
        <v>0.20261163300000001</v>
      </c>
      <c r="AI2038">
        <v>0</v>
      </c>
      <c r="AJ2038">
        <v>56</v>
      </c>
    </row>
    <row r="2039" spans="1:36" x14ac:dyDescent="0.3">
      <c r="A2039" s="1">
        <v>45138</v>
      </c>
      <c r="B2039">
        <v>33</v>
      </c>
      <c r="C2039">
        <v>37023</v>
      </c>
      <c r="D2039">
        <v>608</v>
      </c>
      <c r="E2039" s="2" t="s">
        <v>36</v>
      </c>
      <c r="F2039" s="2" t="s">
        <v>41</v>
      </c>
      <c r="G2039">
        <v>10</v>
      </c>
      <c r="H2039">
        <v>22990</v>
      </c>
      <c r="I2039">
        <v>72</v>
      </c>
      <c r="J2039" s="2" t="s">
        <v>38</v>
      </c>
      <c r="K2039">
        <v>3</v>
      </c>
      <c r="L2039" s="2" t="s">
        <v>43</v>
      </c>
      <c r="M2039">
        <v>264</v>
      </c>
      <c r="N2039">
        <v>0.38828986999999998</v>
      </c>
      <c r="O2039">
        <v>3</v>
      </c>
      <c r="P2039">
        <v>1</v>
      </c>
      <c r="Q2039">
        <v>0.39895488699999998</v>
      </c>
      <c r="R2039">
        <v>0</v>
      </c>
      <c r="S2039" s="2" t="s">
        <v>40</v>
      </c>
      <c r="T2039">
        <v>0</v>
      </c>
      <c r="U2039">
        <v>23</v>
      </c>
      <c r="V2039">
        <v>6</v>
      </c>
      <c r="W2039">
        <v>2445</v>
      </c>
      <c r="X2039">
        <v>410</v>
      </c>
      <c r="Y2039">
        <v>40592</v>
      </c>
      <c r="Z2039">
        <v>110999</v>
      </c>
      <c r="AA2039">
        <v>3085.25</v>
      </c>
      <c r="AB2039">
        <v>0.68261503899999998</v>
      </c>
      <c r="AC2039">
        <v>6</v>
      </c>
      <c r="AD2039">
        <v>5188</v>
      </c>
      <c r="AE2039">
        <v>0.23399</v>
      </c>
      <c r="AF2039">
        <v>0.23677834</v>
      </c>
      <c r="AG2039">
        <v>600.76556110000001</v>
      </c>
      <c r="AH2039">
        <v>0.28029027200000001</v>
      </c>
      <c r="AI2039">
        <v>0</v>
      </c>
      <c r="AJ2039">
        <v>54</v>
      </c>
    </row>
    <row r="2040" spans="1:36" x14ac:dyDescent="0.3">
      <c r="A2040" s="1">
        <v>45139</v>
      </c>
      <c r="B2040">
        <v>39</v>
      </c>
      <c r="C2040">
        <v>75193</v>
      </c>
      <c r="D2040">
        <v>640</v>
      </c>
      <c r="E2040" s="2" t="s">
        <v>36</v>
      </c>
      <c r="F2040" s="2" t="s">
        <v>45</v>
      </c>
      <c r="G2040">
        <v>15</v>
      </c>
      <c r="H2040">
        <v>26868</v>
      </c>
      <c r="I2040">
        <v>60</v>
      </c>
      <c r="J2040" s="2" t="s">
        <v>42</v>
      </c>
      <c r="K2040">
        <v>1</v>
      </c>
      <c r="L2040" s="2" t="s">
        <v>43</v>
      </c>
      <c r="M2040">
        <v>1069</v>
      </c>
      <c r="N2040">
        <v>0.26579882199999999</v>
      </c>
      <c r="O2040">
        <v>2</v>
      </c>
      <c r="P2040">
        <v>1</v>
      </c>
      <c r="Q2040">
        <v>0.387746492</v>
      </c>
      <c r="R2040">
        <v>0</v>
      </c>
      <c r="S2040" s="2" t="s">
        <v>47</v>
      </c>
      <c r="T2040">
        <v>0</v>
      </c>
      <c r="U2040">
        <v>23</v>
      </c>
      <c r="V2040">
        <v>29</v>
      </c>
      <c r="W2040">
        <v>1401</v>
      </c>
      <c r="X2040">
        <v>4521</v>
      </c>
      <c r="Y2040">
        <v>15496</v>
      </c>
      <c r="Z2040">
        <v>29732</v>
      </c>
      <c r="AA2040">
        <v>6266.0833329999996</v>
      </c>
      <c r="AB2040">
        <v>0.73381311900000001</v>
      </c>
      <c r="AC2040">
        <v>3</v>
      </c>
      <c r="AD2040">
        <v>3828</v>
      </c>
      <c r="AE2040">
        <v>0.211868</v>
      </c>
      <c r="AF2040">
        <v>0.214217308</v>
      </c>
      <c r="AG2040">
        <v>733.2581788</v>
      </c>
      <c r="AH2040">
        <v>0.28762116300000001</v>
      </c>
      <c r="AI2040">
        <v>0</v>
      </c>
      <c r="AJ2040">
        <v>51</v>
      </c>
    </row>
    <row r="2041" spans="1:36" x14ac:dyDescent="0.3">
      <c r="A2041" s="1">
        <v>45140</v>
      </c>
      <c r="B2041">
        <v>18</v>
      </c>
      <c r="C2041">
        <v>124156</v>
      </c>
      <c r="D2041">
        <v>543</v>
      </c>
      <c r="E2041" s="2" t="s">
        <v>36</v>
      </c>
      <c r="F2041" s="2" t="s">
        <v>53</v>
      </c>
      <c r="G2041">
        <v>0</v>
      </c>
      <c r="H2041">
        <v>21919</v>
      </c>
      <c r="I2041">
        <v>60</v>
      </c>
      <c r="J2041" s="2" t="s">
        <v>38</v>
      </c>
      <c r="K2041">
        <v>2</v>
      </c>
      <c r="L2041" s="2" t="s">
        <v>46</v>
      </c>
      <c r="M2041">
        <v>155</v>
      </c>
      <c r="N2041">
        <v>0.322957304</v>
      </c>
      <c r="O2041">
        <v>6</v>
      </c>
      <c r="P2041">
        <v>1</v>
      </c>
      <c r="Q2041">
        <v>0.305162453</v>
      </c>
      <c r="R2041">
        <v>0</v>
      </c>
      <c r="S2041" s="2" t="s">
        <v>44</v>
      </c>
      <c r="T2041">
        <v>0</v>
      </c>
      <c r="U2041">
        <v>20</v>
      </c>
      <c r="V2041">
        <v>11</v>
      </c>
      <c r="W2041">
        <v>5540</v>
      </c>
      <c r="X2041">
        <v>904</v>
      </c>
      <c r="Y2041">
        <v>66028</v>
      </c>
      <c r="Z2041">
        <v>49487</v>
      </c>
      <c r="AA2041">
        <v>10346.333329999999</v>
      </c>
      <c r="AB2041">
        <v>0.87580357499999995</v>
      </c>
      <c r="AC2041">
        <v>2</v>
      </c>
      <c r="AD2041">
        <v>16541</v>
      </c>
      <c r="AE2041">
        <v>0.25541900000000001</v>
      </c>
      <c r="AF2041">
        <v>0.25210776000000001</v>
      </c>
      <c r="AG2041">
        <v>646.06301340000005</v>
      </c>
      <c r="AH2041">
        <v>7.7424822000000004E-2</v>
      </c>
      <c r="AI2041">
        <v>1</v>
      </c>
      <c r="AJ2041">
        <v>41.6</v>
      </c>
    </row>
    <row r="2042" spans="1:36" x14ac:dyDescent="0.3">
      <c r="A2042" s="1">
        <v>45141</v>
      </c>
      <c r="B2042">
        <v>31</v>
      </c>
      <c r="C2042">
        <v>91824</v>
      </c>
      <c r="D2042">
        <v>578</v>
      </c>
      <c r="E2042" s="2" t="s">
        <v>36</v>
      </c>
      <c r="F2042" s="2" t="s">
        <v>48</v>
      </c>
      <c r="G2042">
        <v>9</v>
      </c>
      <c r="H2042">
        <v>13747</v>
      </c>
      <c r="I2042">
        <v>60</v>
      </c>
      <c r="J2042" s="2" t="s">
        <v>51</v>
      </c>
      <c r="K2042">
        <v>0</v>
      </c>
      <c r="L2042" s="2" t="s">
        <v>43</v>
      </c>
      <c r="M2042">
        <v>644</v>
      </c>
      <c r="N2042">
        <v>0.20673951300000001</v>
      </c>
      <c r="O2042">
        <v>4</v>
      </c>
      <c r="P2042">
        <v>0</v>
      </c>
      <c r="Q2042">
        <v>0.54272071700000002</v>
      </c>
      <c r="R2042">
        <v>0</v>
      </c>
      <c r="S2042" s="2" t="s">
        <v>47</v>
      </c>
      <c r="T2042">
        <v>0</v>
      </c>
      <c r="U2042">
        <v>26</v>
      </c>
      <c r="V2042">
        <v>9</v>
      </c>
      <c r="W2042">
        <v>4342</v>
      </c>
      <c r="X2042">
        <v>1263</v>
      </c>
      <c r="Y2042">
        <v>130512</v>
      </c>
      <c r="Z2042">
        <v>54570</v>
      </c>
      <c r="AA2042">
        <v>7652</v>
      </c>
      <c r="AB2042">
        <v>0.67551769800000006</v>
      </c>
      <c r="AC2042">
        <v>7</v>
      </c>
      <c r="AD2042">
        <v>75942</v>
      </c>
      <c r="AE2042">
        <v>0.22974700000000001</v>
      </c>
      <c r="AF2042">
        <v>0.236074596</v>
      </c>
      <c r="AG2042">
        <v>392.34725370000001</v>
      </c>
      <c r="AH2042">
        <v>0.13543482100000001</v>
      </c>
      <c r="AI2042">
        <v>1</v>
      </c>
      <c r="AJ2042">
        <v>44.8</v>
      </c>
    </row>
    <row r="2043" spans="1:36" x14ac:dyDescent="0.3">
      <c r="A2043" s="1">
        <v>45142</v>
      </c>
      <c r="B2043">
        <v>35</v>
      </c>
      <c r="C2043">
        <v>189154</v>
      </c>
      <c r="D2043">
        <v>509</v>
      </c>
      <c r="E2043" s="2" t="s">
        <v>36</v>
      </c>
      <c r="F2043" s="2" t="s">
        <v>48</v>
      </c>
      <c r="G2043">
        <v>11</v>
      </c>
      <c r="H2043">
        <v>11222</v>
      </c>
      <c r="I2043">
        <v>60</v>
      </c>
      <c r="J2043" s="2" t="s">
        <v>38</v>
      </c>
      <c r="K2043">
        <v>2</v>
      </c>
      <c r="L2043" s="2" t="s">
        <v>43</v>
      </c>
      <c r="M2043">
        <v>411</v>
      </c>
      <c r="N2043">
        <v>0.28952185499999999</v>
      </c>
      <c r="O2043">
        <v>2</v>
      </c>
      <c r="P2043">
        <v>4</v>
      </c>
      <c r="Q2043">
        <v>0.148907605</v>
      </c>
      <c r="R2043">
        <v>0</v>
      </c>
      <c r="S2043" s="2" t="s">
        <v>44</v>
      </c>
      <c r="T2043">
        <v>0</v>
      </c>
      <c r="U2043">
        <v>30</v>
      </c>
      <c r="V2043">
        <v>12</v>
      </c>
      <c r="W2043">
        <v>4456</v>
      </c>
      <c r="X2043">
        <v>3706</v>
      </c>
      <c r="Y2043">
        <v>42599</v>
      </c>
      <c r="Z2043">
        <v>20156</v>
      </c>
      <c r="AA2043">
        <v>15762.833329999999</v>
      </c>
      <c r="AB2043">
        <v>0.83150748299999999</v>
      </c>
      <c r="AC2043">
        <v>7</v>
      </c>
      <c r="AD2043">
        <v>22443</v>
      </c>
      <c r="AE2043">
        <v>0.26172200000000001</v>
      </c>
      <c r="AF2043">
        <v>0.27045143700000002</v>
      </c>
      <c r="AG2043">
        <v>342.97030000000001</v>
      </c>
      <c r="AH2043">
        <v>4.7832156000000001E-2</v>
      </c>
      <c r="AI2043">
        <v>1</v>
      </c>
      <c r="AJ2043">
        <v>38.4</v>
      </c>
    </row>
    <row r="2044" spans="1:36" x14ac:dyDescent="0.3">
      <c r="A2044" s="1">
        <v>45143</v>
      </c>
      <c r="B2044">
        <v>33</v>
      </c>
      <c r="C2044">
        <v>118125</v>
      </c>
      <c r="D2044">
        <v>605</v>
      </c>
      <c r="E2044" s="2" t="s">
        <v>36</v>
      </c>
      <c r="F2044" s="2" t="s">
        <v>41</v>
      </c>
      <c r="G2044">
        <v>10</v>
      </c>
      <c r="H2044">
        <v>25196</v>
      </c>
      <c r="I2044">
        <v>12</v>
      </c>
      <c r="J2044" s="2" t="s">
        <v>51</v>
      </c>
      <c r="K2044">
        <v>2</v>
      </c>
      <c r="L2044" s="2" t="s">
        <v>46</v>
      </c>
      <c r="M2044">
        <v>385</v>
      </c>
      <c r="N2044">
        <v>0.23861775099999999</v>
      </c>
      <c r="O2044">
        <v>2</v>
      </c>
      <c r="P2044">
        <v>0</v>
      </c>
      <c r="Q2044">
        <v>0.29765490300000003</v>
      </c>
      <c r="R2044">
        <v>0</v>
      </c>
      <c r="S2044" s="2" t="s">
        <v>40</v>
      </c>
      <c r="T2044">
        <v>0</v>
      </c>
      <c r="U2044">
        <v>20</v>
      </c>
      <c r="V2044">
        <v>15</v>
      </c>
      <c r="W2044">
        <v>3997</v>
      </c>
      <c r="X2044">
        <v>2425</v>
      </c>
      <c r="Y2044">
        <v>80802</v>
      </c>
      <c r="Z2044">
        <v>48440</v>
      </c>
      <c r="AA2044">
        <v>9843.75</v>
      </c>
      <c r="AB2044">
        <v>0.56299963099999994</v>
      </c>
      <c r="AC2044">
        <v>4</v>
      </c>
      <c r="AD2044">
        <v>32362</v>
      </c>
      <c r="AE2044">
        <v>0.187696</v>
      </c>
      <c r="AF2044">
        <v>0.21127648900000001</v>
      </c>
      <c r="AG2044">
        <v>2347.6385129999999</v>
      </c>
      <c r="AH2044">
        <v>0.27760137299999998</v>
      </c>
      <c r="AI2044">
        <v>1</v>
      </c>
      <c r="AJ2044">
        <v>38.4</v>
      </c>
    </row>
    <row r="2045" spans="1:36" x14ac:dyDescent="0.3">
      <c r="A2045" s="1">
        <v>45144</v>
      </c>
      <c r="B2045">
        <v>41</v>
      </c>
      <c r="C2045">
        <v>44198</v>
      </c>
      <c r="D2045">
        <v>515</v>
      </c>
      <c r="E2045" s="2" t="s">
        <v>36</v>
      </c>
      <c r="F2045" s="2" t="s">
        <v>48</v>
      </c>
      <c r="G2045">
        <v>19</v>
      </c>
      <c r="H2045">
        <v>8452</v>
      </c>
      <c r="I2045">
        <v>24</v>
      </c>
      <c r="J2045" s="2" t="s">
        <v>38</v>
      </c>
      <c r="K2045">
        <v>0</v>
      </c>
      <c r="L2045" s="2" t="s">
        <v>39</v>
      </c>
      <c r="M2045">
        <v>601</v>
      </c>
      <c r="N2045">
        <v>0.16162063700000001</v>
      </c>
      <c r="O2045">
        <v>4</v>
      </c>
      <c r="P2045">
        <v>1</v>
      </c>
      <c r="Q2045">
        <v>0.26316612299999997</v>
      </c>
      <c r="R2045">
        <v>0</v>
      </c>
      <c r="S2045" s="2" t="s">
        <v>44</v>
      </c>
      <c r="T2045">
        <v>0</v>
      </c>
      <c r="U2045">
        <v>20</v>
      </c>
      <c r="V2045">
        <v>3</v>
      </c>
      <c r="W2045">
        <v>2817</v>
      </c>
      <c r="X2045">
        <v>1447</v>
      </c>
      <c r="Y2045">
        <v>57038</v>
      </c>
      <c r="Z2045">
        <v>10721</v>
      </c>
      <c r="AA2045">
        <v>3683.166667</v>
      </c>
      <c r="AB2045">
        <v>0.60665752699999997</v>
      </c>
      <c r="AC2045">
        <v>8</v>
      </c>
      <c r="AD2045">
        <v>46317</v>
      </c>
      <c r="AE2045">
        <v>0.22595199999999999</v>
      </c>
      <c r="AF2045">
        <v>0.19319945499999999</v>
      </c>
      <c r="AG2045">
        <v>427.36861720000002</v>
      </c>
      <c r="AH2045">
        <v>0.27920773399999999</v>
      </c>
      <c r="AI2045">
        <v>0</v>
      </c>
      <c r="AJ2045">
        <v>55</v>
      </c>
    </row>
    <row r="2046" spans="1:36" x14ac:dyDescent="0.3">
      <c r="A2046" s="1">
        <v>45145</v>
      </c>
      <c r="B2046">
        <v>30</v>
      </c>
      <c r="C2046">
        <v>18451</v>
      </c>
      <c r="D2046">
        <v>548</v>
      </c>
      <c r="E2046" s="2" t="s">
        <v>36</v>
      </c>
      <c r="F2046" s="2" t="s">
        <v>48</v>
      </c>
      <c r="G2046">
        <v>10</v>
      </c>
      <c r="H2046">
        <v>17436</v>
      </c>
      <c r="I2046">
        <v>36</v>
      </c>
      <c r="J2046" s="2" t="s">
        <v>38</v>
      </c>
      <c r="K2046">
        <v>2</v>
      </c>
      <c r="L2046" s="2" t="s">
        <v>43</v>
      </c>
      <c r="M2046">
        <v>316</v>
      </c>
      <c r="N2046">
        <v>8.8343705999999994E-2</v>
      </c>
      <c r="O2046">
        <v>4</v>
      </c>
      <c r="P2046">
        <v>2</v>
      </c>
      <c r="Q2046">
        <v>0.56709472000000005</v>
      </c>
      <c r="R2046">
        <v>0</v>
      </c>
      <c r="S2046" s="2" t="s">
        <v>52</v>
      </c>
      <c r="T2046">
        <v>0</v>
      </c>
      <c r="U2046">
        <v>17</v>
      </c>
      <c r="V2046">
        <v>29</v>
      </c>
      <c r="W2046">
        <v>3795</v>
      </c>
      <c r="X2046">
        <v>647</v>
      </c>
      <c r="Y2046">
        <v>357931</v>
      </c>
      <c r="Z2046">
        <v>115607</v>
      </c>
      <c r="AA2046">
        <v>1537.583333</v>
      </c>
      <c r="AB2046">
        <v>0.88033212000000005</v>
      </c>
      <c r="AC2046">
        <v>4</v>
      </c>
      <c r="AD2046">
        <v>242324</v>
      </c>
      <c r="AE2046">
        <v>0.228436</v>
      </c>
      <c r="AF2046">
        <v>0.22661118999999999</v>
      </c>
      <c r="AG2046">
        <v>671.86692660000006</v>
      </c>
      <c r="AH2046">
        <v>0.64248025099999995</v>
      </c>
      <c r="AI2046">
        <v>0</v>
      </c>
      <c r="AJ2046">
        <v>55</v>
      </c>
    </row>
    <row r="2047" spans="1:36" x14ac:dyDescent="0.3">
      <c r="A2047" s="1">
        <v>45146</v>
      </c>
      <c r="B2047">
        <v>53</v>
      </c>
      <c r="C2047">
        <v>77606</v>
      </c>
      <c r="D2047">
        <v>496</v>
      </c>
      <c r="E2047" s="2" t="s">
        <v>49</v>
      </c>
      <c r="F2047" s="2" t="s">
        <v>45</v>
      </c>
      <c r="G2047">
        <v>28</v>
      </c>
      <c r="H2047">
        <v>30599</v>
      </c>
      <c r="I2047">
        <v>48</v>
      </c>
      <c r="J2047" s="2" t="s">
        <v>51</v>
      </c>
      <c r="K2047">
        <v>1</v>
      </c>
      <c r="L2047" s="2" t="s">
        <v>43</v>
      </c>
      <c r="M2047">
        <v>472</v>
      </c>
      <c r="N2047">
        <v>0.10237907</v>
      </c>
      <c r="O2047">
        <v>5</v>
      </c>
      <c r="P2047">
        <v>0</v>
      </c>
      <c r="Q2047">
        <v>0.61851641300000004</v>
      </c>
      <c r="R2047">
        <v>0</v>
      </c>
      <c r="S2047" s="2" t="s">
        <v>47</v>
      </c>
      <c r="T2047">
        <v>0</v>
      </c>
      <c r="U2047">
        <v>15</v>
      </c>
      <c r="V2047">
        <v>1</v>
      </c>
      <c r="W2047">
        <v>14976</v>
      </c>
      <c r="X2047">
        <v>874</v>
      </c>
      <c r="Y2047">
        <v>26728</v>
      </c>
      <c r="Z2047">
        <v>20037</v>
      </c>
      <c r="AA2047">
        <v>6467.1666670000004</v>
      </c>
      <c r="AB2047">
        <v>0.71399986199999999</v>
      </c>
      <c r="AC2047">
        <v>6</v>
      </c>
      <c r="AD2047">
        <v>6691</v>
      </c>
      <c r="AE2047">
        <v>0.27759899999999998</v>
      </c>
      <c r="AF2047">
        <v>0.29426017599999998</v>
      </c>
      <c r="AG2047">
        <v>1091.555883</v>
      </c>
      <c r="AH2047">
        <v>0.24176829899999999</v>
      </c>
      <c r="AI2047">
        <v>0</v>
      </c>
      <c r="AJ2047">
        <v>64</v>
      </c>
    </row>
    <row r="2048" spans="1:36" x14ac:dyDescent="0.3">
      <c r="A2048" s="1">
        <v>45147</v>
      </c>
      <c r="B2048">
        <v>40</v>
      </c>
      <c r="C2048">
        <v>119213</v>
      </c>
      <c r="D2048">
        <v>649</v>
      </c>
      <c r="E2048" s="2" t="s">
        <v>36</v>
      </c>
      <c r="F2048" s="2" t="s">
        <v>37</v>
      </c>
      <c r="G2048">
        <v>19</v>
      </c>
      <c r="H2048">
        <v>22177</v>
      </c>
      <c r="I2048">
        <v>12</v>
      </c>
      <c r="J2048" s="2" t="s">
        <v>38</v>
      </c>
      <c r="K2048">
        <v>3</v>
      </c>
      <c r="L2048" s="2" t="s">
        <v>46</v>
      </c>
      <c r="M2048">
        <v>256</v>
      </c>
      <c r="N2048">
        <v>0.175693398</v>
      </c>
      <c r="O2048">
        <v>2</v>
      </c>
      <c r="P2048">
        <v>1</v>
      </c>
      <c r="Q2048">
        <v>0.324690227</v>
      </c>
      <c r="R2048">
        <v>0</v>
      </c>
      <c r="S2048" s="2" t="s">
        <v>40</v>
      </c>
      <c r="T2048">
        <v>0</v>
      </c>
      <c r="U2048">
        <v>28</v>
      </c>
      <c r="V2048">
        <v>7</v>
      </c>
      <c r="W2048">
        <v>2362</v>
      </c>
      <c r="X2048">
        <v>1993</v>
      </c>
      <c r="Y2048">
        <v>66201</v>
      </c>
      <c r="Z2048">
        <v>13212</v>
      </c>
      <c r="AA2048">
        <v>9934.4166669999995</v>
      </c>
      <c r="AB2048">
        <v>0.83294644900000003</v>
      </c>
      <c r="AC2048">
        <v>5</v>
      </c>
      <c r="AD2048">
        <v>52989</v>
      </c>
      <c r="AE2048">
        <v>0.16267699999999999</v>
      </c>
      <c r="AF2048">
        <v>0.15116603200000001</v>
      </c>
      <c r="AG2048">
        <v>2002.879011</v>
      </c>
      <c r="AH2048">
        <v>0.22737912900000001</v>
      </c>
      <c r="AI2048">
        <v>1</v>
      </c>
      <c r="AJ2048">
        <v>38.4</v>
      </c>
    </row>
    <row r="2049" spans="1:36" x14ac:dyDescent="0.3">
      <c r="A2049" s="1">
        <v>45148</v>
      </c>
      <c r="B2049">
        <v>39</v>
      </c>
      <c r="C2049">
        <v>15000</v>
      </c>
      <c r="D2049">
        <v>392</v>
      </c>
      <c r="E2049" s="2" t="s">
        <v>36</v>
      </c>
      <c r="F2049" s="2" t="s">
        <v>37</v>
      </c>
      <c r="G2049">
        <v>15</v>
      </c>
      <c r="H2049">
        <v>24740</v>
      </c>
      <c r="I2049">
        <v>60</v>
      </c>
      <c r="J2049" s="2" t="s">
        <v>54</v>
      </c>
      <c r="K2049">
        <v>2</v>
      </c>
      <c r="L2049" s="2" t="s">
        <v>43</v>
      </c>
      <c r="M2049">
        <v>309</v>
      </c>
      <c r="N2049">
        <v>0.485362607</v>
      </c>
      <c r="O2049">
        <v>2</v>
      </c>
      <c r="P2049">
        <v>1</v>
      </c>
      <c r="Q2049">
        <v>0.24152715999999999</v>
      </c>
      <c r="R2049">
        <v>0</v>
      </c>
      <c r="S2049" s="2" t="s">
        <v>44</v>
      </c>
      <c r="T2049">
        <v>0</v>
      </c>
      <c r="U2049">
        <v>21</v>
      </c>
      <c r="V2049">
        <v>20</v>
      </c>
      <c r="W2049">
        <v>1899</v>
      </c>
      <c r="X2049">
        <v>734</v>
      </c>
      <c r="Y2049">
        <v>26029</v>
      </c>
      <c r="Z2049">
        <v>40605</v>
      </c>
      <c r="AA2049">
        <v>1250</v>
      </c>
      <c r="AB2049">
        <v>0.72154964399999999</v>
      </c>
      <c r="AC2049">
        <v>5</v>
      </c>
      <c r="AD2049">
        <v>8411</v>
      </c>
      <c r="AE2049">
        <v>0.33373999999999998</v>
      </c>
      <c r="AF2049">
        <v>0.30625011600000002</v>
      </c>
      <c r="AG2049">
        <v>809.94682239999997</v>
      </c>
      <c r="AH2049">
        <v>0.89515745800000002</v>
      </c>
      <c r="AI2049">
        <v>0</v>
      </c>
      <c r="AJ2049">
        <v>55</v>
      </c>
    </row>
    <row r="2050" spans="1:36" x14ac:dyDescent="0.3">
      <c r="A2050" s="1">
        <v>45149</v>
      </c>
      <c r="B2050">
        <v>36</v>
      </c>
      <c r="C2050">
        <v>18955</v>
      </c>
      <c r="D2050">
        <v>535</v>
      </c>
      <c r="E2050" s="2" t="s">
        <v>36</v>
      </c>
      <c r="F2050" s="2" t="s">
        <v>48</v>
      </c>
      <c r="G2050">
        <v>13</v>
      </c>
      <c r="H2050">
        <v>32809</v>
      </c>
      <c r="I2050">
        <v>120</v>
      </c>
      <c r="J2050" s="2" t="s">
        <v>38</v>
      </c>
      <c r="K2050">
        <v>2</v>
      </c>
      <c r="L2050" s="2" t="s">
        <v>46</v>
      </c>
      <c r="M2050">
        <v>290</v>
      </c>
      <c r="N2050">
        <v>0.42645463099999997</v>
      </c>
      <c r="O2050">
        <v>5</v>
      </c>
      <c r="P2050">
        <v>3</v>
      </c>
      <c r="Q2050">
        <v>4.8063906000000003E-2</v>
      </c>
      <c r="R2050">
        <v>0</v>
      </c>
      <c r="S2050" s="2" t="s">
        <v>52</v>
      </c>
      <c r="T2050">
        <v>0</v>
      </c>
      <c r="U2050">
        <v>26</v>
      </c>
      <c r="V2050">
        <v>28</v>
      </c>
      <c r="W2050">
        <v>2466</v>
      </c>
      <c r="X2050">
        <v>1684</v>
      </c>
      <c r="Y2050">
        <v>243240</v>
      </c>
      <c r="Z2050">
        <v>103231</v>
      </c>
      <c r="AA2050">
        <v>1579.583333</v>
      </c>
      <c r="AB2050">
        <v>0.84954107099999998</v>
      </c>
      <c r="AC2050">
        <v>2</v>
      </c>
      <c r="AD2050">
        <v>140009</v>
      </c>
      <c r="AE2050">
        <v>0.32030900000000001</v>
      </c>
      <c r="AF2050">
        <v>0.32684162100000003</v>
      </c>
      <c r="AG2050">
        <v>930.62097979999999</v>
      </c>
      <c r="AH2050">
        <v>0.77274870799999995</v>
      </c>
      <c r="AI2050">
        <v>0</v>
      </c>
      <c r="AJ2050">
        <v>49</v>
      </c>
    </row>
    <row r="2051" spans="1:36" x14ac:dyDescent="0.3">
      <c r="A2051" s="1">
        <v>45150</v>
      </c>
      <c r="B2051">
        <v>41</v>
      </c>
      <c r="C2051">
        <v>36128</v>
      </c>
      <c r="D2051">
        <v>482</v>
      </c>
      <c r="E2051" s="2" t="s">
        <v>36</v>
      </c>
      <c r="F2051" s="2" t="s">
        <v>48</v>
      </c>
      <c r="G2051">
        <v>21</v>
      </c>
      <c r="H2051">
        <v>17835</v>
      </c>
      <c r="I2051">
        <v>60</v>
      </c>
      <c r="J2051" s="2" t="s">
        <v>38</v>
      </c>
      <c r="K2051">
        <v>3</v>
      </c>
      <c r="L2051" s="2" t="s">
        <v>43</v>
      </c>
      <c r="M2051">
        <v>292</v>
      </c>
      <c r="N2051">
        <v>0.23908462799999999</v>
      </c>
      <c r="O2051">
        <v>0</v>
      </c>
      <c r="P2051">
        <v>1</v>
      </c>
      <c r="Q2051">
        <v>0.32139995199999999</v>
      </c>
      <c r="R2051">
        <v>0</v>
      </c>
      <c r="S2051" s="2" t="s">
        <v>47</v>
      </c>
      <c r="T2051">
        <v>0</v>
      </c>
      <c r="U2051">
        <v>23</v>
      </c>
      <c r="V2051">
        <v>27</v>
      </c>
      <c r="W2051">
        <v>6942</v>
      </c>
      <c r="X2051">
        <v>2062</v>
      </c>
      <c r="Y2051">
        <v>137916</v>
      </c>
      <c r="Z2051">
        <v>24397</v>
      </c>
      <c r="AA2051">
        <v>3010.666667</v>
      </c>
      <c r="AB2051">
        <v>0.80543020899999995</v>
      </c>
      <c r="AC2051">
        <v>2</v>
      </c>
      <c r="AD2051">
        <v>113519</v>
      </c>
      <c r="AE2051">
        <v>0.281835</v>
      </c>
      <c r="AF2051">
        <v>0.24064702700000001</v>
      </c>
      <c r="AG2051">
        <v>513.74669989999995</v>
      </c>
      <c r="AH2051">
        <v>0.26763065800000002</v>
      </c>
      <c r="AI2051">
        <v>0</v>
      </c>
      <c r="AJ2051">
        <v>51</v>
      </c>
    </row>
    <row r="2052" spans="1:36" x14ac:dyDescent="0.3">
      <c r="A2052" s="1">
        <v>45151</v>
      </c>
      <c r="B2052">
        <v>49</v>
      </c>
      <c r="C2052">
        <v>35726</v>
      </c>
      <c r="D2052">
        <v>557</v>
      </c>
      <c r="E2052" s="2" t="s">
        <v>36</v>
      </c>
      <c r="F2052" s="2" t="s">
        <v>41</v>
      </c>
      <c r="G2052">
        <v>24</v>
      </c>
      <c r="H2052">
        <v>12673</v>
      </c>
      <c r="I2052">
        <v>108</v>
      </c>
      <c r="J2052" s="2" t="s">
        <v>51</v>
      </c>
      <c r="K2052">
        <v>1</v>
      </c>
      <c r="L2052" s="2" t="s">
        <v>43</v>
      </c>
      <c r="M2052">
        <v>398</v>
      </c>
      <c r="N2052">
        <v>0.143299129</v>
      </c>
      <c r="O2052">
        <v>2</v>
      </c>
      <c r="P2052">
        <v>2</v>
      </c>
      <c r="Q2052">
        <v>0.14361658899999999</v>
      </c>
      <c r="R2052">
        <v>0</v>
      </c>
      <c r="S2052" s="2" t="s">
        <v>50</v>
      </c>
      <c r="T2052">
        <v>1</v>
      </c>
      <c r="U2052">
        <v>29</v>
      </c>
      <c r="V2052">
        <v>3</v>
      </c>
      <c r="W2052">
        <v>357</v>
      </c>
      <c r="X2052">
        <v>1621</v>
      </c>
      <c r="Y2052">
        <v>18524</v>
      </c>
      <c r="Z2052">
        <v>12258</v>
      </c>
      <c r="AA2052">
        <v>2977.166667</v>
      </c>
      <c r="AB2052">
        <v>0.85908283200000002</v>
      </c>
      <c r="AC2052">
        <v>7</v>
      </c>
      <c r="AD2052">
        <v>6266</v>
      </c>
      <c r="AE2052">
        <v>0.279173</v>
      </c>
      <c r="AF2052">
        <v>0.31329237500000001</v>
      </c>
      <c r="AG2052">
        <v>352.66633890000003</v>
      </c>
      <c r="AH2052">
        <v>0.25214118800000002</v>
      </c>
      <c r="AI2052">
        <v>0</v>
      </c>
      <c r="AJ2052">
        <v>59</v>
      </c>
    </row>
    <row r="2053" spans="1:36" x14ac:dyDescent="0.3">
      <c r="A2053" s="1">
        <v>45152</v>
      </c>
      <c r="B2053">
        <v>29</v>
      </c>
      <c r="C2053">
        <v>17147</v>
      </c>
      <c r="D2053">
        <v>606</v>
      </c>
      <c r="E2053" s="2" t="s">
        <v>36</v>
      </c>
      <c r="F2053" s="2" t="s">
        <v>41</v>
      </c>
      <c r="G2053">
        <v>6</v>
      </c>
      <c r="H2053">
        <v>30910</v>
      </c>
      <c r="I2053">
        <v>60</v>
      </c>
      <c r="J2053" s="2" t="s">
        <v>38</v>
      </c>
      <c r="K2053">
        <v>1</v>
      </c>
      <c r="L2053" s="2" t="s">
        <v>39</v>
      </c>
      <c r="M2053">
        <v>400</v>
      </c>
      <c r="N2053">
        <v>0.19132006300000001</v>
      </c>
      <c r="O2053">
        <v>2</v>
      </c>
      <c r="P2053">
        <v>2</v>
      </c>
      <c r="Q2053">
        <v>0.55163622499999998</v>
      </c>
      <c r="R2053">
        <v>0</v>
      </c>
      <c r="S2053" s="2" t="s">
        <v>40</v>
      </c>
      <c r="T2053">
        <v>0</v>
      </c>
      <c r="U2053">
        <v>27</v>
      </c>
      <c r="V2053">
        <v>18</v>
      </c>
      <c r="W2053">
        <v>20972</v>
      </c>
      <c r="X2053">
        <v>524</v>
      </c>
      <c r="Y2053">
        <v>79170</v>
      </c>
      <c r="Z2053">
        <v>32839</v>
      </c>
      <c r="AA2053">
        <v>1428.916667</v>
      </c>
      <c r="AB2053">
        <v>0.87113787200000004</v>
      </c>
      <c r="AC2053">
        <v>7</v>
      </c>
      <c r="AD2053">
        <v>46331</v>
      </c>
      <c r="AE2053">
        <v>0.23291000000000001</v>
      </c>
      <c r="AF2053">
        <v>0.22101011300000001</v>
      </c>
      <c r="AG2053">
        <v>855.47673250000003</v>
      </c>
      <c r="AH2053">
        <v>0.87862137900000004</v>
      </c>
      <c r="AI2053">
        <v>0</v>
      </c>
      <c r="AJ2053">
        <v>56</v>
      </c>
    </row>
    <row r="2054" spans="1:36" x14ac:dyDescent="0.3">
      <c r="A2054" s="1">
        <v>45153</v>
      </c>
      <c r="B2054">
        <v>32</v>
      </c>
      <c r="C2054">
        <v>51910</v>
      </c>
      <c r="D2054">
        <v>609</v>
      </c>
      <c r="E2054" s="2" t="s">
        <v>36</v>
      </c>
      <c r="F2054" s="2" t="s">
        <v>45</v>
      </c>
      <c r="G2054">
        <v>7</v>
      </c>
      <c r="H2054">
        <v>20441</v>
      </c>
      <c r="I2054">
        <v>12</v>
      </c>
      <c r="J2054" s="2" t="s">
        <v>42</v>
      </c>
      <c r="K2054">
        <v>2</v>
      </c>
      <c r="L2054" s="2" t="s">
        <v>46</v>
      </c>
      <c r="M2054">
        <v>396</v>
      </c>
      <c r="N2054">
        <v>3.6017674999999999E-2</v>
      </c>
      <c r="O2054">
        <v>1</v>
      </c>
      <c r="P2054">
        <v>3</v>
      </c>
      <c r="Q2054">
        <v>0.158459351</v>
      </c>
      <c r="R2054">
        <v>0</v>
      </c>
      <c r="S2054" s="2" t="s">
        <v>40</v>
      </c>
      <c r="T2054">
        <v>0</v>
      </c>
      <c r="U2054">
        <v>21</v>
      </c>
      <c r="V2054">
        <v>6</v>
      </c>
      <c r="W2054">
        <v>2128</v>
      </c>
      <c r="X2054">
        <v>2431</v>
      </c>
      <c r="Y2054">
        <v>55143</v>
      </c>
      <c r="Z2054">
        <v>99681</v>
      </c>
      <c r="AA2054">
        <v>4325.8333329999996</v>
      </c>
      <c r="AB2054">
        <v>0.46729000599999998</v>
      </c>
      <c r="AC2054">
        <v>5</v>
      </c>
      <c r="AD2054">
        <v>7010</v>
      </c>
      <c r="AE2054">
        <v>0.18094099999999999</v>
      </c>
      <c r="AF2054">
        <v>0.19072724599999999</v>
      </c>
      <c r="AG2054">
        <v>1884.4821609999999</v>
      </c>
      <c r="AH2054">
        <v>0.52717753700000003</v>
      </c>
      <c r="AI2054">
        <v>0</v>
      </c>
      <c r="AJ2054">
        <v>48</v>
      </c>
    </row>
    <row r="2055" spans="1:36" x14ac:dyDescent="0.3">
      <c r="A2055" s="1">
        <v>45154</v>
      </c>
      <c r="B2055">
        <v>36</v>
      </c>
      <c r="C2055">
        <v>80554</v>
      </c>
      <c r="D2055">
        <v>559</v>
      </c>
      <c r="E2055" s="2" t="s">
        <v>36</v>
      </c>
      <c r="F2055" s="2" t="s">
        <v>41</v>
      </c>
      <c r="G2055">
        <v>14</v>
      </c>
      <c r="H2055">
        <v>39918</v>
      </c>
      <c r="I2055">
        <v>72</v>
      </c>
      <c r="J2055" s="2" t="s">
        <v>51</v>
      </c>
      <c r="K2055">
        <v>0</v>
      </c>
      <c r="L2055" s="2" t="s">
        <v>43</v>
      </c>
      <c r="M2055">
        <v>228</v>
      </c>
      <c r="N2055">
        <v>0.18487554</v>
      </c>
      <c r="O2055">
        <v>2</v>
      </c>
      <c r="P2055">
        <v>0</v>
      </c>
      <c r="Q2055">
        <v>0.46141138599999998</v>
      </c>
      <c r="R2055">
        <v>0</v>
      </c>
      <c r="S2055" s="2" t="s">
        <v>40</v>
      </c>
      <c r="T2055">
        <v>0</v>
      </c>
      <c r="U2055">
        <v>26</v>
      </c>
      <c r="V2055">
        <v>5</v>
      </c>
      <c r="W2055">
        <v>1139</v>
      </c>
      <c r="X2055">
        <v>845</v>
      </c>
      <c r="Y2055">
        <v>337666</v>
      </c>
      <c r="Z2055">
        <v>70234</v>
      </c>
      <c r="AA2055">
        <v>6712.8333329999996</v>
      </c>
      <c r="AB2055">
        <v>0.72513532199999997</v>
      </c>
      <c r="AC2055">
        <v>5</v>
      </c>
      <c r="AD2055">
        <v>267432</v>
      </c>
      <c r="AE2055">
        <v>0.275418</v>
      </c>
      <c r="AF2055">
        <v>0.25697487600000002</v>
      </c>
      <c r="AG2055">
        <v>1092.4257849999999</v>
      </c>
      <c r="AH2055">
        <v>0.196701708</v>
      </c>
      <c r="AI2055">
        <v>0</v>
      </c>
      <c r="AJ2055">
        <v>50</v>
      </c>
    </row>
    <row r="2056" spans="1:36" x14ac:dyDescent="0.3">
      <c r="A2056" s="1">
        <v>45155</v>
      </c>
      <c r="B2056">
        <v>23</v>
      </c>
      <c r="C2056">
        <v>34529</v>
      </c>
      <c r="D2056">
        <v>528</v>
      </c>
      <c r="E2056" s="2" t="s">
        <v>55</v>
      </c>
      <c r="F2056" s="2" t="s">
        <v>48</v>
      </c>
      <c r="G2056">
        <v>0</v>
      </c>
      <c r="H2056">
        <v>22651</v>
      </c>
      <c r="I2056">
        <v>36</v>
      </c>
      <c r="J2056" s="2" t="s">
        <v>42</v>
      </c>
      <c r="K2056">
        <v>0</v>
      </c>
      <c r="L2056" s="2" t="s">
        <v>46</v>
      </c>
      <c r="M2056">
        <v>299</v>
      </c>
      <c r="N2056">
        <v>0.152308525</v>
      </c>
      <c r="O2056">
        <v>2</v>
      </c>
      <c r="P2056">
        <v>0</v>
      </c>
      <c r="Q2056">
        <v>3.5379062000000003E-2</v>
      </c>
      <c r="R2056">
        <v>0</v>
      </c>
      <c r="S2056" s="2" t="s">
        <v>50</v>
      </c>
      <c r="T2056">
        <v>0</v>
      </c>
      <c r="U2056">
        <v>19</v>
      </c>
      <c r="V2056">
        <v>1</v>
      </c>
      <c r="W2056">
        <v>1110</v>
      </c>
      <c r="X2056">
        <v>7091</v>
      </c>
      <c r="Y2056">
        <v>9972</v>
      </c>
      <c r="Z2056">
        <v>3435</v>
      </c>
      <c r="AA2056">
        <v>2877.416667</v>
      </c>
      <c r="AB2056">
        <v>0.83912060799999999</v>
      </c>
      <c r="AC2056">
        <v>5</v>
      </c>
      <c r="AD2056">
        <v>6537</v>
      </c>
      <c r="AE2056">
        <v>0.24365100000000001</v>
      </c>
      <c r="AF2056">
        <v>0.23467090500000001</v>
      </c>
      <c r="AG2056">
        <v>882.33780330000002</v>
      </c>
      <c r="AH2056">
        <v>0.41055500099999997</v>
      </c>
      <c r="AI2056">
        <v>0</v>
      </c>
      <c r="AJ2056">
        <v>57</v>
      </c>
    </row>
    <row r="2057" spans="1:36" x14ac:dyDescent="0.3">
      <c r="A2057" s="1">
        <v>45156</v>
      </c>
      <c r="B2057">
        <v>30</v>
      </c>
      <c r="C2057">
        <v>15782</v>
      </c>
      <c r="D2057">
        <v>579</v>
      </c>
      <c r="E2057" s="2" t="s">
        <v>36</v>
      </c>
      <c r="F2057" s="2" t="s">
        <v>48</v>
      </c>
      <c r="G2057">
        <v>11</v>
      </c>
      <c r="H2057">
        <v>20073</v>
      </c>
      <c r="I2057">
        <v>36</v>
      </c>
      <c r="J2057" s="2" t="s">
        <v>42</v>
      </c>
      <c r="K2057">
        <v>0</v>
      </c>
      <c r="L2057" s="2" t="s">
        <v>46</v>
      </c>
      <c r="M2057">
        <v>166</v>
      </c>
      <c r="N2057">
        <v>0.22939401500000001</v>
      </c>
      <c r="O2057">
        <v>3</v>
      </c>
      <c r="P2057">
        <v>0</v>
      </c>
      <c r="Q2057">
        <v>0.42669198000000003</v>
      </c>
      <c r="R2057">
        <v>0</v>
      </c>
      <c r="S2057" s="2" t="s">
        <v>40</v>
      </c>
      <c r="T2057">
        <v>0</v>
      </c>
      <c r="U2057">
        <v>25</v>
      </c>
      <c r="V2057">
        <v>10</v>
      </c>
      <c r="W2057">
        <v>1228</v>
      </c>
      <c r="X2057">
        <v>992</v>
      </c>
      <c r="Y2057">
        <v>53141</v>
      </c>
      <c r="Z2057">
        <v>3486</v>
      </c>
      <c r="AA2057">
        <v>1315.166667</v>
      </c>
      <c r="AB2057">
        <v>0.83184987700000002</v>
      </c>
      <c r="AC2057">
        <v>4</v>
      </c>
      <c r="AD2057">
        <v>49655</v>
      </c>
      <c r="AE2057">
        <v>0.21557299999999999</v>
      </c>
      <c r="AF2057">
        <v>0.214499576</v>
      </c>
      <c r="AG2057">
        <v>760.89692149999996</v>
      </c>
      <c r="AH2057">
        <v>0.70477525399999996</v>
      </c>
      <c r="AI2057">
        <v>0</v>
      </c>
      <c r="AJ2057">
        <v>58</v>
      </c>
    </row>
    <row r="2058" spans="1:36" x14ac:dyDescent="0.3">
      <c r="A2058" s="1">
        <v>45157</v>
      </c>
      <c r="B2058">
        <v>34</v>
      </c>
      <c r="C2058">
        <v>56650</v>
      </c>
      <c r="D2058">
        <v>528</v>
      </c>
      <c r="E2058" s="2" t="s">
        <v>36</v>
      </c>
      <c r="F2058" s="2" t="s">
        <v>37</v>
      </c>
      <c r="G2058">
        <v>13</v>
      </c>
      <c r="H2058">
        <v>6830</v>
      </c>
      <c r="I2058">
        <v>48</v>
      </c>
      <c r="J2058" s="2" t="s">
        <v>38</v>
      </c>
      <c r="K2058">
        <v>5</v>
      </c>
      <c r="L2058" s="2" t="s">
        <v>43</v>
      </c>
      <c r="M2058">
        <v>1012</v>
      </c>
      <c r="N2058">
        <v>0.42734444999999999</v>
      </c>
      <c r="O2058">
        <v>2</v>
      </c>
      <c r="P2058">
        <v>0</v>
      </c>
      <c r="Q2058">
        <v>0.69571489399999997</v>
      </c>
      <c r="R2058">
        <v>0</v>
      </c>
      <c r="S2058" s="2" t="s">
        <v>40</v>
      </c>
      <c r="T2058">
        <v>1</v>
      </c>
      <c r="U2058">
        <v>33</v>
      </c>
      <c r="V2058">
        <v>8</v>
      </c>
      <c r="W2058">
        <v>1257</v>
      </c>
      <c r="X2058">
        <v>327</v>
      </c>
      <c r="Y2058">
        <v>43186</v>
      </c>
      <c r="Z2058">
        <v>30472</v>
      </c>
      <c r="AA2058">
        <v>4720.8333329999996</v>
      </c>
      <c r="AB2058">
        <v>0.66404121000000005</v>
      </c>
      <c r="AC2058">
        <v>6</v>
      </c>
      <c r="AD2058">
        <v>12714</v>
      </c>
      <c r="AE2058">
        <v>0.23783000000000001</v>
      </c>
      <c r="AF2058">
        <v>0.25655612300000002</v>
      </c>
      <c r="AG2058">
        <v>228.9678227</v>
      </c>
      <c r="AH2058">
        <v>0.26287050099999998</v>
      </c>
      <c r="AI2058">
        <v>0</v>
      </c>
      <c r="AJ2058">
        <v>66</v>
      </c>
    </row>
    <row r="2059" spans="1:36" x14ac:dyDescent="0.3">
      <c r="A2059" s="1">
        <v>45158</v>
      </c>
      <c r="B2059">
        <v>50</v>
      </c>
      <c r="C2059">
        <v>29825</v>
      </c>
      <c r="D2059">
        <v>614</v>
      </c>
      <c r="E2059" s="2" t="s">
        <v>36</v>
      </c>
      <c r="F2059" s="2" t="s">
        <v>45</v>
      </c>
      <c r="G2059">
        <v>30</v>
      </c>
      <c r="H2059">
        <v>33519</v>
      </c>
      <c r="I2059">
        <v>60</v>
      </c>
      <c r="J2059" s="2" t="s">
        <v>42</v>
      </c>
      <c r="K2059">
        <v>1</v>
      </c>
      <c r="L2059" s="2" t="s">
        <v>50</v>
      </c>
      <c r="M2059">
        <v>315</v>
      </c>
      <c r="N2059">
        <v>0.31144428200000002</v>
      </c>
      <c r="O2059">
        <v>4</v>
      </c>
      <c r="P2059">
        <v>0</v>
      </c>
      <c r="Q2059">
        <v>0.14905747499999999</v>
      </c>
      <c r="R2059">
        <v>0</v>
      </c>
      <c r="S2059" s="2" t="s">
        <v>52</v>
      </c>
      <c r="T2059">
        <v>0</v>
      </c>
      <c r="U2059">
        <v>20</v>
      </c>
      <c r="V2059">
        <v>23</v>
      </c>
      <c r="W2059">
        <v>3101</v>
      </c>
      <c r="X2059">
        <v>326</v>
      </c>
      <c r="Y2059">
        <v>379079</v>
      </c>
      <c r="Z2059">
        <v>10100</v>
      </c>
      <c r="AA2059">
        <v>2485.416667</v>
      </c>
      <c r="AB2059">
        <v>0.87374778600000003</v>
      </c>
      <c r="AC2059">
        <v>2</v>
      </c>
      <c r="AD2059">
        <v>368979</v>
      </c>
      <c r="AE2059">
        <v>0.231519</v>
      </c>
      <c r="AF2059">
        <v>0.26009581999999998</v>
      </c>
      <c r="AG2059">
        <v>1003.764741</v>
      </c>
      <c r="AH2059">
        <v>0.53060106900000004</v>
      </c>
      <c r="AI2059">
        <v>0</v>
      </c>
      <c r="AJ2059">
        <v>43</v>
      </c>
    </row>
    <row r="2060" spans="1:36" x14ac:dyDescent="0.3">
      <c r="A2060" s="1">
        <v>45159</v>
      </c>
      <c r="B2060">
        <v>43</v>
      </c>
      <c r="C2060">
        <v>27481</v>
      </c>
      <c r="D2060">
        <v>547</v>
      </c>
      <c r="E2060" s="2" t="s">
        <v>36</v>
      </c>
      <c r="F2060" s="2" t="s">
        <v>45</v>
      </c>
      <c r="G2060">
        <v>21</v>
      </c>
      <c r="H2060">
        <v>35253</v>
      </c>
      <c r="I2060">
        <v>36</v>
      </c>
      <c r="J2060" s="2" t="s">
        <v>42</v>
      </c>
      <c r="K2060">
        <v>3</v>
      </c>
      <c r="L2060" s="2" t="s">
        <v>39</v>
      </c>
      <c r="M2060">
        <v>2390</v>
      </c>
      <c r="N2060">
        <v>0.31293510000000002</v>
      </c>
      <c r="O2060">
        <v>1</v>
      </c>
      <c r="P2060">
        <v>0</v>
      </c>
      <c r="Q2060">
        <v>6.0695329999999999E-2</v>
      </c>
      <c r="R2060">
        <v>0</v>
      </c>
      <c r="S2060" s="2" t="s">
        <v>44</v>
      </c>
      <c r="T2060">
        <v>1</v>
      </c>
      <c r="U2060">
        <v>25</v>
      </c>
      <c r="V2060">
        <v>4</v>
      </c>
      <c r="W2060">
        <v>1072</v>
      </c>
      <c r="X2060">
        <v>2499</v>
      </c>
      <c r="Y2060">
        <v>64843</v>
      </c>
      <c r="Z2060">
        <v>32945</v>
      </c>
      <c r="AA2060">
        <v>2290.083333</v>
      </c>
      <c r="AB2060">
        <v>0.92542466700000003</v>
      </c>
      <c r="AC2060">
        <v>4</v>
      </c>
      <c r="AD2060">
        <v>31898</v>
      </c>
      <c r="AE2060">
        <v>0.246753</v>
      </c>
      <c r="AF2060">
        <v>0.26950806500000002</v>
      </c>
      <c r="AG2060">
        <v>1438.2810830000001</v>
      </c>
      <c r="AH2060">
        <v>1.671677632</v>
      </c>
      <c r="AI2060">
        <v>0</v>
      </c>
      <c r="AJ2060">
        <v>61</v>
      </c>
    </row>
    <row r="2061" spans="1:36" x14ac:dyDescent="0.3">
      <c r="A2061" s="1">
        <v>45160</v>
      </c>
      <c r="B2061">
        <v>42</v>
      </c>
      <c r="C2061">
        <v>80380</v>
      </c>
      <c r="D2061">
        <v>572</v>
      </c>
      <c r="E2061" s="2" t="s">
        <v>36</v>
      </c>
      <c r="F2061" s="2" t="s">
        <v>41</v>
      </c>
      <c r="G2061">
        <v>19</v>
      </c>
      <c r="H2061">
        <v>9399</v>
      </c>
      <c r="I2061">
        <v>48</v>
      </c>
      <c r="J2061" s="2" t="s">
        <v>42</v>
      </c>
      <c r="K2061">
        <v>2</v>
      </c>
      <c r="L2061" s="2" t="s">
        <v>50</v>
      </c>
      <c r="M2061">
        <v>328</v>
      </c>
      <c r="N2061">
        <v>0.205818743</v>
      </c>
      <c r="O2061">
        <v>3</v>
      </c>
      <c r="P2061">
        <v>3</v>
      </c>
      <c r="Q2061">
        <v>0.12524233900000001</v>
      </c>
      <c r="R2061">
        <v>0</v>
      </c>
      <c r="S2061" s="2" t="s">
        <v>52</v>
      </c>
      <c r="T2061">
        <v>0</v>
      </c>
      <c r="U2061">
        <v>24</v>
      </c>
      <c r="V2061">
        <v>14</v>
      </c>
      <c r="W2061">
        <v>938</v>
      </c>
      <c r="X2061">
        <v>116</v>
      </c>
      <c r="Y2061">
        <v>46937</v>
      </c>
      <c r="Z2061">
        <v>42344</v>
      </c>
      <c r="AA2061">
        <v>6698.3333329999996</v>
      </c>
      <c r="AB2061">
        <v>0.79056067900000004</v>
      </c>
      <c r="AC2061">
        <v>5</v>
      </c>
      <c r="AD2061">
        <v>4593</v>
      </c>
      <c r="AE2061">
        <v>0.21839900000000001</v>
      </c>
      <c r="AF2061">
        <v>0.21868812800000001</v>
      </c>
      <c r="AG2061">
        <v>295.45662600000003</v>
      </c>
      <c r="AH2061">
        <v>9.3076381E-2</v>
      </c>
      <c r="AI2061">
        <v>1</v>
      </c>
      <c r="AJ2061">
        <v>39.200000000000003</v>
      </c>
    </row>
    <row r="2062" spans="1:36" x14ac:dyDescent="0.3">
      <c r="A2062" s="1">
        <v>45161</v>
      </c>
      <c r="B2062">
        <v>50</v>
      </c>
      <c r="C2062">
        <v>98952</v>
      </c>
      <c r="D2062">
        <v>488</v>
      </c>
      <c r="E2062" s="2" t="s">
        <v>36</v>
      </c>
      <c r="F2062" s="2" t="s">
        <v>45</v>
      </c>
      <c r="G2062">
        <v>29</v>
      </c>
      <c r="H2062">
        <v>28386</v>
      </c>
      <c r="I2062">
        <v>36</v>
      </c>
      <c r="J2062" s="2" t="s">
        <v>38</v>
      </c>
      <c r="K2062">
        <v>1</v>
      </c>
      <c r="L2062" s="2" t="s">
        <v>46</v>
      </c>
      <c r="M2062">
        <v>391</v>
      </c>
      <c r="N2062">
        <v>0.30723</v>
      </c>
      <c r="O2062">
        <v>7</v>
      </c>
      <c r="P2062">
        <v>2</v>
      </c>
      <c r="Q2062">
        <v>0.12502400699999999</v>
      </c>
      <c r="R2062">
        <v>0</v>
      </c>
      <c r="S2062" s="2" t="s">
        <v>50</v>
      </c>
      <c r="T2062">
        <v>1</v>
      </c>
      <c r="U2062">
        <v>23</v>
      </c>
      <c r="V2062">
        <v>12</v>
      </c>
      <c r="W2062">
        <v>4432</v>
      </c>
      <c r="X2062">
        <v>4481</v>
      </c>
      <c r="Y2062">
        <v>358770</v>
      </c>
      <c r="Z2062">
        <v>13165</v>
      </c>
      <c r="AA2062">
        <v>8246</v>
      </c>
      <c r="AB2062">
        <v>0.77442928499999997</v>
      </c>
      <c r="AC2062">
        <v>5</v>
      </c>
      <c r="AD2062">
        <v>345605</v>
      </c>
      <c r="AE2062">
        <v>0.26938600000000001</v>
      </c>
      <c r="AF2062">
        <v>0.247203433</v>
      </c>
      <c r="AG2062">
        <v>1124.428175</v>
      </c>
      <c r="AH2062">
        <v>0.183777368</v>
      </c>
      <c r="AI2062">
        <v>1</v>
      </c>
      <c r="AJ2062">
        <v>39.200000000000003</v>
      </c>
    </row>
    <row r="2063" spans="1:36" x14ac:dyDescent="0.3">
      <c r="A2063" s="1">
        <v>45162</v>
      </c>
      <c r="B2063">
        <v>38</v>
      </c>
      <c r="C2063">
        <v>34958</v>
      </c>
      <c r="D2063">
        <v>609</v>
      </c>
      <c r="E2063" s="2" t="s">
        <v>36</v>
      </c>
      <c r="F2063" s="2" t="s">
        <v>48</v>
      </c>
      <c r="G2063">
        <v>14</v>
      </c>
      <c r="H2063">
        <v>32416</v>
      </c>
      <c r="I2063">
        <v>48</v>
      </c>
      <c r="J2063" s="2" t="s">
        <v>54</v>
      </c>
      <c r="K2063">
        <v>1</v>
      </c>
      <c r="L2063" s="2" t="s">
        <v>39</v>
      </c>
      <c r="M2063">
        <v>312</v>
      </c>
      <c r="N2063">
        <v>0.50534790100000004</v>
      </c>
      <c r="O2063">
        <v>3</v>
      </c>
      <c r="P2063">
        <v>0</v>
      </c>
      <c r="Q2063">
        <v>0.48502303099999999</v>
      </c>
      <c r="R2063">
        <v>0</v>
      </c>
      <c r="S2063" s="2" t="s">
        <v>47</v>
      </c>
      <c r="T2063">
        <v>0</v>
      </c>
      <c r="U2063">
        <v>19</v>
      </c>
      <c r="V2063">
        <v>5</v>
      </c>
      <c r="W2063">
        <v>334</v>
      </c>
      <c r="X2063">
        <v>460</v>
      </c>
      <c r="Y2063">
        <v>50685</v>
      </c>
      <c r="Z2063">
        <v>71307</v>
      </c>
      <c r="AA2063">
        <v>2913.166667</v>
      </c>
      <c r="AB2063">
        <v>0.62796022600000001</v>
      </c>
      <c r="AC2063">
        <v>5</v>
      </c>
      <c r="AD2063">
        <v>4229</v>
      </c>
      <c r="AE2063">
        <v>0.222916</v>
      </c>
      <c r="AF2063">
        <v>0.17833280000000001</v>
      </c>
      <c r="AG2063">
        <v>949.39828</v>
      </c>
      <c r="AH2063">
        <v>0.43299900899999999</v>
      </c>
      <c r="AI2063">
        <v>0</v>
      </c>
      <c r="AJ2063">
        <v>57</v>
      </c>
    </row>
    <row r="2064" spans="1:36" x14ac:dyDescent="0.3">
      <c r="A2064" s="1">
        <v>45163</v>
      </c>
      <c r="B2064">
        <v>44</v>
      </c>
      <c r="C2064">
        <v>78820</v>
      </c>
      <c r="D2064">
        <v>567</v>
      </c>
      <c r="E2064" s="2" t="s">
        <v>36</v>
      </c>
      <c r="F2064" s="2" t="s">
        <v>45</v>
      </c>
      <c r="G2064">
        <v>23</v>
      </c>
      <c r="H2064">
        <v>22749</v>
      </c>
      <c r="I2064">
        <v>84</v>
      </c>
      <c r="J2064" s="2" t="s">
        <v>38</v>
      </c>
      <c r="K2064">
        <v>0</v>
      </c>
      <c r="L2064" s="2" t="s">
        <v>43</v>
      </c>
      <c r="M2064">
        <v>290</v>
      </c>
      <c r="N2064">
        <v>0.68948410199999999</v>
      </c>
      <c r="O2064">
        <v>2</v>
      </c>
      <c r="P2064">
        <v>1</v>
      </c>
      <c r="Q2064">
        <v>0.43862857799999999</v>
      </c>
      <c r="R2064">
        <v>0</v>
      </c>
      <c r="S2064" s="2" t="s">
        <v>47</v>
      </c>
      <c r="T2064">
        <v>0</v>
      </c>
      <c r="U2064">
        <v>20</v>
      </c>
      <c r="V2064">
        <v>12</v>
      </c>
      <c r="W2064">
        <v>507</v>
      </c>
      <c r="X2064">
        <v>1138</v>
      </c>
      <c r="Y2064">
        <v>6490</v>
      </c>
      <c r="Z2064">
        <v>16316</v>
      </c>
      <c r="AA2064">
        <v>6568.3333329999996</v>
      </c>
      <c r="AB2064">
        <v>0.90223882</v>
      </c>
      <c r="AC2064">
        <v>4</v>
      </c>
      <c r="AD2064">
        <v>7780</v>
      </c>
      <c r="AE2064">
        <v>0.26424900000000001</v>
      </c>
      <c r="AF2064">
        <v>0.23182778000000001</v>
      </c>
      <c r="AG2064">
        <v>549.65099039999996</v>
      </c>
      <c r="AH2064">
        <v>0.12783318799999999</v>
      </c>
      <c r="AI2064">
        <v>1</v>
      </c>
      <c r="AJ2064">
        <v>46.4</v>
      </c>
    </row>
    <row r="2065" spans="1:36" x14ac:dyDescent="0.3">
      <c r="A2065" s="1">
        <v>45164</v>
      </c>
      <c r="B2065">
        <v>38</v>
      </c>
      <c r="C2065">
        <v>27063</v>
      </c>
      <c r="D2065">
        <v>615</v>
      </c>
      <c r="E2065" s="2" t="s">
        <v>36</v>
      </c>
      <c r="F2065" s="2" t="s">
        <v>45</v>
      </c>
      <c r="G2065">
        <v>14</v>
      </c>
      <c r="H2065">
        <v>17380</v>
      </c>
      <c r="I2065">
        <v>48</v>
      </c>
      <c r="J2065" s="2" t="s">
        <v>42</v>
      </c>
      <c r="K2065">
        <v>0</v>
      </c>
      <c r="L2065" s="2" t="s">
        <v>39</v>
      </c>
      <c r="M2065">
        <v>273</v>
      </c>
      <c r="N2065">
        <v>4.7750760000000003E-2</v>
      </c>
      <c r="O2065">
        <v>2</v>
      </c>
      <c r="P2065">
        <v>2</v>
      </c>
      <c r="Q2065">
        <v>0.159796625</v>
      </c>
      <c r="R2065">
        <v>0</v>
      </c>
      <c r="S2065" s="2" t="s">
        <v>40</v>
      </c>
      <c r="T2065">
        <v>0</v>
      </c>
      <c r="U2065">
        <v>19</v>
      </c>
      <c r="V2065">
        <v>18</v>
      </c>
      <c r="W2065">
        <v>2220</v>
      </c>
      <c r="X2065">
        <v>202</v>
      </c>
      <c r="Y2065">
        <v>52777</v>
      </c>
      <c r="Z2065">
        <v>118913</v>
      </c>
      <c r="AA2065">
        <v>2255.25</v>
      </c>
      <c r="AB2065">
        <v>0.77017846400000001</v>
      </c>
      <c r="AC2065">
        <v>2</v>
      </c>
      <c r="AD2065">
        <v>8067</v>
      </c>
      <c r="AE2065">
        <v>0.20488000000000001</v>
      </c>
      <c r="AF2065">
        <v>0.213579616</v>
      </c>
      <c r="AG2065">
        <v>541.53565100000003</v>
      </c>
      <c r="AH2065">
        <v>0.36117310800000002</v>
      </c>
      <c r="AI2065">
        <v>0</v>
      </c>
      <c r="AJ2065">
        <v>48</v>
      </c>
    </row>
    <row r="2066" spans="1:36" x14ac:dyDescent="0.3">
      <c r="A2066" s="1">
        <v>45165</v>
      </c>
      <c r="B2066">
        <v>43</v>
      </c>
      <c r="C2066">
        <v>48542</v>
      </c>
      <c r="D2066">
        <v>555</v>
      </c>
      <c r="E2066" s="2" t="s">
        <v>36</v>
      </c>
      <c r="F2066" s="2" t="s">
        <v>48</v>
      </c>
      <c r="G2066">
        <v>18</v>
      </c>
      <c r="H2066">
        <v>25640</v>
      </c>
      <c r="I2066">
        <v>72</v>
      </c>
      <c r="J2066" s="2" t="s">
        <v>38</v>
      </c>
      <c r="K2066">
        <v>1</v>
      </c>
      <c r="L2066" s="2" t="s">
        <v>43</v>
      </c>
      <c r="M2066">
        <v>150</v>
      </c>
      <c r="N2066">
        <v>0.36858780699999999</v>
      </c>
      <c r="O2066">
        <v>3</v>
      </c>
      <c r="P2066">
        <v>2</v>
      </c>
      <c r="Q2066">
        <v>0.30879615199999999</v>
      </c>
      <c r="R2066">
        <v>0</v>
      </c>
      <c r="S2066" s="2" t="s">
        <v>47</v>
      </c>
      <c r="T2066">
        <v>0</v>
      </c>
      <c r="U2066">
        <v>22</v>
      </c>
      <c r="V2066">
        <v>12</v>
      </c>
      <c r="W2066">
        <v>1998</v>
      </c>
      <c r="X2066">
        <v>1081</v>
      </c>
      <c r="Y2066">
        <v>501290</v>
      </c>
      <c r="Z2066">
        <v>34396</v>
      </c>
      <c r="AA2066">
        <v>4045.166667</v>
      </c>
      <c r="AB2066">
        <v>0.97060254099999999</v>
      </c>
      <c r="AC2066">
        <v>6</v>
      </c>
      <c r="AD2066">
        <v>466894</v>
      </c>
      <c r="AE2066">
        <v>0.26313999999999999</v>
      </c>
      <c r="AF2066">
        <v>0.25516435300000001</v>
      </c>
      <c r="AG2066">
        <v>698.81660280000006</v>
      </c>
      <c r="AH2066">
        <v>0.20983476600000001</v>
      </c>
      <c r="AI2066">
        <v>1</v>
      </c>
      <c r="AJ2066">
        <v>39.200000000000003</v>
      </c>
    </row>
    <row r="2067" spans="1:36" x14ac:dyDescent="0.3">
      <c r="A2067" s="1">
        <v>45166</v>
      </c>
      <c r="B2067">
        <v>33</v>
      </c>
      <c r="C2067">
        <v>33027</v>
      </c>
      <c r="D2067">
        <v>453</v>
      </c>
      <c r="E2067" s="2" t="s">
        <v>36</v>
      </c>
      <c r="F2067" s="2" t="s">
        <v>48</v>
      </c>
      <c r="G2067">
        <v>8</v>
      </c>
      <c r="H2067">
        <v>17851</v>
      </c>
      <c r="I2067">
        <v>48</v>
      </c>
      <c r="J2067" s="2" t="s">
        <v>38</v>
      </c>
      <c r="K2067">
        <v>2</v>
      </c>
      <c r="L2067" s="2" t="s">
        <v>43</v>
      </c>
      <c r="M2067">
        <v>555</v>
      </c>
      <c r="N2067">
        <v>0.48116258200000001</v>
      </c>
      <c r="O2067">
        <v>1</v>
      </c>
      <c r="P2067">
        <v>0</v>
      </c>
      <c r="Q2067">
        <v>0.114171938</v>
      </c>
      <c r="R2067">
        <v>0</v>
      </c>
      <c r="S2067" s="2" t="s">
        <v>52</v>
      </c>
      <c r="T2067">
        <v>0</v>
      </c>
      <c r="U2067">
        <v>25</v>
      </c>
      <c r="V2067">
        <v>20</v>
      </c>
      <c r="W2067">
        <v>154</v>
      </c>
      <c r="X2067">
        <v>388</v>
      </c>
      <c r="Y2067">
        <v>107176</v>
      </c>
      <c r="Z2067">
        <v>90460</v>
      </c>
      <c r="AA2067">
        <v>2752.25</v>
      </c>
      <c r="AB2067">
        <v>0.91166430300000001</v>
      </c>
      <c r="AC2067">
        <v>5</v>
      </c>
      <c r="AD2067">
        <v>16716</v>
      </c>
      <c r="AE2067">
        <v>0.28635100000000002</v>
      </c>
      <c r="AF2067">
        <v>0.31313411499999999</v>
      </c>
      <c r="AG2067">
        <v>656.45074350000004</v>
      </c>
      <c r="AH2067">
        <v>0.44016740599999998</v>
      </c>
      <c r="AI2067">
        <v>0</v>
      </c>
      <c r="AJ2067">
        <v>52</v>
      </c>
    </row>
    <row r="2068" spans="1:36" x14ac:dyDescent="0.3">
      <c r="A2068" s="1">
        <v>45167</v>
      </c>
      <c r="B2068">
        <v>18</v>
      </c>
      <c r="C2068">
        <v>17103</v>
      </c>
      <c r="D2068">
        <v>502</v>
      </c>
      <c r="E2068" s="2" t="s">
        <v>36</v>
      </c>
      <c r="F2068" s="2" t="s">
        <v>41</v>
      </c>
      <c r="G2068">
        <v>0</v>
      </c>
      <c r="H2068">
        <v>20855</v>
      </c>
      <c r="I2068">
        <v>36</v>
      </c>
      <c r="J2068" s="2" t="s">
        <v>42</v>
      </c>
      <c r="K2068">
        <v>3</v>
      </c>
      <c r="L2068" s="2" t="s">
        <v>43</v>
      </c>
      <c r="M2068">
        <v>906</v>
      </c>
      <c r="N2068">
        <v>5.6310948E-2</v>
      </c>
      <c r="O2068">
        <v>4</v>
      </c>
      <c r="P2068">
        <v>1</v>
      </c>
      <c r="Q2068">
        <v>6.0166834000000002E-2</v>
      </c>
      <c r="R2068">
        <v>0</v>
      </c>
      <c r="S2068" s="2" t="s">
        <v>44</v>
      </c>
      <c r="T2068">
        <v>0</v>
      </c>
      <c r="U2068">
        <v>24</v>
      </c>
      <c r="V2068">
        <v>3</v>
      </c>
      <c r="W2068">
        <v>2607</v>
      </c>
      <c r="X2068">
        <v>1828</v>
      </c>
      <c r="Y2068">
        <v>89182</v>
      </c>
      <c r="Z2068">
        <v>2512</v>
      </c>
      <c r="AA2068">
        <v>1425.25</v>
      </c>
      <c r="AB2068">
        <v>0.67061172599999996</v>
      </c>
      <c r="AC2068">
        <v>5</v>
      </c>
      <c r="AD2068">
        <v>86670</v>
      </c>
      <c r="AE2068">
        <v>0.254855</v>
      </c>
      <c r="AF2068">
        <v>0.247138213</v>
      </c>
      <c r="AG2068">
        <v>826.03789819999997</v>
      </c>
      <c r="AH2068">
        <v>1.2152519900000001</v>
      </c>
      <c r="AI2068">
        <v>0</v>
      </c>
      <c r="AJ2068">
        <v>52</v>
      </c>
    </row>
    <row r="2069" spans="1:36" x14ac:dyDescent="0.3">
      <c r="A2069" s="1">
        <v>45168</v>
      </c>
      <c r="B2069">
        <v>38</v>
      </c>
      <c r="C2069">
        <v>27107</v>
      </c>
      <c r="D2069">
        <v>608</v>
      </c>
      <c r="E2069" s="2" t="s">
        <v>36</v>
      </c>
      <c r="F2069" s="2" t="s">
        <v>45</v>
      </c>
      <c r="G2069">
        <v>20</v>
      </c>
      <c r="H2069">
        <v>5958</v>
      </c>
      <c r="I2069">
        <v>72</v>
      </c>
      <c r="J2069" s="2" t="s">
        <v>38</v>
      </c>
      <c r="K2069">
        <v>5</v>
      </c>
      <c r="L2069" s="2" t="s">
        <v>46</v>
      </c>
      <c r="M2069">
        <v>448</v>
      </c>
      <c r="N2069">
        <v>0.47207798699999998</v>
      </c>
      <c r="O2069">
        <v>1</v>
      </c>
      <c r="P2069">
        <v>0</v>
      </c>
      <c r="Q2069">
        <v>0.283334908</v>
      </c>
      <c r="R2069">
        <v>0</v>
      </c>
      <c r="S2069" s="2" t="s">
        <v>40</v>
      </c>
      <c r="T2069">
        <v>0</v>
      </c>
      <c r="U2069">
        <v>29</v>
      </c>
      <c r="V2069">
        <v>10</v>
      </c>
      <c r="W2069">
        <v>2316</v>
      </c>
      <c r="X2069">
        <v>2344</v>
      </c>
      <c r="Y2069">
        <v>79465</v>
      </c>
      <c r="Z2069">
        <v>41006</v>
      </c>
      <c r="AA2069">
        <v>2258.916667</v>
      </c>
      <c r="AB2069">
        <v>0.76965473500000003</v>
      </c>
      <c r="AC2069">
        <v>7</v>
      </c>
      <c r="AD2069">
        <v>38459</v>
      </c>
      <c r="AE2069">
        <v>0.21695800000000001</v>
      </c>
      <c r="AF2069">
        <v>0.218339696</v>
      </c>
      <c r="AG2069">
        <v>149.11486020000001</v>
      </c>
      <c r="AH2069">
        <v>0.264336825</v>
      </c>
      <c r="AI2069">
        <v>0</v>
      </c>
      <c r="AJ2069">
        <v>52</v>
      </c>
    </row>
    <row r="2070" spans="1:36" x14ac:dyDescent="0.3">
      <c r="A2070" s="1">
        <v>45169</v>
      </c>
      <c r="B2070">
        <v>57</v>
      </c>
      <c r="C2070">
        <v>70866</v>
      </c>
      <c r="D2070">
        <v>659</v>
      </c>
      <c r="E2070" s="2" t="s">
        <v>36</v>
      </c>
      <c r="F2070" s="2" t="s">
        <v>45</v>
      </c>
      <c r="G2070">
        <v>33</v>
      </c>
      <c r="H2070">
        <v>15623</v>
      </c>
      <c r="I2070">
        <v>60</v>
      </c>
      <c r="J2070" s="2" t="s">
        <v>42</v>
      </c>
      <c r="K2070">
        <v>0</v>
      </c>
      <c r="L2070" s="2" t="s">
        <v>46</v>
      </c>
      <c r="M2070">
        <v>996</v>
      </c>
      <c r="N2070">
        <v>0.33832021499999998</v>
      </c>
      <c r="O2070">
        <v>3</v>
      </c>
      <c r="P2070">
        <v>0</v>
      </c>
      <c r="Q2070">
        <v>0.24809360499999999</v>
      </c>
      <c r="R2070">
        <v>0</v>
      </c>
      <c r="S2070" s="2" t="s">
        <v>40</v>
      </c>
      <c r="T2070">
        <v>0</v>
      </c>
      <c r="U2070">
        <v>31</v>
      </c>
      <c r="V2070">
        <v>6</v>
      </c>
      <c r="W2070">
        <v>2178</v>
      </c>
      <c r="X2070">
        <v>241</v>
      </c>
      <c r="Y2070">
        <v>228687</v>
      </c>
      <c r="Z2070">
        <v>26982</v>
      </c>
      <c r="AA2070">
        <v>5905.5</v>
      </c>
      <c r="AB2070">
        <v>0.72274001700000001</v>
      </c>
      <c r="AC2070">
        <v>5</v>
      </c>
      <c r="AD2070">
        <v>201705</v>
      </c>
      <c r="AE2070">
        <v>0.19112299999999999</v>
      </c>
      <c r="AF2070">
        <v>0.18719553</v>
      </c>
      <c r="AG2070">
        <v>402.86221979999999</v>
      </c>
      <c r="AH2070">
        <v>0.236874476</v>
      </c>
      <c r="AI2070">
        <v>1</v>
      </c>
      <c r="AJ2070">
        <v>35.200000000000003</v>
      </c>
    </row>
    <row r="2071" spans="1:36" x14ac:dyDescent="0.3">
      <c r="A2071" s="1">
        <v>45170</v>
      </c>
      <c r="B2071">
        <v>51</v>
      </c>
      <c r="C2071">
        <v>19427</v>
      </c>
      <c r="D2071">
        <v>642</v>
      </c>
      <c r="E2071" s="2" t="s">
        <v>36</v>
      </c>
      <c r="F2071" s="2" t="s">
        <v>45</v>
      </c>
      <c r="G2071">
        <v>29</v>
      </c>
      <c r="H2071">
        <v>11734</v>
      </c>
      <c r="I2071">
        <v>108</v>
      </c>
      <c r="J2071" s="2" t="s">
        <v>38</v>
      </c>
      <c r="K2071">
        <v>3</v>
      </c>
      <c r="L2071" s="2" t="s">
        <v>46</v>
      </c>
      <c r="M2071">
        <v>503</v>
      </c>
      <c r="N2071">
        <v>0.2476033</v>
      </c>
      <c r="O2071">
        <v>4</v>
      </c>
      <c r="P2071">
        <v>0</v>
      </c>
      <c r="Q2071">
        <v>0.35859122399999999</v>
      </c>
      <c r="R2071">
        <v>0</v>
      </c>
      <c r="S2071" s="2" t="s">
        <v>52</v>
      </c>
      <c r="T2071">
        <v>0</v>
      </c>
      <c r="U2071">
        <v>26</v>
      </c>
      <c r="V2071">
        <v>12</v>
      </c>
      <c r="W2071">
        <v>1358</v>
      </c>
      <c r="X2071">
        <v>1988</v>
      </c>
      <c r="Y2071">
        <v>249787</v>
      </c>
      <c r="Z2071">
        <v>8917</v>
      </c>
      <c r="AA2071">
        <v>1618.916667</v>
      </c>
      <c r="AB2071">
        <v>0.76881561399999998</v>
      </c>
      <c r="AC2071">
        <v>6</v>
      </c>
      <c r="AD2071">
        <v>240870</v>
      </c>
      <c r="AE2071">
        <v>0.235734</v>
      </c>
      <c r="AF2071">
        <v>0.20001408900000001</v>
      </c>
      <c r="AG2071">
        <v>235.0016162</v>
      </c>
      <c r="AH2071">
        <v>0.455861399</v>
      </c>
      <c r="AI2071">
        <v>0</v>
      </c>
      <c r="AJ2071">
        <v>49</v>
      </c>
    </row>
    <row r="2072" spans="1:36" x14ac:dyDescent="0.3">
      <c r="A2072" s="1">
        <v>45171</v>
      </c>
      <c r="B2072">
        <v>51</v>
      </c>
      <c r="C2072">
        <v>46451</v>
      </c>
      <c r="D2072">
        <v>657</v>
      </c>
      <c r="E2072" s="2" t="s">
        <v>36</v>
      </c>
      <c r="F2072" s="2" t="s">
        <v>45</v>
      </c>
      <c r="G2072">
        <v>30</v>
      </c>
      <c r="H2072">
        <v>38507</v>
      </c>
      <c r="I2072">
        <v>60</v>
      </c>
      <c r="J2072" s="2" t="s">
        <v>38</v>
      </c>
      <c r="K2072">
        <v>1</v>
      </c>
      <c r="L2072" s="2" t="s">
        <v>46</v>
      </c>
      <c r="M2072">
        <v>462</v>
      </c>
      <c r="N2072">
        <v>0.26755309100000002</v>
      </c>
      <c r="O2072">
        <v>0</v>
      </c>
      <c r="P2072">
        <v>0</v>
      </c>
      <c r="Q2072">
        <v>0.33261667700000003</v>
      </c>
      <c r="R2072">
        <v>0</v>
      </c>
      <c r="S2072" s="2" t="s">
        <v>44</v>
      </c>
      <c r="T2072">
        <v>0</v>
      </c>
      <c r="U2072">
        <v>21</v>
      </c>
      <c r="V2072">
        <v>2</v>
      </c>
      <c r="W2072">
        <v>4019</v>
      </c>
      <c r="X2072">
        <v>1985</v>
      </c>
      <c r="Y2072">
        <v>44013</v>
      </c>
      <c r="Z2072">
        <v>61935</v>
      </c>
      <c r="AA2072">
        <v>3870.916667</v>
      </c>
      <c r="AB2072">
        <v>0.70321517700000002</v>
      </c>
      <c r="AC2072">
        <v>4</v>
      </c>
      <c r="AD2072">
        <v>7196</v>
      </c>
      <c r="AE2072">
        <v>0.215007</v>
      </c>
      <c r="AF2072">
        <v>0.20341172699999999</v>
      </c>
      <c r="AG2072">
        <v>1027.5236600000001</v>
      </c>
      <c r="AH2072">
        <v>0.38479868900000003</v>
      </c>
      <c r="AI2072">
        <v>0</v>
      </c>
      <c r="AJ2072">
        <v>53</v>
      </c>
    </row>
    <row r="2073" spans="1:36" x14ac:dyDescent="0.3">
      <c r="A2073" s="1">
        <v>45172</v>
      </c>
      <c r="B2073">
        <v>54</v>
      </c>
      <c r="C2073">
        <v>111389</v>
      </c>
      <c r="D2073">
        <v>611</v>
      </c>
      <c r="E2073" s="2" t="s">
        <v>36</v>
      </c>
      <c r="F2073" s="2" t="s">
        <v>45</v>
      </c>
      <c r="G2073">
        <v>33</v>
      </c>
      <c r="H2073">
        <v>17052</v>
      </c>
      <c r="I2073">
        <v>96</v>
      </c>
      <c r="J2073" s="2" t="s">
        <v>38</v>
      </c>
      <c r="K2073">
        <v>0</v>
      </c>
      <c r="L2073" s="2" t="s">
        <v>43</v>
      </c>
      <c r="M2073">
        <v>268</v>
      </c>
      <c r="N2073">
        <v>0.14150665100000001</v>
      </c>
      <c r="O2073">
        <v>4</v>
      </c>
      <c r="P2073">
        <v>1</v>
      </c>
      <c r="Q2073">
        <v>0.216814496</v>
      </c>
      <c r="R2073">
        <v>0</v>
      </c>
      <c r="S2073" s="2" t="s">
        <v>52</v>
      </c>
      <c r="T2073">
        <v>0</v>
      </c>
      <c r="U2073">
        <v>27</v>
      </c>
      <c r="V2073">
        <v>7</v>
      </c>
      <c r="W2073">
        <v>4249</v>
      </c>
      <c r="X2073">
        <v>8364</v>
      </c>
      <c r="Y2073">
        <v>68022</v>
      </c>
      <c r="Z2073">
        <v>20593</v>
      </c>
      <c r="AA2073">
        <v>9282.4166669999995</v>
      </c>
      <c r="AB2073">
        <v>0.95361382400000005</v>
      </c>
      <c r="AC2073">
        <v>7</v>
      </c>
      <c r="AD2073">
        <v>47429</v>
      </c>
      <c r="AE2073">
        <v>0.24655199999999999</v>
      </c>
      <c r="AF2073">
        <v>0.24764108300000001</v>
      </c>
      <c r="AG2073">
        <v>409.52787039999998</v>
      </c>
      <c r="AH2073">
        <v>7.2990461000000006E-2</v>
      </c>
      <c r="AI2073">
        <v>1</v>
      </c>
      <c r="AJ2073">
        <v>38.4</v>
      </c>
    </row>
    <row r="2074" spans="1:36" x14ac:dyDescent="0.3">
      <c r="A2074" s="1">
        <v>45173</v>
      </c>
      <c r="B2074">
        <v>41</v>
      </c>
      <c r="C2074">
        <v>37884</v>
      </c>
      <c r="D2074">
        <v>537</v>
      </c>
      <c r="E2074" s="2" t="s">
        <v>36</v>
      </c>
      <c r="F2074" s="2" t="s">
        <v>45</v>
      </c>
      <c r="G2074">
        <v>16</v>
      </c>
      <c r="H2074">
        <v>12497</v>
      </c>
      <c r="I2074">
        <v>12</v>
      </c>
      <c r="J2074" s="2" t="s">
        <v>38</v>
      </c>
      <c r="K2074">
        <v>2</v>
      </c>
      <c r="L2074" s="2" t="s">
        <v>43</v>
      </c>
      <c r="M2074">
        <v>428</v>
      </c>
      <c r="N2074">
        <v>0.35655283300000001</v>
      </c>
      <c r="O2074">
        <v>2</v>
      </c>
      <c r="P2074">
        <v>0</v>
      </c>
      <c r="Q2074">
        <v>0.37849381500000001</v>
      </c>
      <c r="R2074">
        <v>0</v>
      </c>
      <c r="S2074" s="2" t="s">
        <v>52</v>
      </c>
      <c r="T2074">
        <v>0</v>
      </c>
      <c r="U2074">
        <v>20</v>
      </c>
      <c r="V2074">
        <v>28</v>
      </c>
      <c r="W2074">
        <v>4015</v>
      </c>
      <c r="X2074">
        <v>6266</v>
      </c>
      <c r="Y2074">
        <v>171547</v>
      </c>
      <c r="Z2074">
        <v>229303</v>
      </c>
      <c r="AA2074">
        <v>3157</v>
      </c>
      <c r="AB2074">
        <v>0.695258343</v>
      </c>
      <c r="AC2074">
        <v>3</v>
      </c>
      <c r="AD2074">
        <v>4811</v>
      </c>
      <c r="AE2074">
        <v>0.20899699999999999</v>
      </c>
      <c r="AF2074">
        <v>0.20928196399999999</v>
      </c>
      <c r="AG2074">
        <v>1163.2122119999999</v>
      </c>
      <c r="AH2074">
        <v>0.50402667499999998</v>
      </c>
      <c r="AI2074">
        <v>0</v>
      </c>
      <c r="AJ2074">
        <v>55</v>
      </c>
    </row>
    <row r="2075" spans="1:36" x14ac:dyDescent="0.3">
      <c r="A2075" s="1">
        <v>45174</v>
      </c>
      <c r="B2075">
        <v>42</v>
      </c>
      <c r="C2075">
        <v>18380</v>
      </c>
      <c r="D2075">
        <v>548</v>
      </c>
      <c r="E2075" s="2" t="s">
        <v>36</v>
      </c>
      <c r="F2075" s="2" t="s">
        <v>48</v>
      </c>
      <c r="G2075">
        <v>22</v>
      </c>
      <c r="H2075">
        <v>29539</v>
      </c>
      <c r="I2075">
        <v>60</v>
      </c>
      <c r="J2075" s="2" t="s">
        <v>51</v>
      </c>
      <c r="K2075">
        <v>1</v>
      </c>
      <c r="L2075" s="2" t="s">
        <v>39</v>
      </c>
      <c r="M2075">
        <v>400</v>
      </c>
      <c r="N2075">
        <v>0.139077387</v>
      </c>
      <c r="O2075">
        <v>5</v>
      </c>
      <c r="P2075">
        <v>1</v>
      </c>
      <c r="Q2075">
        <v>0.60803930500000003</v>
      </c>
      <c r="R2075">
        <v>0</v>
      </c>
      <c r="S2075" s="2" t="s">
        <v>50</v>
      </c>
      <c r="T2075">
        <v>0</v>
      </c>
      <c r="U2075">
        <v>20</v>
      </c>
      <c r="V2075">
        <v>17</v>
      </c>
      <c r="W2075">
        <v>8102</v>
      </c>
      <c r="X2075">
        <v>2392</v>
      </c>
      <c r="Y2075">
        <v>25631</v>
      </c>
      <c r="Z2075">
        <v>37779</v>
      </c>
      <c r="AA2075">
        <v>1531.666667</v>
      </c>
      <c r="AB2075">
        <v>0.63817924299999995</v>
      </c>
      <c r="AC2075">
        <v>4</v>
      </c>
      <c r="AD2075">
        <v>9899</v>
      </c>
      <c r="AE2075">
        <v>0.26053900000000002</v>
      </c>
      <c r="AF2075">
        <v>0.25512699700000002</v>
      </c>
      <c r="AG2075">
        <v>875.90992219999998</v>
      </c>
      <c r="AH2075">
        <v>0.83302062399999999</v>
      </c>
      <c r="AI2075">
        <v>0</v>
      </c>
      <c r="AJ2075">
        <v>59</v>
      </c>
    </row>
    <row r="2076" spans="1:36" x14ac:dyDescent="0.3">
      <c r="A2076" s="1">
        <v>45175</v>
      </c>
      <c r="B2076">
        <v>32</v>
      </c>
      <c r="C2076">
        <v>31619</v>
      </c>
      <c r="D2076">
        <v>592</v>
      </c>
      <c r="E2076" s="2" t="s">
        <v>36</v>
      </c>
      <c r="F2076" s="2" t="s">
        <v>48</v>
      </c>
      <c r="G2076">
        <v>9</v>
      </c>
      <c r="H2076">
        <v>15183</v>
      </c>
      <c r="I2076">
        <v>72</v>
      </c>
      <c r="J2076" s="2" t="s">
        <v>42</v>
      </c>
      <c r="K2076">
        <v>2</v>
      </c>
      <c r="L2076" s="2" t="s">
        <v>46</v>
      </c>
      <c r="M2076">
        <v>184</v>
      </c>
      <c r="N2076">
        <v>0.52600628299999996</v>
      </c>
      <c r="O2076">
        <v>7</v>
      </c>
      <c r="P2076">
        <v>4</v>
      </c>
      <c r="Q2076">
        <v>0.30978485100000003</v>
      </c>
      <c r="R2076">
        <v>0</v>
      </c>
      <c r="S2076" s="2" t="s">
        <v>44</v>
      </c>
      <c r="T2076">
        <v>0</v>
      </c>
      <c r="U2076">
        <v>25</v>
      </c>
      <c r="V2076">
        <v>5</v>
      </c>
      <c r="W2076">
        <v>12888</v>
      </c>
      <c r="X2076">
        <v>2179</v>
      </c>
      <c r="Y2076">
        <v>74868</v>
      </c>
      <c r="Z2076">
        <v>12277</v>
      </c>
      <c r="AA2076">
        <v>2634.916667</v>
      </c>
      <c r="AB2076">
        <v>0.70687548899999997</v>
      </c>
      <c r="AC2076">
        <v>7</v>
      </c>
      <c r="AD2076">
        <v>62591</v>
      </c>
      <c r="AE2076">
        <v>0.234183</v>
      </c>
      <c r="AF2076">
        <v>0.26504577699999998</v>
      </c>
      <c r="AG2076">
        <v>423.11555559999999</v>
      </c>
      <c r="AH2076">
        <v>0.23041167200000001</v>
      </c>
      <c r="AI2076">
        <v>0</v>
      </c>
      <c r="AJ2076">
        <v>56</v>
      </c>
    </row>
    <row r="2077" spans="1:36" x14ac:dyDescent="0.3">
      <c r="A2077" s="1">
        <v>45176</v>
      </c>
      <c r="B2077">
        <v>36</v>
      </c>
      <c r="C2077">
        <v>73069</v>
      </c>
      <c r="D2077">
        <v>581</v>
      </c>
      <c r="E2077" s="2" t="s">
        <v>36</v>
      </c>
      <c r="F2077" s="2" t="s">
        <v>41</v>
      </c>
      <c r="G2077">
        <v>13</v>
      </c>
      <c r="H2077">
        <v>20295</v>
      </c>
      <c r="I2077">
        <v>120</v>
      </c>
      <c r="J2077" s="2" t="s">
        <v>42</v>
      </c>
      <c r="K2077">
        <v>2</v>
      </c>
      <c r="L2077" s="2" t="s">
        <v>46</v>
      </c>
      <c r="M2077">
        <v>362</v>
      </c>
      <c r="N2077">
        <v>0.25251774399999999</v>
      </c>
      <c r="O2077">
        <v>4</v>
      </c>
      <c r="P2077">
        <v>0</v>
      </c>
      <c r="Q2077">
        <v>3.3943694000000003E-2</v>
      </c>
      <c r="R2077">
        <v>0</v>
      </c>
      <c r="S2077" s="2" t="s">
        <v>44</v>
      </c>
      <c r="T2077">
        <v>0</v>
      </c>
      <c r="U2077">
        <v>18</v>
      </c>
      <c r="V2077">
        <v>9</v>
      </c>
      <c r="W2077">
        <v>5363</v>
      </c>
      <c r="X2077">
        <v>623</v>
      </c>
      <c r="Y2077">
        <v>163154</v>
      </c>
      <c r="Z2077">
        <v>104389</v>
      </c>
      <c r="AA2077">
        <v>6089.0833329999996</v>
      </c>
      <c r="AB2077">
        <v>0.93451294500000004</v>
      </c>
      <c r="AC2077">
        <v>6</v>
      </c>
      <c r="AD2077">
        <v>58765</v>
      </c>
      <c r="AE2077">
        <v>0.28479500000000002</v>
      </c>
      <c r="AF2077">
        <v>0.22975653600000001</v>
      </c>
      <c r="AG2077">
        <v>433.05473460000002</v>
      </c>
      <c r="AH2077">
        <v>0.130570513</v>
      </c>
      <c r="AI2077">
        <v>0</v>
      </c>
      <c r="AJ2077">
        <v>49</v>
      </c>
    </row>
    <row r="2078" spans="1:36" x14ac:dyDescent="0.3">
      <c r="A2078" s="1">
        <v>45177</v>
      </c>
      <c r="B2078">
        <v>47</v>
      </c>
      <c r="C2078">
        <v>25671</v>
      </c>
      <c r="D2078">
        <v>643</v>
      </c>
      <c r="E2078" s="2" t="s">
        <v>36</v>
      </c>
      <c r="F2078" s="2" t="s">
        <v>45</v>
      </c>
      <c r="G2078">
        <v>25</v>
      </c>
      <c r="H2078">
        <v>20146</v>
      </c>
      <c r="I2078">
        <v>12</v>
      </c>
      <c r="J2078" s="2" t="s">
        <v>38</v>
      </c>
      <c r="K2078">
        <v>1</v>
      </c>
      <c r="L2078" s="2" t="s">
        <v>39</v>
      </c>
      <c r="M2078">
        <v>448</v>
      </c>
      <c r="N2078">
        <v>0.10948532599999999</v>
      </c>
      <c r="O2078">
        <v>0</v>
      </c>
      <c r="P2078">
        <v>2</v>
      </c>
      <c r="Q2078">
        <v>0.40467068499999997</v>
      </c>
      <c r="R2078">
        <v>0</v>
      </c>
      <c r="S2078" s="2" t="s">
        <v>40</v>
      </c>
      <c r="T2078">
        <v>0</v>
      </c>
      <c r="U2078">
        <v>21</v>
      </c>
      <c r="V2078">
        <v>8</v>
      </c>
      <c r="W2078">
        <v>2021</v>
      </c>
      <c r="X2078">
        <v>1438</v>
      </c>
      <c r="Y2078">
        <v>199792</v>
      </c>
      <c r="Z2078">
        <v>44541</v>
      </c>
      <c r="AA2078">
        <v>2139.25</v>
      </c>
      <c r="AB2078">
        <v>0.741324176</v>
      </c>
      <c r="AC2078">
        <v>4</v>
      </c>
      <c r="AD2078">
        <v>155251</v>
      </c>
      <c r="AE2078">
        <v>0.16364600000000001</v>
      </c>
      <c r="AF2078">
        <v>0.18881329999999999</v>
      </c>
      <c r="AG2078">
        <v>1855.4456250000001</v>
      </c>
      <c r="AH2078">
        <v>1.0767538270000001</v>
      </c>
      <c r="AI2078">
        <v>0</v>
      </c>
      <c r="AJ2078">
        <v>51</v>
      </c>
    </row>
    <row r="2079" spans="1:36" x14ac:dyDescent="0.3">
      <c r="A2079" s="1">
        <v>45178</v>
      </c>
      <c r="B2079">
        <v>54</v>
      </c>
      <c r="C2079">
        <v>135320</v>
      </c>
      <c r="D2079">
        <v>611</v>
      </c>
      <c r="E2079" s="2" t="s">
        <v>36</v>
      </c>
      <c r="F2079" s="2" t="s">
        <v>37</v>
      </c>
      <c r="G2079">
        <v>30</v>
      </c>
      <c r="H2079">
        <v>28691</v>
      </c>
      <c r="I2079">
        <v>48</v>
      </c>
      <c r="J2079" s="2" t="s">
        <v>54</v>
      </c>
      <c r="K2079">
        <v>2</v>
      </c>
      <c r="L2079" s="2" t="s">
        <v>46</v>
      </c>
      <c r="M2079">
        <v>462</v>
      </c>
      <c r="N2079">
        <v>0.23302592</v>
      </c>
      <c r="O2079">
        <v>4</v>
      </c>
      <c r="P2079">
        <v>0</v>
      </c>
      <c r="Q2079">
        <v>0.11074162</v>
      </c>
      <c r="R2079">
        <v>1</v>
      </c>
      <c r="S2079" s="2" t="s">
        <v>47</v>
      </c>
      <c r="T2079">
        <v>0</v>
      </c>
      <c r="U2079">
        <v>29</v>
      </c>
      <c r="V2079">
        <v>7</v>
      </c>
      <c r="W2079">
        <v>5240</v>
      </c>
      <c r="X2079">
        <v>527</v>
      </c>
      <c r="Y2079">
        <v>29567</v>
      </c>
      <c r="Z2079">
        <v>401820</v>
      </c>
      <c r="AA2079">
        <v>11276.666670000001</v>
      </c>
      <c r="AB2079">
        <v>0.69245824099999997</v>
      </c>
      <c r="AC2079">
        <v>5</v>
      </c>
      <c r="AD2079">
        <v>1709</v>
      </c>
      <c r="AE2079">
        <v>0.218191</v>
      </c>
      <c r="AF2079">
        <v>0.22202366700000001</v>
      </c>
      <c r="AG2079">
        <v>907.09592569999995</v>
      </c>
      <c r="AH2079">
        <v>0.12140963</v>
      </c>
      <c r="AI2079">
        <v>0</v>
      </c>
      <c r="AJ2079">
        <v>58</v>
      </c>
    </row>
    <row r="2080" spans="1:36" x14ac:dyDescent="0.3">
      <c r="A2080" s="1">
        <v>45179</v>
      </c>
      <c r="B2080">
        <v>38</v>
      </c>
      <c r="C2080">
        <v>89962</v>
      </c>
      <c r="D2080">
        <v>593</v>
      </c>
      <c r="E2080" s="2" t="s">
        <v>36</v>
      </c>
      <c r="F2080" s="2" t="s">
        <v>45</v>
      </c>
      <c r="G2080">
        <v>12</v>
      </c>
      <c r="H2080">
        <v>10828</v>
      </c>
      <c r="I2080">
        <v>48</v>
      </c>
      <c r="J2080" s="2" t="s">
        <v>54</v>
      </c>
      <c r="K2080">
        <v>4</v>
      </c>
      <c r="L2080" s="2" t="s">
        <v>46</v>
      </c>
      <c r="M2080">
        <v>287</v>
      </c>
      <c r="N2080">
        <v>0.48242291399999998</v>
      </c>
      <c r="O2080">
        <v>1</v>
      </c>
      <c r="P2080">
        <v>1</v>
      </c>
      <c r="Q2080">
        <v>0.48966547300000002</v>
      </c>
      <c r="R2080">
        <v>0</v>
      </c>
      <c r="S2080" s="2" t="s">
        <v>47</v>
      </c>
      <c r="T2080">
        <v>0</v>
      </c>
      <c r="U2080">
        <v>29</v>
      </c>
      <c r="V2080">
        <v>19</v>
      </c>
      <c r="W2080">
        <v>144</v>
      </c>
      <c r="X2080">
        <v>1366</v>
      </c>
      <c r="Y2080">
        <v>20345</v>
      </c>
      <c r="Z2080">
        <v>18984</v>
      </c>
      <c r="AA2080">
        <v>7496.8333329999996</v>
      </c>
      <c r="AB2080">
        <v>0.93476826899999998</v>
      </c>
      <c r="AC2080">
        <v>4</v>
      </c>
      <c r="AD2080">
        <v>1361</v>
      </c>
      <c r="AE2080">
        <v>0.20932799999999999</v>
      </c>
      <c r="AF2080">
        <v>0.22684692100000001</v>
      </c>
      <c r="AG2080">
        <v>345.18544559999998</v>
      </c>
      <c r="AH2080">
        <v>8.4326997000000001E-2</v>
      </c>
      <c r="AI2080">
        <v>1</v>
      </c>
      <c r="AJ2080">
        <v>44.8</v>
      </c>
    </row>
    <row r="2081" spans="1:36" x14ac:dyDescent="0.3">
      <c r="A2081" s="1">
        <v>45180</v>
      </c>
      <c r="B2081">
        <v>34</v>
      </c>
      <c r="C2081">
        <v>46636</v>
      </c>
      <c r="D2081">
        <v>607</v>
      </c>
      <c r="E2081" s="2" t="s">
        <v>36</v>
      </c>
      <c r="F2081" s="2" t="s">
        <v>41</v>
      </c>
      <c r="G2081">
        <v>12</v>
      </c>
      <c r="H2081">
        <v>27076</v>
      </c>
      <c r="I2081">
        <v>108</v>
      </c>
      <c r="J2081" s="2" t="s">
        <v>38</v>
      </c>
      <c r="K2081">
        <v>2</v>
      </c>
      <c r="L2081" s="2" t="s">
        <v>43</v>
      </c>
      <c r="M2081">
        <v>616</v>
      </c>
      <c r="N2081">
        <v>0.44499928599999999</v>
      </c>
      <c r="O2081">
        <v>1</v>
      </c>
      <c r="P2081">
        <v>1</v>
      </c>
      <c r="Q2081">
        <v>0.323056756</v>
      </c>
      <c r="R2081">
        <v>0</v>
      </c>
      <c r="S2081" s="2" t="s">
        <v>52</v>
      </c>
      <c r="T2081">
        <v>0</v>
      </c>
      <c r="U2081">
        <v>28</v>
      </c>
      <c r="V2081">
        <v>2</v>
      </c>
      <c r="W2081">
        <v>2562</v>
      </c>
      <c r="X2081">
        <v>6078</v>
      </c>
      <c r="Y2081">
        <v>8640</v>
      </c>
      <c r="Z2081">
        <v>9455</v>
      </c>
      <c r="AA2081">
        <v>3886.333333</v>
      </c>
      <c r="AB2081">
        <v>0.65736743500000006</v>
      </c>
      <c r="AC2081">
        <v>4</v>
      </c>
      <c r="AD2081">
        <v>5898</v>
      </c>
      <c r="AE2081">
        <v>0.26857599999999998</v>
      </c>
      <c r="AF2081">
        <v>0.31127039000000001</v>
      </c>
      <c r="AG2081">
        <v>749.496309</v>
      </c>
      <c r="AH2081">
        <v>0.35135851499999998</v>
      </c>
      <c r="AI2081">
        <v>0</v>
      </c>
      <c r="AJ2081">
        <v>57</v>
      </c>
    </row>
    <row r="2082" spans="1:36" x14ac:dyDescent="0.3">
      <c r="A2082" s="1">
        <v>45181</v>
      </c>
      <c r="B2082">
        <v>40</v>
      </c>
      <c r="C2082">
        <v>58273</v>
      </c>
      <c r="D2082">
        <v>586</v>
      </c>
      <c r="E2082" s="2" t="s">
        <v>49</v>
      </c>
      <c r="F2082" s="2" t="s">
        <v>48</v>
      </c>
      <c r="G2082">
        <v>18</v>
      </c>
      <c r="H2082">
        <v>25207</v>
      </c>
      <c r="I2082">
        <v>36</v>
      </c>
      <c r="J2082" s="2" t="s">
        <v>38</v>
      </c>
      <c r="K2082">
        <v>0</v>
      </c>
      <c r="L2082" s="2" t="s">
        <v>50</v>
      </c>
      <c r="M2082">
        <v>368</v>
      </c>
      <c r="N2082">
        <v>0.47525131100000001</v>
      </c>
      <c r="O2082">
        <v>1</v>
      </c>
      <c r="P2082">
        <v>2</v>
      </c>
      <c r="Q2082">
        <v>0.42516608299999997</v>
      </c>
      <c r="R2082">
        <v>0</v>
      </c>
      <c r="S2082" s="2" t="s">
        <v>44</v>
      </c>
      <c r="T2082">
        <v>1</v>
      </c>
      <c r="U2082">
        <v>24</v>
      </c>
      <c r="V2082">
        <v>26</v>
      </c>
      <c r="W2082">
        <v>428</v>
      </c>
      <c r="X2082">
        <v>399</v>
      </c>
      <c r="Y2082">
        <v>46326</v>
      </c>
      <c r="Z2082">
        <v>42710</v>
      </c>
      <c r="AA2082">
        <v>4856.0833329999996</v>
      </c>
      <c r="AB2082">
        <v>0.62835384000000005</v>
      </c>
      <c r="AC2082">
        <v>8</v>
      </c>
      <c r="AD2082">
        <v>3616</v>
      </c>
      <c r="AE2082">
        <v>0.21720700000000001</v>
      </c>
      <c r="AF2082">
        <v>0.188182496</v>
      </c>
      <c r="AG2082">
        <v>921.67360499999995</v>
      </c>
      <c r="AH2082">
        <v>0.265578969</v>
      </c>
      <c r="AI2082">
        <v>0</v>
      </c>
      <c r="AJ2082">
        <v>66</v>
      </c>
    </row>
    <row r="2083" spans="1:36" x14ac:dyDescent="0.3">
      <c r="A2083" s="1">
        <v>45182</v>
      </c>
      <c r="B2083">
        <v>47</v>
      </c>
      <c r="C2083">
        <v>48985</v>
      </c>
      <c r="D2083">
        <v>528</v>
      </c>
      <c r="E2083" s="2" t="s">
        <v>55</v>
      </c>
      <c r="F2083" s="2" t="s">
        <v>41</v>
      </c>
      <c r="G2083">
        <v>23</v>
      </c>
      <c r="H2083">
        <v>17578</v>
      </c>
      <c r="I2083">
        <v>60</v>
      </c>
      <c r="J2083" s="2" t="s">
        <v>42</v>
      </c>
      <c r="K2083">
        <v>1</v>
      </c>
      <c r="L2083" s="2" t="s">
        <v>50</v>
      </c>
      <c r="M2083">
        <v>396</v>
      </c>
      <c r="N2083">
        <v>0.41185586200000002</v>
      </c>
      <c r="O2083">
        <v>4</v>
      </c>
      <c r="P2083">
        <v>1</v>
      </c>
      <c r="Q2083">
        <v>9.7901206000000005E-2</v>
      </c>
      <c r="R2083">
        <v>0</v>
      </c>
      <c r="S2083" s="2" t="s">
        <v>40</v>
      </c>
      <c r="T2083">
        <v>0</v>
      </c>
      <c r="U2083">
        <v>22</v>
      </c>
      <c r="V2083">
        <v>3</v>
      </c>
      <c r="W2083">
        <v>1161</v>
      </c>
      <c r="X2083">
        <v>1434</v>
      </c>
      <c r="Y2083">
        <v>44190</v>
      </c>
      <c r="Z2083">
        <v>15680</v>
      </c>
      <c r="AA2083">
        <v>4082.083333</v>
      </c>
      <c r="AB2083">
        <v>0.795811771</v>
      </c>
      <c r="AC2083">
        <v>9</v>
      </c>
      <c r="AD2083">
        <v>28510</v>
      </c>
      <c r="AE2083">
        <v>0.25857799999999997</v>
      </c>
      <c r="AF2083">
        <v>0.27927059799999998</v>
      </c>
      <c r="AG2083">
        <v>546.53221859999996</v>
      </c>
      <c r="AH2083">
        <v>0.23089489899999999</v>
      </c>
      <c r="AI2083">
        <v>0</v>
      </c>
      <c r="AJ2083">
        <v>58</v>
      </c>
    </row>
    <row r="2084" spans="1:36" x14ac:dyDescent="0.3">
      <c r="A2084" s="1">
        <v>45183</v>
      </c>
      <c r="B2084">
        <v>22</v>
      </c>
      <c r="C2084">
        <v>53870</v>
      </c>
      <c r="D2084">
        <v>514</v>
      </c>
      <c r="E2084" s="2" t="s">
        <v>36</v>
      </c>
      <c r="F2084" s="2" t="s">
        <v>48</v>
      </c>
      <c r="G2084">
        <v>0</v>
      </c>
      <c r="H2084">
        <v>37846</v>
      </c>
      <c r="I2084">
        <v>60</v>
      </c>
      <c r="J2084" s="2" t="s">
        <v>42</v>
      </c>
      <c r="K2084">
        <v>0</v>
      </c>
      <c r="L2084" s="2" t="s">
        <v>46</v>
      </c>
      <c r="M2084">
        <v>614</v>
      </c>
      <c r="N2084">
        <v>0.41427156799999998</v>
      </c>
      <c r="O2084">
        <v>2</v>
      </c>
      <c r="P2084">
        <v>1</v>
      </c>
      <c r="Q2084">
        <v>0.28307710800000002</v>
      </c>
      <c r="R2084">
        <v>0</v>
      </c>
      <c r="S2084" s="2" t="s">
        <v>44</v>
      </c>
      <c r="T2084">
        <v>0</v>
      </c>
      <c r="U2084">
        <v>19</v>
      </c>
      <c r="V2084">
        <v>3</v>
      </c>
      <c r="W2084">
        <v>2649</v>
      </c>
      <c r="X2084">
        <v>9216</v>
      </c>
      <c r="Y2084">
        <v>76977</v>
      </c>
      <c r="Z2084">
        <v>39695</v>
      </c>
      <c r="AA2084">
        <v>4489.1666670000004</v>
      </c>
      <c r="AB2084">
        <v>0.87985081200000004</v>
      </c>
      <c r="AC2084">
        <v>2</v>
      </c>
      <c r="AD2084">
        <v>37282</v>
      </c>
      <c r="AE2084">
        <v>0.28584599999999999</v>
      </c>
      <c r="AF2084">
        <v>0.24503703299999999</v>
      </c>
      <c r="AG2084">
        <v>1099.845511</v>
      </c>
      <c r="AH2084">
        <v>0.381773643</v>
      </c>
      <c r="AI2084">
        <v>0</v>
      </c>
      <c r="AJ2084">
        <v>56</v>
      </c>
    </row>
    <row r="2085" spans="1:36" x14ac:dyDescent="0.3">
      <c r="A2085" s="1">
        <v>45184</v>
      </c>
      <c r="B2085">
        <v>18</v>
      </c>
      <c r="C2085">
        <v>48204</v>
      </c>
      <c r="D2085">
        <v>580</v>
      </c>
      <c r="E2085" s="2" t="s">
        <v>36</v>
      </c>
      <c r="F2085" s="2" t="s">
        <v>45</v>
      </c>
      <c r="G2085">
        <v>0</v>
      </c>
      <c r="H2085">
        <v>28801</v>
      </c>
      <c r="I2085">
        <v>60</v>
      </c>
      <c r="J2085" s="2" t="s">
        <v>38</v>
      </c>
      <c r="K2085">
        <v>0</v>
      </c>
      <c r="L2085" s="2" t="s">
        <v>43</v>
      </c>
      <c r="M2085">
        <v>218</v>
      </c>
      <c r="N2085">
        <v>7.0619915000000005E-2</v>
      </c>
      <c r="O2085">
        <v>2</v>
      </c>
      <c r="P2085">
        <v>0</v>
      </c>
      <c r="Q2085">
        <v>0.28083730099999998</v>
      </c>
      <c r="R2085">
        <v>0</v>
      </c>
      <c r="S2085" s="2" t="s">
        <v>47</v>
      </c>
      <c r="T2085">
        <v>1</v>
      </c>
      <c r="U2085">
        <v>21</v>
      </c>
      <c r="V2085">
        <v>23</v>
      </c>
      <c r="W2085">
        <v>3318</v>
      </c>
      <c r="X2085">
        <v>4298</v>
      </c>
      <c r="Y2085">
        <v>29799</v>
      </c>
      <c r="Z2085">
        <v>10916</v>
      </c>
      <c r="AA2085">
        <v>4017</v>
      </c>
      <c r="AB2085">
        <v>0.80682409099999997</v>
      </c>
      <c r="AC2085">
        <v>7</v>
      </c>
      <c r="AD2085">
        <v>18883</v>
      </c>
      <c r="AE2085">
        <v>0.24380099999999999</v>
      </c>
      <c r="AF2085">
        <v>0.23133325900000001</v>
      </c>
      <c r="AG2085">
        <v>814.12145880000003</v>
      </c>
      <c r="AH2085">
        <v>0.256938377</v>
      </c>
      <c r="AI2085">
        <v>0</v>
      </c>
      <c r="AJ2085">
        <v>58</v>
      </c>
    </row>
    <row r="2086" spans="1:36" x14ac:dyDescent="0.3">
      <c r="A2086" s="1">
        <v>45185</v>
      </c>
      <c r="B2086">
        <v>33</v>
      </c>
      <c r="C2086">
        <v>70433</v>
      </c>
      <c r="D2086">
        <v>530</v>
      </c>
      <c r="E2086" s="2" t="s">
        <v>36</v>
      </c>
      <c r="F2086" s="2" t="s">
        <v>48</v>
      </c>
      <c r="G2086">
        <v>11</v>
      </c>
      <c r="H2086">
        <v>41410</v>
      </c>
      <c r="I2086">
        <v>24</v>
      </c>
      <c r="J2086" s="2" t="s">
        <v>51</v>
      </c>
      <c r="K2086">
        <v>1</v>
      </c>
      <c r="L2086" s="2" t="s">
        <v>50</v>
      </c>
      <c r="M2086">
        <v>468</v>
      </c>
      <c r="N2086">
        <v>0.55488452399999999</v>
      </c>
      <c r="O2086">
        <v>3</v>
      </c>
      <c r="P2086">
        <v>1</v>
      </c>
      <c r="Q2086">
        <v>0.386546577</v>
      </c>
      <c r="R2086">
        <v>0</v>
      </c>
      <c r="S2086" s="2" t="s">
        <v>40</v>
      </c>
      <c r="T2086">
        <v>0</v>
      </c>
      <c r="U2086">
        <v>20</v>
      </c>
      <c r="V2086">
        <v>8</v>
      </c>
      <c r="W2086">
        <v>4733</v>
      </c>
      <c r="X2086">
        <v>572</v>
      </c>
      <c r="Y2086">
        <v>100969</v>
      </c>
      <c r="Z2086">
        <v>25027</v>
      </c>
      <c r="AA2086">
        <v>5869.4166670000004</v>
      </c>
      <c r="AB2086">
        <v>0.85539520599999996</v>
      </c>
      <c r="AC2086">
        <v>4</v>
      </c>
      <c r="AD2086">
        <v>75942</v>
      </c>
      <c r="AE2086">
        <v>0.25141000000000002</v>
      </c>
      <c r="AF2086">
        <v>0.25989889799999999</v>
      </c>
      <c r="AG2086">
        <v>2230.7346689999999</v>
      </c>
      <c r="AH2086">
        <v>0.45979606200000001</v>
      </c>
      <c r="AI2086">
        <v>0</v>
      </c>
      <c r="AJ2086">
        <v>54</v>
      </c>
    </row>
    <row r="2087" spans="1:36" x14ac:dyDescent="0.3">
      <c r="A2087" s="1">
        <v>45186</v>
      </c>
      <c r="B2087">
        <v>25</v>
      </c>
      <c r="C2087">
        <v>94499</v>
      </c>
      <c r="D2087">
        <v>548</v>
      </c>
      <c r="E2087" s="2" t="s">
        <v>36</v>
      </c>
      <c r="F2087" s="2" t="s">
        <v>48</v>
      </c>
      <c r="G2087">
        <v>7</v>
      </c>
      <c r="H2087">
        <v>36599</v>
      </c>
      <c r="I2087">
        <v>60</v>
      </c>
      <c r="J2087" s="2" t="s">
        <v>42</v>
      </c>
      <c r="K2087">
        <v>1</v>
      </c>
      <c r="L2087" s="2" t="s">
        <v>46</v>
      </c>
      <c r="M2087">
        <v>96</v>
      </c>
      <c r="N2087">
        <v>0.239183809</v>
      </c>
      <c r="O2087">
        <v>3</v>
      </c>
      <c r="P2087">
        <v>0</v>
      </c>
      <c r="Q2087">
        <v>0.34787517800000001</v>
      </c>
      <c r="R2087">
        <v>0</v>
      </c>
      <c r="S2087" s="2" t="s">
        <v>44</v>
      </c>
      <c r="T2087">
        <v>0</v>
      </c>
      <c r="U2087">
        <v>20</v>
      </c>
      <c r="V2087">
        <v>18</v>
      </c>
      <c r="W2087">
        <v>2009</v>
      </c>
      <c r="X2087">
        <v>11563</v>
      </c>
      <c r="Y2087">
        <v>44191</v>
      </c>
      <c r="Z2087">
        <v>27862</v>
      </c>
      <c r="AA2087">
        <v>7874.9166670000004</v>
      </c>
      <c r="AB2087">
        <v>0.79631691999999998</v>
      </c>
      <c r="AC2087">
        <v>3</v>
      </c>
      <c r="AD2087">
        <v>16329</v>
      </c>
      <c r="AE2087">
        <v>0.26759899999999998</v>
      </c>
      <c r="AF2087">
        <v>0.29628281400000001</v>
      </c>
      <c r="AG2087">
        <v>1175.7591970000001</v>
      </c>
      <c r="AH2087">
        <v>0.16149494</v>
      </c>
      <c r="AI2087">
        <v>0</v>
      </c>
      <c r="AJ2087">
        <v>53</v>
      </c>
    </row>
    <row r="2088" spans="1:36" x14ac:dyDescent="0.3">
      <c r="A2088" s="1">
        <v>45187</v>
      </c>
      <c r="B2088">
        <v>33</v>
      </c>
      <c r="C2088">
        <v>29863</v>
      </c>
      <c r="D2088">
        <v>552</v>
      </c>
      <c r="E2088" s="2" t="s">
        <v>36</v>
      </c>
      <c r="F2088" s="2" t="s">
        <v>45</v>
      </c>
      <c r="G2088">
        <v>12</v>
      </c>
      <c r="H2088">
        <v>32573</v>
      </c>
      <c r="I2088">
        <v>48</v>
      </c>
      <c r="J2088" s="2" t="s">
        <v>38</v>
      </c>
      <c r="K2088">
        <v>2</v>
      </c>
      <c r="L2088" s="2" t="s">
        <v>39</v>
      </c>
      <c r="M2088">
        <v>709</v>
      </c>
      <c r="N2088">
        <v>9.6396246000000005E-2</v>
      </c>
      <c r="O2088">
        <v>3</v>
      </c>
      <c r="P2088">
        <v>1</v>
      </c>
      <c r="Q2088">
        <v>0.20918398999999999</v>
      </c>
      <c r="R2088">
        <v>0</v>
      </c>
      <c r="S2088" s="2" t="s">
        <v>40</v>
      </c>
      <c r="T2088">
        <v>0</v>
      </c>
      <c r="U2088">
        <v>19</v>
      </c>
      <c r="V2088">
        <v>5</v>
      </c>
      <c r="W2088">
        <v>2620</v>
      </c>
      <c r="X2088">
        <v>5852</v>
      </c>
      <c r="Y2088">
        <v>49428</v>
      </c>
      <c r="Z2088">
        <v>16522</v>
      </c>
      <c r="AA2088">
        <v>2488.583333</v>
      </c>
      <c r="AB2088">
        <v>0.90861757499999996</v>
      </c>
      <c r="AC2088">
        <v>4</v>
      </c>
      <c r="AD2088">
        <v>32906</v>
      </c>
      <c r="AE2088">
        <v>0.25157299999999999</v>
      </c>
      <c r="AF2088">
        <v>0.216898067</v>
      </c>
      <c r="AG2088">
        <v>1020.769962</v>
      </c>
      <c r="AH2088">
        <v>0.69508219299999996</v>
      </c>
      <c r="AI2088">
        <v>0</v>
      </c>
      <c r="AJ2088">
        <v>55</v>
      </c>
    </row>
    <row r="2089" spans="1:36" x14ac:dyDescent="0.3">
      <c r="A2089" s="1">
        <v>45188</v>
      </c>
      <c r="B2089">
        <v>38</v>
      </c>
      <c r="C2089">
        <v>29437</v>
      </c>
      <c r="D2089">
        <v>548</v>
      </c>
      <c r="E2089" s="2" t="s">
        <v>49</v>
      </c>
      <c r="F2089" s="2" t="s">
        <v>48</v>
      </c>
      <c r="G2089">
        <v>18</v>
      </c>
      <c r="H2089">
        <v>11151</v>
      </c>
      <c r="I2089">
        <v>48</v>
      </c>
      <c r="J2089" s="2" t="s">
        <v>42</v>
      </c>
      <c r="K2089">
        <v>3</v>
      </c>
      <c r="L2089" s="2" t="s">
        <v>46</v>
      </c>
      <c r="M2089">
        <v>413</v>
      </c>
      <c r="N2089">
        <v>8.7663888999999995E-2</v>
      </c>
      <c r="O2089">
        <v>2</v>
      </c>
      <c r="P2089">
        <v>3</v>
      </c>
      <c r="Q2089">
        <v>0.33443003500000001</v>
      </c>
      <c r="R2089">
        <v>0</v>
      </c>
      <c r="S2089" s="2" t="s">
        <v>44</v>
      </c>
      <c r="T2089">
        <v>0</v>
      </c>
      <c r="U2089">
        <v>28</v>
      </c>
      <c r="V2089">
        <v>24</v>
      </c>
      <c r="W2089">
        <v>2205</v>
      </c>
      <c r="X2089">
        <v>796</v>
      </c>
      <c r="Y2089">
        <v>43095</v>
      </c>
      <c r="Z2089">
        <v>37878</v>
      </c>
      <c r="AA2089">
        <v>2453.083333</v>
      </c>
      <c r="AB2089">
        <v>0.79967996500000005</v>
      </c>
      <c r="AC2089">
        <v>8</v>
      </c>
      <c r="AD2089">
        <v>5217</v>
      </c>
      <c r="AE2089">
        <v>0.232151</v>
      </c>
      <c r="AF2089">
        <v>0.23341321300000001</v>
      </c>
      <c r="AG2089">
        <v>359.4944782</v>
      </c>
      <c r="AH2089">
        <v>0.31490755599999998</v>
      </c>
      <c r="AI2089">
        <v>0</v>
      </c>
      <c r="AJ2089">
        <v>58</v>
      </c>
    </row>
    <row r="2090" spans="1:36" x14ac:dyDescent="0.3">
      <c r="A2090" s="1">
        <v>45189</v>
      </c>
      <c r="B2090">
        <v>34</v>
      </c>
      <c r="C2090">
        <v>36177</v>
      </c>
      <c r="D2090">
        <v>572</v>
      </c>
      <c r="E2090" s="2" t="s">
        <v>36</v>
      </c>
      <c r="F2090" s="2" t="s">
        <v>45</v>
      </c>
      <c r="G2090">
        <v>10</v>
      </c>
      <c r="H2090">
        <v>41102</v>
      </c>
      <c r="I2090">
        <v>36</v>
      </c>
      <c r="J2090" s="2" t="s">
        <v>51</v>
      </c>
      <c r="K2090">
        <v>4</v>
      </c>
      <c r="L2090" s="2" t="s">
        <v>43</v>
      </c>
      <c r="M2090">
        <v>514</v>
      </c>
      <c r="N2090">
        <v>0.26757396999999999</v>
      </c>
      <c r="O2090">
        <v>2</v>
      </c>
      <c r="P2090">
        <v>1</v>
      </c>
      <c r="Q2090">
        <v>0.232599477</v>
      </c>
      <c r="R2090">
        <v>0</v>
      </c>
      <c r="S2090" s="2" t="s">
        <v>44</v>
      </c>
      <c r="T2090">
        <v>0</v>
      </c>
      <c r="U2090">
        <v>21</v>
      </c>
      <c r="V2090">
        <v>1</v>
      </c>
      <c r="W2090">
        <v>755</v>
      </c>
      <c r="X2090">
        <v>287</v>
      </c>
      <c r="Y2090">
        <v>64536</v>
      </c>
      <c r="Z2090">
        <v>23754</v>
      </c>
      <c r="AA2090">
        <v>3014.75</v>
      </c>
      <c r="AB2090">
        <v>0.83763806100000004</v>
      </c>
      <c r="AC2090">
        <v>3</v>
      </c>
      <c r="AD2090">
        <v>40782</v>
      </c>
      <c r="AE2090">
        <v>0.24010200000000001</v>
      </c>
      <c r="AF2090">
        <v>0.21264422199999999</v>
      </c>
      <c r="AG2090">
        <v>1554.1064120000001</v>
      </c>
      <c r="AH2090">
        <v>0.68599599</v>
      </c>
      <c r="AI2090">
        <v>0</v>
      </c>
      <c r="AJ2090">
        <v>57</v>
      </c>
    </row>
    <row r="2091" spans="1:36" x14ac:dyDescent="0.3">
      <c r="A2091" s="1">
        <v>45190</v>
      </c>
      <c r="B2091">
        <v>57</v>
      </c>
      <c r="C2091">
        <v>35258</v>
      </c>
      <c r="D2091">
        <v>551</v>
      </c>
      <c r="E2091" s="2" t="s">
        <v>36</v>
      </c>
      <c r="F2091" s="2" t="s">
        <v>45</v>
      </c>
      <c r="G2091">
        <v>35</v>
      </c>
      <c r="H2091">
        <v>41732</v>
      </c>
      <c r="I2091">
        <v>36</v>
      </c>
      <c r="J2091" s="2" t="s">
        <v>42</v>
      </c>
      <c r="K2091">
        <v>4</v>
      </c>
      <c r="L2091" s="2" t="s">
        <v>43</v>
      </c>
      <c r="M2091">
        <v>255</v>
      </c>
      <c r="N2091">
        <v>3.0579787000000001E-2</v>
      </c>
      <c r="O2091">
        <v>5</v>
      </c>
      <c r="P2091">
        <v>1</v>
      </c>
      <c r="Q2091">
        <v>0.24711628599999999</v>
      </c>
      <c r="R2091">
        <v>0</v>
      </c>
      <c r="S2091" s="2" t="s">
        <v>44</v>
      </c>
      <c r="T2091">
        <v>1</v>
      </c>
      <c r="U2091">
        <v>29</v>
      </c>
      <c r="V2091">
        <v>8</v>
      </c>
      <c r="W2091">
        <v>1227</v>
      </c>
      <c r="X2091">
        <v>1922</v>
      </c>
      <c r="Y2091">
        <v>25649</v>
      </c>
      <c r="Z2091">
        <v>94402</v>
      </c>
      <c r="AA2091">
        <v>2938.166667</v>
      </c>
      <c r="AB2091">
        <v>0.81830179199999997</v>
      </c>
      <c r="AC2091">
        <v>7</v>
      </c>
      <c r="AD2091">
        <v>7218</v>
      </c>
      <c r="AE2091">
        <v>0.25123200000000001</v>
      </c>
      <c r="AF2091">
        <v>0.28957861600000001</v>
      </c>
      <c r="AG2091">
        <v>1747.85284</v>
      </c>
      <c r="AH2091">
        <v>0.68166753899999999</v>
      </c>
      <c r="AI2091">
        <v>0</v>
      </c>
      <c r="AJ2091">
        <v>59</v>
      </c>
    </row>
    <row r="2092" spans="1:36" x14ac:dyDescent="0.3">
      <c r="A2092" s="1">
        <v>45191</v>
      </c>
      <c r="B2092">
        <v>43</v>
      </c>
      <c r="C2092">
        <v>113456</v>
      </c>
      <c r="D2092">
        <v>595</v>
      </c>
      <c r="E2092" s="2" t="s">
        <v>36</v>
      </c>
      <c r="F2092" s="2" t="s">
        <v>45</v>
      </c>
      <c r="G2092">
        <v>21</v>
      </c>
      <c r="H2092">
        <v>10571</v>
      </c>
      <c r="I2092">
        <v>36</v>
      </c>
      <c r="J2092" s="2" t="s">
        <v>51</v>
      </c>
      <c r="K2092">
        <v>0</v>
      </c>
      <c r="L2092" s="2" t="s">
        <v>46</v>
      </c>
      <c r="M2092">
        <v>447</v>
      </c>
      <c r="N2092">
        <v>4.9490550000000001E-2</v>
      </c>
      <c r="O2092">
        <v>0</v>
      </c>
      <c r="P2092">
        <v>1</v>
      </c>
      <c r="Q2092">
        <v>0.41890585499999999</v>
      </c>
      <c r="R2092">
        <v>0</v>
      </c>
      <c r="S2092" s="2" t="s">
        <v>40</v>
      </c>
      <c r="T2092">
        <v>0</v>
      </c>
      <c r="U2092">
        <v>24</v>
      </c>
      <c r="V2092">
        <v>16</v>
      </c>
      <c r="W2092">
        <v>14349</v>
      </c>
      <c r="X2092">
        <v>2168</v>
      </c>
      <c r="Y2092">
        <v>94258</v>
      </c>
      <c r="Z2092">
        <v>8352</v>
      </c>
      <c r="AA2092">
        <v>9454.6666669999995</v>
      </c>
      <c r="AB2092">
        <v>0.63146612499999999</v>
      </c>
      <c r="AC2092">
        <v>10</v>
      </c>
      <c r="AD2092">
        <v>85906</v>
      </c>
      <c r="AE2092">
        <v>0.198071</v>
      </c>
      <c r="AF2092">
        <v>0.192733866</v>
      </c>
      <c r="AG2092">
        <v>388.95350250000001</v>
      </c>
      <c r="AH2092">
        <v>8.8417024999999996E-2</v>
      </c>
      <c r="AI2092">
        <v>1</v>
      </c>
      <c r="AJ2092">
        <v>41.6</v>
      </c>
    </row>
    <row r="2093" spans="1:36" x14ac:dyDescent="0.3">
      <c r="A2093" s="1">
        <v>45192</v>
      </c>
      <c r="B2093">
        <v>43</v>
      </c>
      <c r="C2093">
        <v>16154</v>
      </c>
      <c r="D2093">
        <v>567</v>
      </c>
      <c r="E2093" s="2" t="s">
        <v>36</v>
      </c>
      <c r="F2093" s="2" t="s">
        <v>48</v>
      </c>
      <c r="G2093">
        <v>21</v>
      </c>
      <c r="H2093">
        <v>11762</v>
      </c>
      <c r="I2093">
        <v>36</v>
      </c>
      <c r="J2093" s="2" t="s">
        <v>38</v>
      </c>
      <c r="K2093">
        <v>0</v>
      </c>
      <c r="L2093" s="2" t="s">
        <v>46</v>
      </c>
      <c r="M2093">
        <v>423</v>
      </c>
      <c r="N2093">
        <v>0.21048449699999999</v>
      </c>
      <c r="O2093">
        <v>4</v>
      </c>
      <c r="P2093">
        <v>0</v>
      </c>
      <c r="Q2093">
        <v>0.50361989200000001</v>
      </c>
      <c r="R2093">
        <v>0</v>
      </c>
      <c r="S2093" s="2" t="s">
        <v>52</v>
      </c>
      <c r="T2093">
        <v>0</v>
      </c>
      <c r="U2093">
        <v>28</v>
      </c>
      <c r="V2093">
        <v>20</v>
      </c>
      <c r="W2093">
        <v>4730</v>
      </c>
      <c r="X2093">
        <v>1851</v>
      </c>
      <c r="Y2093">
        <v>218737</v>
      </c>
      <c r="Z2093">
        <v>28993</v>
      </c>
      <c r="AA2093">
        <v>1346.166667</v>
      </c>
      <c r="AB2093">
        <v>0.88187565000000001</v>
      </c>
      <c r="AC2093">
        <v>2</v>
      </c>
      <c r="AD2093">
        <v>189744</v>
      </c>
      <c r="AE2093">
        <v>0.21326200000000001</v>
      </c>
      <c r="AF2093">
        <v>0.21204804299999999</v>
      </c>
      <c r="AG2093">
        <v>444.37192970000001</v>
      </c>
      <c r="AH2093">
        <v>0.64432729700000002</v>
      </c>
      <c r="AI2093">
        <v>0</v>
      </c>
      <c r="AJ2093">
        <v>56</v>
      </c>
    </row>
    <row r="2094" spans="1:36" x14ac:dyDescent="0.3">
      <c r="A2094" s="1">
        <v>45193</v>
      </c>
      <c r="B2094">
        <v>47</v>
      </c>
      <c r="C2094">
        <v>68113</v>
      </c>
      <c r="D2094">
        <v>623</v>
      </c>
      <c r="E2094" s="2" t="s">
        <v>36</v>
      </c>
      <c r="F2094" s="2" t="s">
        <v>48</v>
      </c>
      <c r="G2094">
        <v>26</v>
      </c>
      <c r="H2094">
        <v>17604</v>
      </c>
      <c r="I2094">
        <v>60</v>
      </c>
      <c r="J2094" s="2" t="s">
        <v>51</v>
      </c>
      <c r="K2094">
        <v>0</v>
      </c>
      <c r="L2094" s="2" t="s">
        <v>46</v>
      </c>
      <c r="M2094">
        <v>453</v>
      </c>
      <c r="N2094">
        <v>0.28181398800000002</v>
      </c>
      <c r="O2094">
        <v>8</v>
      </c>
      <c r="P2094">
        <v>0</v>
      </c>
      <c r="Q2094">
        <v>0.19821156600000001</v>
      </c>
      <c r="R2094">
        <v>0</v>
      </c>
      <c r="S2094" s="2" t="s">
        <v>50</v>
      </c>
      <c r="T2094">
        <v>0</v>
      </c>
      <c r="U2094">
        <v>17</v>
      </c>
      <c r="V2094">
        <v>19</v>
      </c>
      <c r="W2094">
        <v>2158</v>
      </c>
      <c r="X2094">
        <v>1583</v>
      </c>
      <c r="Y2094">
        <v>84860</v>
      </c>
      <c r="Z2094">
        <v>5739</v>
      </c>
      <c r="AA2094">
        <v>5676.0833329999996</v>
      </c>
      <c r="AB2094">
        <v>0.58684254999999996</v>
      </c>
      <c r="AC2094">
        <v>3</v>
      </c>
      <c r="AD2094">
        <v>79121</v>
      </c>
      <c r="AE2094">
        <v>0.21110400000000001</v>
      </c>
      <c r="AF2094">
        <v>0.22776473999999999</v>
      </c>
      <c r="AG2094">
        <v>494.00688350000001</v>
      </c>
      <c r="AH2094">
        <v>0.16684161</v>
      </c>
      <c r="AI2094">
        <v>0</v>
      </c>
      <c r="AJ2094">
        <v>45</v>
      </c>
    </row>
    <row r="2095" spans="1:36" x14ac:dyDescent="0.3">
      <c r="A2095" s="1">
        <v>45194</v>
      </c>
      <c r="B2095">
        <v>26</v>
      </c>
      <c r="C2095">
        <v>110993</v>
      </c>
      <c r="D2095">
        <v>597</v>
      </c>
      <c r="E2095" s="2" t="s">
        <v>36</v>
      </c>
      <c r="F2095" s="2" t="s">
        <v>45</v>
      </c>
      <c r="G2095">
        <v>0</v>
      </c>
      <c r="H2095">
        <v>33641</v>
      </c>
      <c r="I2095">
        <v>60</v>
      </c>
      <c r="J2095" s="2" t="s">
        <v>42</v>
      </c>
      <c r="K2095">
        <v>0</v>
      </c>
      <c r="L2095" s="2" t="s">
        <v>39</v>
      </c>
      <c r="M2095">
        <v>222</v>
      </c>
      <c r="N2095">
        <v>0.29550501699999998</v>
      </c>
      <c r="O2095">
        <v>3</v>
      </c>
      <c r="P2095">
        <v>1</v>
      </c>
      <c r="Q2095">
        <v>0.39289865099999999</v>
      </c>
      <c r="R2095">
        <v>0</v>
      </c>
      <c r="S2095" s="2" t="s">
        <v>52</v>
      </c>
      <c r="T2095">
        <v>0</v>
      </c>
      <c r="U2095">
        <v>15</v>
      </c>
      <c r="V2095">
        <v>10</v>
      </c>
      <c r="W2095">
        <v>3752</v>
      </c>
      <c r="X2095">
        <v>4106</v>
      </c>
      <c r="Y2095">
        <v>19475</v>
      </c>
      <c r="Z2095">
        <v>4981</v>
      </c>
      <c r="AA2095">
        <v>9249.4166669999995</v>
      </c>
      <c r="AB2095">
        <v>0.92872626700000005</v>
      </c>
      <c r="AC2095">
        <v>3</v>
      </c>
      <c r="AD2095">
        <v>14494</v>
      </c>
      <c r="AE2095">
        <v>0.24014099999999999</v>
      </c>
      <c r="AF2095">
        <v>0.27691554899999998</v>
      </c>
      <c r="AG2095">
        <v>1041.189126</v>
      </c>
      <c r="AH2095">
        <v>0.13656959900000001</v>
      </c>
      <c r="AI2095">
        <v>0</v>
      </c>
      <c r="AJ2095">
        <v>53</v>
      </c>
    </row>
    <row r="2096" spans="1:36" x14ac:dyDescent="0.3">
      <c r="A2096" s="1">
        <v>45195</v>
      </c>
      <c r="B2096">
        <v>52</v>
      </c>
      <c r="C2096">
        <v>25275</v>
      </c>
      <c r="D2096">
        <v>604</v>
      </c>
      <c r="E2096" s="2" t="s">
        <v>36</v>
      </c>
      <c r="F2096" s="2" t="s">
        <v>48</v>
      </c>
      <c r="G2096">
        <v>27</v>
      </c>
      <c r="H2096">
        <v>25598</v>
      </c>
      <c r="I2096">
        <v>24</v>
      </c>
      <c r="J2096" s="2" t="s">
        <v>42</v>
      </c>
      <c r="K2096">
        <v>2</v>
      </c>
      <c r="L2096" s="2" t="s">
        <v>43</v>
      </c>
      <c r="M2096">
        <v>387</v>
      </c>
      <c r="N2096">
        <v>0.164126673</v>
      </c>
      <c r="O2096">
        <v>1</v>
      </c>
      <c r="P2096">
        <v>0</v>
      </c>
      <c r="Q2096">
        <v>0.31348766099999997</v>
      </c>
      <c r="R2096">
        <v>0</v>
      </c>
      <c r="S2096" s="2" t="s">
        <v>44</v>
      </c>
      <c r="T2096">
        <v>0</v>
      </c>
      <c r="U2096">
        <v>24</v>
      </c>
      <c r="V2096">
        <v>27</v>
      </c>
      <c r="W2096">
        <v>2659</v>
      </c>
      <c r="X2096">
        <v>342</v>
      </c>
      <c r="Y2096">
        <v>64453</v>
      </c>
      <c r="Z2096">
        <v>49230</v>
      </c>
      <c r="AA2096">
        <v>2106.25</v>
      </c>
      <c r="AB2096">
        <v>0.92012490000000002</v>
      </c>
      <c r="AC2096">
        <v>5</v>
      </c>
      <c r="AD2096">
        <v>15223</v>
      </c>
      <c r="AE2096">
        <v>0.198598</v>
      </c>
      <c r="AF2096">
        <v>0.211470669</v>
      </c>
      <c r="AG2096">
        <v>1317.219724</v>
      </c>
      <c r="AH2096">
        <v>0.80912509099999996</v>
      </c>
      <c r="AI2096">
        <v>0</v>
      </c>
      <c r="AJ2096">
        <v>52</v>
      </c>
    </row>
    <row r="2097" spans="1:36" x14ac:dyDescent="0.3">
      <c r="A2097" s="1">
        <v>45196</v>
      </c>
      <c r="B2097">
        <v>39</v>
      </c>
      <c r="C2097">
        <v>142514</v>
      </c>
      <c r="D2097">
        <v>531</v>
      </c>
      <c r="E2097" s="2" t="s">
        <v>49</v>
      </c>
      <c r="F2097" s="2" t="s">
        <v>37</v>
      </c>
      <c r="G2097">
        <v>13</v>
      </c>
      <c r="H2097">
        <v>60540</v>
      </c>
      <c r="I2097">
        <v>84</v>
      </c>
      <c r="J2097" s="2" t="s">
        <v>42</v>
      </c>
      <c r="K2097">
        <v>1</v>
      </c>
      <c r="L2097" s="2" t="s">
        <v>43</v>
      </c>
      <c r="M2097">
        <v>565</v>
      </c>
      <c r="N2097">
        <v>0.17590159299999999</v>
      </c>
      <c r="O2097">
        <v>2</v>
      </c>
      <c r="P2097">
        <v>1</v>
      </c>
      <c r="Q2097">
        <v>0.360124746</v>
      </c>
      <c r="R2097">
        <v>0</v>
      </c>
      <c r="S2097" s="2" t="s">
        <v>44</v>
      </c>
      <c r="T2097">
        <v>1</v>
      </c>
      <c r="U2097">
        <v>25</v>
      </c>
      <c r="V2097">
        <v>24</v>
      </c>
      <c r="W2097">
        <v>10005</v>
      </c>
      <c r="X2097">
        <v>2312</v>
      </c>
      <c r="Y2097">
        <v>210952</v>
      </c>
      <c r="Z2097">
        <v>37125</v>
      </c>
      <c r="AA2097">
        <v>11876.166670000001</v>
      </c>
      <c r="AB2097">
        <v>0.73537462200000003</v>
      </c>
      <c r="AC2097">
        <v>3</v>
      </c>
      <c r="AD2097">
        <v>173827</v>
      </c>
      <c r="AE2097">
        <v>0.32003999999999999</v>
      </c>
      <c r="AF2097">
        <v>0.34918983199999998</v>
      </c>
      <c r="AG2097">
        <v>1935.607199</v>
      </c>
      <c r="AH2097">
        <v>0.21055676200000001</v>
      </c>
      <c r="AI2097">
        <v>0</v>
      </c>
      <c r="AJ2097">
        <v>56</v>
      </c>
    </row>
    <row r="2098" spans="1:36" x14ac:dyDescent="0.3">
      <c r="A2098" s="1">
        <v>45197</v>
      </c>
      <c r="B2098">
        <v>48</v>
      </c>
      <c r="C2098">
        <v>92471</v>
      </c>
      <c r="D2098">
        <v>596</v>
      </c>
      <c r="E2098" s="2" t="s">
        <v>36</v>
      </c>
      <c r="F2098" s="2" t="s">
        <v>48</v>
      </c>
      <c r="G2098">
        <v>24</v>
      </c>
      <c r="H2098">
        <v>20216</v>
      </c>
      <c r="I2098">
        <v>12</v>
      </c>
      <c r="J2098" s="2" t="s">
        <v>38</v>
      </c>
      <c r="K2098">
        <v>0</v>
      </c>
      <c r="L2098" s="2" t="s">
        <v>43</v>
      </c>
      <c r="M2098">
        <v>652</v>
      </c>
      <c r="N2098">
        <v>0.37421489499999999</v>
      </c>
      <c r="O2098">
        <v>5</v>
      </c>
      <c r="P2098">
        <v>1</v>
      </c>
      <c r="Q2098">
        <v>5.9199508999999997E-2</v>
      </c>
      <c r="R2098">
        <v>0</v>
      </c>
      <c r="S2098" s="2" t="s">
        <v>52</v>
      </c>
      <c r="T2098">
        <v>0</v>
      </c>
      <c r="U2098">
        <v>19</v>
      </c>
      <c r="V2098">
        <v>29</v>
      </c>
      <c r="W2098">
        <v>7023</v>
      </c>
      <c r="X2098">
        <v>207</v>
      </c>
      <c r="Y2098">
        <v>52529</v>
      </c>
      <c r="Z2098">
        <v>27747</v>
      </c>
      <c r="AA2098">
        <v>7705.9166670000004</v>
      </c>
      <c r="AB2098">
        <v>0.91323316600000004</v>
      </c>
      <c r="AC2098">
        <v>6</v>
      </c>
      <c r="AD2098">
        <v>24782</v>
      </c>
      <c r="AE2098">
        <v>0.18721599999999999</v>
      </c>
      <c r="AF2098">
        <v>0.166822636</v>
      </c>
      <c r="AG2098">
        <v>1840.748323</v>
      </c>
      <c r="AH2098">
        <v>0.323484983</v>
      </c>
      <c r="AI2098">
        <v>1</v>
      </c>
      <c r="AJ2098">
        <v>39.200000000000003</v>
      </c>
    </row>
    <row r="2099" spans="1:36" x14ac:dyDescent="0.3">
      <c r="A2099" s="1">
        <v>45198</v>
      </c>
      <c r="B2099">
        <v>27</v>
      </c>
      <c r="C2099">
        <v>33508</v>
      </c>
      <c r="D2099">
        <v>541</v>
      </c>
      <c r="E2099" s="2" t="s">
        <v>36</v>
      </c>
      <c r="F2099" s="2" t="s">
        <v>45</v>
      </c>
      <c r="G2099">
        <v>5</v>
      </c>
      <c r="H2099">
        <v>16709</v>
      </c>
      <c r="I2099">
        <v>60</v>
      </c>
      <c r="J2099" s="2" t="s">
        <v>42</v>
      </c>
      <c r="K2099">
        <v>2</v>
      </c>
      <c r="L2099" s="2" t="s">
        <v>43</v>
      </c>
      <c r="M2099">
        <v>160</v>
      </c>
      <c r="N2099">
        <v>0.316060691</v>
      </c>
      <c r="O2099">
        <v>1</v>
      </c>
      <c r="P2099">
        <v>2</v>
      </c>
      <c r="Q2099">
        <v>0.236221071</v>
      </c>
      <c r="R2099">
        <v>0</v>
      </c>
      <c r="S2099" s="2" t="s">
        <v>40</v>
      </c>
      <c r="T2099">
        <v>0</v>
      </c>
      <c r="U2099">
        <v>28</v>
      </c>
      <c r="V2099">
        <v>27</v>
      </c>
      <c r="W2099">
        <v>1461</v>
      </c>
      <c r="X2099">
        <v>1552</v>
      </c>
      <c r="Y2099">
        <v>41802</v>
      </c>
      <c r="Z2099">
        <v>11060</v>
      </c>
      <c r="AA2099">
        <v>2792.333333</v>
      </c>
      <c r="AB2099">
        <v>0.84659302199999997</v>
      </c>
      <c r="AC2099">
        <v>2</v>
      </c>
      <c r="AD2099">
        <v>30742</v>
      </c>
      <c r="AE2099">
        <v>0.25120900000000002</v>
      </c>
      <c r="AF2099">
        <v>0.24588338300000001</v>
      </c>
      <c r="AG2099">
        <v>486.40687960000002</v>
      </c>
      <c r="AH2099">
        <v>0.23149345099999999</v>
      </c>
      <c r="AI2099">
        <v>0</v>
      </c>
      <c r="AJ2099">
        <v>53</v>
      </c>
    </row>
    <row r="2100" spans="1:36" x14ac:dyDescent="0.3">
      <c r="A2100" s="1">
        <v>45199</v>
      </c>
      <c r="B2100">
        <v>21</v>
      </c>
      <c r="C2100">
        <v>49027</v>
      </c>
      <c r="D2100">
        <v>566</v>
      </c>
      <c r="E2100" s="2" t="s">
        <v>36</v>
      </c>
      <c r="F2100" s="2" t="s">
        <v>48</v>
      </c>
      <c r="G2100">
        <v>0</v>
      </c>
      <c r="H2100">
        <v>31070</v>
      </c>
      <c r="I2100">
        <v>60</v>
      </c>
      <c r="J2100" s="2" t="s">
        <v>42</v>
      </c>
      <c r="K2100">
        <v>4</v>
      </c>
      <c r="L2100" s="2" t="s">
        <v>43</v>
      </c>
      <c r="M2100">
        <v>244</v>
      </c>
      <c r="N2100">
        <v>0.168081023</v>
      </c>
      <c r="O2100">
        <v>3</v>
      </c>
      <c r="P2100">
        <v>1</v>
      </c>
      <c r="Q2100">
        <v>0.223335916</v>
      </c>
      <c r="R2100">
        <v>0</v>
      </c>
      <c r="S2100" s="2" t="s">
        <v>47</v>
      </c>
      <c r="T2100">
        <v>0</v>
      </c>
      <c r="U2100">
        <v>16</v>
      </c>
      <c r="V2100">
        <v>11</v>
      </c>
      <c r="W2100">
        <v>3079</v>
      </c>
      <c r="X2100">
        <v>6223</v>
      </c>
      <c r="Y2100">
        <v>61197</v>
      </c>
      <c r="Z2100">
        <v>53819</v>
      </c>
      <c r="AA2100">
        <v>4085.583333</v>
      </c>
      <c r="AB2100">
        <v>0.55335662399999996</v>
      </c>
      <c r="AC2100">
        <v>6</v>
      </c>
      <c r="AD2100">
        <v>7378</v>
      </c>
      <c r="AE2100">
        <v>0.25307000000000002</v>
      </c>
      <c r="AF2100">
        <v>0.26348314</v>
      </c>
      <c r="AG2100">
        <v>936.66798210000002</v>
      </c>
      <c r="AH2100">
        <v>0.28898394300000002</v>
      </c>
      <c r="AI2100">
        <v>0</v>
      </c>
      <c r="AJ2100">
        <v>52</v>
      </c>
    </row>
    <row r="2101" spans="1:36" x14ac:dyDescent="0.3">
      <c r="A2101" s="1">
        <v>45200</v>
      </c>
      <c r="B2101">
        <v>49</v>
      </c>
      <c r="C2101">
        <v>30917</v>
      </c>
      <c r="D2101">
        <v>522</v>
      </c>
      <c r="E2101" s="2" t="s">
        <v>36</v>
      </c>
      <c r="F2101" s="2" t="s">
        <v>41</v>
      </c>
      <c r="G2101">
        <v>28</v>
      </c>
      <c r="H2101">
        <v>24170</v>
      </c>
      <c r="I2101">
        <v>60</v>
      </c>
      <c r="J2101" s="2" t="s">
        <v>42</v>
      </c>
      <c r="K2101">
        <v>0</v>
      </c>
      <c r="L2101" s="2" t="s">
        <v>50</v>
      </c>
      <c r="M2101">
        <v>895</v>
      </c>
      <c r="N2101">
        <v>0.12924213200000001</v>
      </c>
      <c r="O2101">
        <v>3</v>
      </c>
      <c r="P2101">
        <v>1</v>
      </c>
      <c r="Q2101">
        <v>0.585229259</v>
      </c>
      <c r="R2101">
        <v>0</v>
      </c>
      <c r="S2101" s="2" t="s">
        <v>40</v>
      </c>
      <c r="T2101">
        <v>0</v>
      </c>
      <c r="U2101">
        <v>21</v>
      </c>
      <c r="V2101">
        <v>3</v>
      </c>
      <c r="W2101">
        <v>3659</v>
      </c>
      <c r="X2101">
        <v>1615</v>
      </c>
      <c r="Y2101">
        <v>23424</v>
      </c>
      <c r="Z2101">
        <v>23082</v>
      </c>
      <c r="AA2101">
        <v>2576.416667</v>
      </c>
      <c r="AB2101">
        <v>0.52870296500000002</v>
      </c>
      <c r="AC2101">
        <v>6</v>
      </c>
      <c r="AD2101">
        <v>7600</v>
      </c>
      <c r="AE2101">
        <v>0.26817000000000002</v>
      </c>
      <c r="AF2101">
        <v>0.29211361499999999</v>
      </c>
      <c r="AG2101">
        <v>770.31407950000005</v>
      </c>
      <c r="AH2101">
        <v>0.64636830700000003</v>
      </c>
      <c r="AI2101">
        <v>0</v>
      </c>
      <c r="AJ2101">
        <v>61</v>
      </c>
    </row>
    <row r="2102" spans="1:36" x14ac:dyDescent="0.3">
      <c r="A2102" s="1">
        <v>45201</v>
      </c>
      <c r="B2102">
        <v>44</v>
      </c>
      <c r="C2102">
        <v>29446</v>
      </c>
      <c r="D2102">
        <v>571</v>
      </c>
      <c r="E2102" s="2" t="s">
        <v>49</v>
      </c>
      <c r="F2102" s="2" t="s">
        <v>37</v>
      </c>
      <c r="G2102">
        <v>23</v>
      </c>
      <c r="H2102">
        <v>44705</v>
      </c>
      <c r="I2102">
        <v>60</v>
      </c>
      <c r="J2102" s="2" t="s">
        <v>42</v>
      </c>
      <c r="K2102">
        <v>0</v>
      </c>
      <c r="L2102" s="2" t="s">
        <v>50</v>
      </c>
      <c r="M2102">
        <v>384</v>
      </c>
      <c r="N2102">
        <v>0.47955191800000002</v>
      </c>
      <c r="O2102">
        <v>4</v>
      </c>
      <c r="P2102">
        <v>0</v>
      </c>
      <c r="Q2102">
        <v>0.36109144700000001</v>
      </c>
      <c r="R2102">
        <v>0</v>
      </c>
      <c r="S2102" s="2" t="s">
        <v>47</v>
      </c>
      <c r="T2102">
        <v>0</v>
      </c>
      <c r="U2102">
        <v>21</v>
      </c>
      <c r="V2102">
        <v>23</v>
      </c>
      <c r="W2102">
        <v>7032</v>
      </c>
      <c r="X2102">
        <v>2124</v>
      </c>
      <c r="Y2102">
        <v>37949</v>
      </c>
      <c r="Z2102">
        <v>1342</v>
      </c>
      <c r="AA2102">
        <v>2453.833333</v>
      </c>
      <c r="AB2102">
        <v>0.83377926000000002</v>
      </c>
      <c r="AC2102">
        <v>3</v>
      </c>
      <c r="AD2102">
        <v>36607</v>
      </c>
      <c r="AE2102">
        <v>0.26420500000000002</v>
      </c>
      <c r="AF2102">
        <v>0.24030755400000001</v>
      </c>
      <c r="AG2102">
        <v>1286.8700920000001</v>
      </c>
      <c r="AH2102">
        <v>0.68092240400000004</v>
      </c>
      <c r="AI2102">
        <v>0</v>
      </c>
      <c r="AJ2102">
        <v>60</v>
      </c>
    </row>
    <row r="2103" spans="1:36" x14ac:dyDescent="0.3">
      <c r="A2103" s="1">
        <v>45202</v>
      </c>
      <c r="B2103">
        <v>29</v>
      </c>
      <c r="C2103">
        <v>39523</v>
      </c>
      <c r="D2103">
        <v>604</v>
      </c>
      <c r="E2103" s="2" t="s">
        <v>36</v>
      </c>
      <c r="F2103" s="2" t="s">
        <v>45</v>
      </c>
      <c r="G2103">
        <v>8</v>
      </c>
      <c r="H2103">
        <v>26315</v>
      </c>
      <c r="I2103">
        <v>60</v>
      </c>
      <c r="J2103" s="2" t="s">
        <v>38</v>
      </c>
      <c r="K2103">
        <v>4</v>
      </c>
      <c r="L2103" s="2" t="s">
        <v>43</v>
      </c>
      <c r="M2103">
        <v>191</v>
      </c>
      <c r="N2103">
        <v>0.59792015600000004</v>
      </c>
      <c r="O2103">
        <v>4</v>
      </c>
      <c r="P2103">
        <v>1</v>
      </c>
      <c r="Q2103">
        <v>0.579737952</v>
      </c>
      <c r="R2103">
        <v>0</v>
      </c>
      <c r="S2103" s="2" t="s">
        <v>44</v>
      </c>
      <c r="T2103">
        <v>0</v>
      </c>
      <c r="U2103">
        <v>31</v>
      </c>
      <c r="V2103">
        <v>2</v>
      </c>
      <c r="W2103">
        <v>4527</v>
      </c>
      <c r="X2103">
        <v>1052</v>
      </c>
      <c r="Y2103">
        <v>41474</v>
      </c>
      <c r="Z2103">
        <v>8953</v>
      </c>
      <c r="AA2103">
        <v>3293.583333</v>
      </c>
      <c r="AB2103">
        <v>0.61498505400000003</v>
      </c>
      <c r="AC2103">
        <v>7</v>
      </c>
      <c r="AD2103">
        <v>32521</v>
      </c>
      <c r="AE2103">
        <v>0.22931499999999999</v>
      </c>
      <c r="AF2103">
        <v>0.25782486900000001</v>
      </c>
      <c r="AG2103">
        <v>784.4983995</v>
      </c>
      <c r="AH2103">
        <v>0.29618148399999999</v>
      </c>
      <c r="AI2103">
        <v>0</v>
      </c>
      <c r="AJ2103">
        <v>61</v>
      </c>
    </row>
    <row r="2104" spans="1:36" x14ac:dyDescent="0.3">
      <c r="A2104" s="1">
        <v>45203</v>
      </c>
      <c r="B2104">
        <v>29</v>
      </c>
      <c r="C2104">
        <v>103543</v>
      </c>
      <c r="D2104">
        <v>605</v>
      </c>
      <c r="E2104" s="2" t="s">
        <v>36</v>
      </c>
      <c r="F2104" s="2" t="s">
        <v>45</v>
      </c>
      <c r="G2104">
        <v>5</v>
      </c>
      <c r="H2104">
        <v>38286</v>
      </c>
      <c r="I2104">
        <v>36</v>
      </c>
      <c r="J2104" s="2" t="s">
        <v>42</v>
      </c>
      <c r="K2104">
        <v>2</v>
      </c>
      <c r="L2104" s="2" t="s">
        <v>46</v>
      </c>
      <c r="M2104">
        <v>589</v>
      </c>
      <c r="N2104">
        <v>8.1855102999999999E-2</v>
      </c>
      <c r="O2104">
        <v>3</v>
      </c>
      <c r="P2104">
        <v>2</v>
      </c>
      <c r="Q2104">
        <v>0.170459008</v>
      </c>
      <c r="R2104">
        <v>0</v>
      </c>
      <c r="S2104" s="2" t="s">
        <v>40</v>
      </c>
      <c r="T2104">
        <v>0</v>
      </c>
      <c r="U2104">
        <v>24</v>
      </c>
      <c r="V2104">
        <v>23</v>
      </c>
      <c r="W2104">
        <v>12043</v>
      </c>
      <c r="X2104">
        <v>943</v>
      </c>
      <c r="Y2104">
        <v>110536</v>
      </c>
      <c r="Z2104">
        <v>11902</v>
      </c>
      <c r="AA2104">
        <v>8628.5833330000005</v>
      </c>
      <c r="AB2104">
        <v>0.93129436799999998</v>
      </c>
      <c r="AC2104">
        <v>3</v>
      </c>
      <c r="AD2104">
        <v>98634</v>
      </c>
      <c r="AE2104">
        <v>0.22078600000000001</v>
      </c>
      <c r="AF2104">
        <v>0.24024479200000001</v>
      </c>
      <c r="AG2104">
        <v>1502.5611260000001</v>
      </c>
      <c r="AH2104">
        <v>0.24239913399999999</v>
      </c>
      <c r="AI2104">
        <v>0</v>
      </c>
      <c r="AJ2104">
        <v>43</v>
      </c>
    </row>
    <row r="2105" spans="1:36" x14ac:dyDescent="0.3">
      <c r="A2105" s="1">
        <v>45204</v>
      </c>
      <c r="B2105">
        <v>53</v>
      </c>
      <c r="C2105">
        <v>32451</v>
      </c>
      <c r="D2105">
        <v>619</v>
      </c>
      <c r="E2105" s="2" t="s">
        <v>36</v>
      </c>
      <c r="F2105" s="2" t="s">
        <v>48</v>
      </c>
      <c r="G2105">
        <v>32</v>
      </c>
      <c r="H2105">
        <v>17896</v>
      </c>
      <c r="I2105">
        <v>60</v>
      </c>
      <c r="J2105" s="2" t="s">
        <v>51</v>
      </c>
      <c r="K2105">
        <v>0</v>
      </c>
      <c r="L2105" s="2" t="s">
        <v>39</v>
      </c>
      <c r="M2105">
        <v>280</v>
      </c>
      <c r="N2105">
        <v>0.27394453699999999</v>
      </c>
      <c r="O2105">
        <v>2</v>
      </c>
      <c r="P2105">
        <v>1</v>
      </c>
      <c r="Q2105">
        <v>0.19482614300000001</v>
      </c>
      <c r="R2105">
        <v>0</v>
      </c>
      <c r="S2105" s="2" t="s">
        <v>44</v>
      </c>
      <c r="T2105">
        <v>0</v>
      </c>
      <c r="U2105">
        <v>33</v>
      </c>
      <c r="V2105">
        <v>20</v>
      </c>
      <c r="W2105">
        <v>658</v>
      </c>
      <c r="X2105">
        <v>642</v>
      </c>
      <c r="Y2105">
        <v>107599</v>
      </c>
      <c r="Z2105">
        <v>20204</v>
      </c>
      <c r="AA2105">
        <v>2704.25</v>
      </c>
      <c r="AB2105">
        <v>0.78823000499999996</v>
      </c>
      <c r="AC2105">
        <v>5</v>
      </c>
      <c r="AD2105">
        <v>87395</v>
      </c>
      <c r="AE2105">
        <v>0.213396</v>
      </c>
      <c r="AF2105">
        <v>0.20952573499999999</v>
      </c>
      <c r="AG2105">
        <v>483.66960890000001</v>
      </c>
      <c r="AH2105">
        <v>0.28239608399999999</v>
      </c>
      <c r="AI2105">
        <v>0</v>
      </c>
      <c r="AJ2105">
        <v>46</v>
      </c>
    </row>
    <row r="2106" spans="1:36" x14ac:dyDescent="0.3">
      <c r="A2106" s="1">
        <v>45205</v>
      </c>
      <c r="B2106">
        <v>25</v>
      </c>
      <c r="C2106">
        <v>42111</v>
      </c>
      <c r="D2106">
        <v>585</v>
      </c>
      <c r="E2106" s="2" t="s">
        <v>36</v>
      </c>
      <c r="F2106" s="2" t="s">
        <v>37</v>
      </c>
      <c r="G2106">
        <v>3</v>
      </c>
      <c r="H2106">
        <v>11537</v>
      </c>
      <c r="I2106">
        <v>48</v>
      </c>
      <c r="J2106" s="2" t="s">
        <v>51</v>
      </c>
      <c r="K2106">
        <v>2</v>
      </c>
      <c r="L2106" s="2" t="s">
        <v>39</v>
      </c>
      <c r="M2106">
        <v>306</v>
      </c>
      <c r="N2106">
        <v>0.42954535799999999</v>
      </c>
      <c r="O2106">
        <v>6</v>
      </c>
      <c r="P2106">
        <v>0</v>
      </c>
      <c r="Q2106">
        <v>0.178552923</v>
      </c>
      <c r="R2106">
        <v>0</v>
      </c>
      <c r="S2106" s="2" t="s">
        <v>44</v>
      </c>
      <c r="T2106">
        <v>0</v>
      </c>
      <c r="U2106">
        <v>23</v>
      </c>
      <c r="V2106">
        <v>5</v>
      </c>
      <c r="W2106">
        <v>952</v>
      </c>
      <c r="X2106">
        <v>2897</v>
      </c>
      <c r="Y2106">
        <v>356952</v>
      </c>
      <c r="Z2106">
        <v>14137</v>
      </c>
      <c r="AA2106">
        <v>3509.25</v>
      </c>
      <c r="AB2106">
        <v>0.90358449200000002</v>
      </c>
      <c r="AC2106">
        <v>9</v>
      </c>
      <c r="AD2106">
        <v>342815</v>
      </c>
      <c r="AE2106">
        <v>0.21403700000000001</v>
      </c>
      <c r="AF2106">
        <v>0.23260858700000001</v>
      </c>
      <c r="AG2106">
        <v>371.42865330000001</v>
      </c>
      <c r="AH2106">
        <v>0.19304086400000001</v>
      </c>
      <c r="AI2106">
        <v>0</v>
      </c>
      <c r="AJ2106">
        <v>48</v>
      </c>
    </row>
    <row r="2107" spans="1:36" x14ac:dyDescent="0.3">
      <c r="A2107" s="1">
        <v>45206</v>
      </c>
      <c r="B2107">
        <v>59</v>
      </c>
      <c r="C2107">
        <v>33884</v>
      </c>
      <c r="D2107">
        <v>452</v>
      </c>
      <c r="E2107" s="2" t="s">
        <v>36</v>
      </c>
      <c r="F2107" s="2" t="s">
        <v>45</v>
      </c>
      <c r="G2107">
        <v>40</v>
      </c>
      <c r="H2107">
        <v>21043</v>
      </c>
      <c r="I2107">
        <v>24</v>
      </c>
      <c r="J2107" s="2" t="s">
        <v>38</v>
      </c>
      <c r="K2107">
        <v>0</v>
      </c>
      <c r="L2107" s="2" t="s">
        <v>39</v>
      </c>
      <c r="M2107">
        <v>241</v>
      </c>
      <c r="N2107">
        <v>0.21845627400000001</v>
      </c>
      <c r="O2107">
        <v>5</v>
      </c>
      <c r="P2107">
        <v>2</v>
      </c>
      <c r="Q2107">
        <v>8.6925107000000001E-2</v>
      </c>
      <c r="R2107">
        <v>0</v>
      </c>
      <c r="S2107" s="2" t="s">
        <v>44</v>
      </c>
      <c r="T2107">
        <v>0</v>
      </c>
      <c r="U2107">
        <v>25</v>
      </c>
      <c r="V2107">
        <v>5</v>
      </c>
      <c r="W2107">
        <v>2100</v>
      </c>
      <c r="X2107">
        <v>829</v>
      </c>
      <c r="Y2107">
        <v>55451</v>
      </c>
      <c r="Z2107">
        <v>4495</v>
      </c>
      <c r="AA2107">
        <v>2823.666667</v>
      </c>
      <c r="AB2107">
        <v>0.80539733199999997</v>
      </c>
      <c r="AC2107">
        <v>5</v>
      </c>
      <c r="AD2107">
        <v>50956</v>
      </c>
      <c r="AE2107">
        <v>0.27004299999999998</v>
      </c>
      <c r="AF2107">
        <v>0.29582082900000001</v>
      </c>
      <c r="AG2107">
        <v>1172.051414</v>
      </c>
      <c r="AH2107">
        <v>0.50043138300000001</v>
      </c>
      <c r="AI2107">
        <v>0</v>
      </c>
      <c r="AJ2107">
        <v>51</v>
      </c>
    </row>
    <row r="2108" spans="1:36" x14ac:dyDescent="0.3">
      <c r="A2108" s="1">
        <v>45207</v>
      </c>
      <c r="B2108">
        <v>29</v>
      </c>
      <c r="C2108">
        <v>64775</v>
      </c>
      <c r="D2108">
        <v>468</v>
      </c>
      <c r="E2108" s="2" t="s">
        <v>36</v>
      </c>
      <c r="F2108" s="2" t="s">
        <v>48</v>
      </c>
      <c r="G2108">
        <v>6</v>
      </c>
      <c r="H2108">
        <v>21427</v>
      </c>
      <c r="I2108">
        <v>96</v>
      </c>
      <c r="J2108" s="2" t="s">
        <v>38</v>
      </c>
      <c r="K2108">
        <v>3</v>
      </c>
      <c r="L2108" s="2" t="s">
        <v>39</v>
      </c>
      <c r="M2108">
        <v>559</v>
      </c>
      <c r="N2108">
        <v>0.215823716</v>
      </c>
      <c r="O2108">
        <v>6</v>
      </c>
      <c r="P2108">
        <v>2</v>
      </c>
      <c r="Q2108">
        <v>2.6522770000000001E-2</v>
      </c>
      <c r="R2108">
        <v>0</v>
      </c>
      <c r="S2108" s="2" t="s">
        <v>52</v>
      </c>
      <c r="T2108">
        <v>0</v>
      </c>
      <c r="U2108">
        <v>31</v>
      </c>
      <c r="V2108">
        <v>9</v>
      </c>
      <c r="W2108">
        <v>1844</v>
      </c>
      <c r="X2108">
        <v>1967</v>
      </c>
      <c r="Y2108">
        <v>65211</v>
      </c>
      <c r="Z2108">
        <v>35736</v>
      </c>
      <c r="AA2108">
        <v>5397.9166670000004</v>
      </c>
      <c r="AB2108">
        <v>0.87913433299999999</v>
      </c>
      <c r="AC2108">
        <v>9</v>
      </c>
      <c r="AD2108">
        <v>29475</v>
      </c>
      <c r="AE2108">
        <v>0.32242700000000002</v>
      </c>
      <c r="AF2108">
        <v>0.28113832900000002</v>
      </c>
      <c r="AG2108">
        <v>562.94351789999996</v>
      </c>
      <c r="AH2108">
        <v>0.20784750599999999</v>
      </c>
      <c r="AI2108">
        <v>0</v>
      </c>
      <c r="AJ2108">
        <v>51</v>
      </c>
    </row>
    <row r="2109" spans="1:36" x14ac:dyDescent="0.3">
      <c r="A2109" s="1">
        <v>45208</v>
      </c>
      <c r="B2109">
        <v>47</v>
      </c>
      <c r="C2109">
        <v>86660</v>
      </c>
      <c r="D2109">
        <v>490</v>
      </c>
      <c r="E2109" s="2" t="s">
        <v>36</v>
      </c>
      <c r="F2109" s="2" t="s">
        <v>48</v>
      </c>
      <c r="G2109">
        <v>28</v>
      </c>
      <c r="H2109">
        <v>20981</v>
      </c>
      <c r="I2109">
        <v>36</v>
      </c>
      <c r="J2109" s="2" t="s">
        <v>42</v>
      </c>
      <c r="K2109">
        <v>2</v>
      </c>
      <c r="L2109" s="2" t="s">
        <v>50</v>
      </c>
      <c r="M2109">
        <v>326</v>
      </c>
      <c r="N2109">
        <v>0.38224877600000001</v>
      </c>
      <c r="O2109">
        <v>1</v>
      </c>
      <c r="P2109">
        <v>2</v>
      </c>
      <c r="Q2109">
        <v>0.38866175400000003</v>
      </c>
      <c r="R2109">
        <v>0</v>
      </c>
      <c r="S2109" s="2" t="s">
        <v>44</v>
      </c>
      <c r="T2109">
        <v>0</v>
      </c>
      <c r="U2109">
        <v>21</v>
      </c>
      <c r="V2109">
        <v>2</v>
      </c>
      <c r="W2109">
        <v>2503</v>
      </c>
      <c r="X2109">
        <v>2375</v>
      </c>
      <c r="Y2109">
        <v>55661</v>
      </c>
      <c r="Z2109">
        <v>67037</v>
      </c>
      <c r="AA2109">
        <v>7221.6666670000004</v>
      </c>
      <c r="AB2109">
        <v>0.89476167500000003</v>
      </c>
      <c r="AC2109">
        <v>5</v>
      </c>
      <c r="AD2109">
        <v>1092</v>
      </c>
      <c r="AE2109">
        <v>0.26098100000000002</v>
      </c>
      <c r="AF2109">
        <v>0.284634893</v>
      </c>
      <c r="AG2109">
        <v>873.11157279999998</v>
      </c>
      <c r="AH2109">
        <v>0.16604360600000001</v>
      </c>
      <c r="AI2109">
        <v>0</v>
      </c>
      <c r="AJ2109">
        <v>57</v>
      </c>
    </row>
    <row r="2110" spans="1:36" x14ac:dyDescent="0.3">
      <c r="A2110" s="1">
        <v>45209</v>
      </c>
      <c r="B2110">
        <v>36</v>
      </c>
      <c r="C2110">
        <v>26023</v>
      </c>
      <c r="D2110">
        <v>385</v>
      </c>
      <c r="E2110" s="2" t="s">
        <v>36</v>
      </c>
      <c r="F2110" s="2" t="s">
        <v>48</v>
      </c>
      <c r="G2110">
        <v>15</v>
      </c>
      <c r="H2110">
        <v>31592</v>
      </c>
      <c r="I2110">
        <v>96</v>
      </c>
      <c r="J2110" s="2" t="s">
        <v>42</v>
      </c>
      <c r="K2110">
        <v>1</v>
      </c>
      <c r="L2110" s="2" t="s">
        <v>50</v>
      </c>
      <c r="M2110">
        <v>239</v>
      </c>
      <c r="N2110">
        <v>0.32138593700000001</v>
      </c>
      <c r="O2110">
        <v>6</v>
      </c>
      <c r="P2110">
        <v>3</v>
      </c>
      <c r="Q2110">
        <v>0.103776121</v>
      </c>
      <c r="R2110">
        <v>0</v>
      </c>
      <c r="S2110" s="2" t="s">
        <v>40</v>
      </c>
      <c r="T2110">
        <v>0</v>
      </c>
      <c r="U2110">
        <v>14</v>
      </c>
      <c r="V2110">
        <v>22</v>
      </c>
      <c r="W2110">
        <v>5658</v>
      </c>
      <c r="X2110">
        <v>1020</v>
      </c>
      <c r="Y2110">
        <v>297037</v>
      </c>
      <c r="Z2110">
        <v>46933</v>
      </c>
      <c r="AA2110">
        <v>2168.583333</v>
      </c>
      <c r="AB2110">
        <v>0.77142319299999995</v>
      </c>
      <c r="AC2110">
        <v>3</v>
      </c>
      <c r="AD2110">
        <v>250104</v>
      </c>
      <c r="AE2110">
        <v>0.37409199999999998</v>
      </c>
      <c r="AF2110">
        <v>0.366609615</v>
      </c>
      <c r="AG2110">
        <v>1022.019529</v>
      </c>
      <c r="AH2110">
        <v>0.58149461400000002</v>
      </c>
      <c r="AI2110">
        <v>0</v>
      </c>
      <c r="AJ2110">
        <v>46</v>
      </c>
    </row>
    <row r="2111" spans="1:36" x14ac:dyDescent="0.3">
      <c r="A2111" s="1">
        <v>45210</v>
      </c>
      <c r="B2111">
        <v>47</v>
      </c>
      <c r="C2111">
        <v>15000</v>
      </c>
      <c r="D2111">
        <v>585</v>
      </c>
      <c r="E2111" s="2" t="s">
        <v>36</v>
      </c>
      <c r="F2111" s="2" t="s">
        <v>48</v>
      </c>
      <c r="G2111">
        <v>22</v>
      </c>
      <c r="H2111">
        <v>22882</v>
      </c>
      <c r="I2111">
        <v>60</v>
      </c>
      <c r="J2111" s="2" t="s">
        <v>38</v>
      </c>
      <c r="K2111">
        <v>0</v>
      </c>
      <c r="L2111" s="2" t="s">
        <v>46</v>
      </c>
      <c r="M2111">
        <v>1116</v>
      </c>
      <c r="N2111">
        <v>0.14109841400000001</v>
      </c>
      <c r="O2111">
        <v>3</v>
      </c>
      <c r="P2111">
        <v>0</v>
      </c>
      <c r="Q2111">
        <v>0.20271584000000001</v>
      </c>
      <c r="R2111">
        <v>0</v>
      </c>
      <c r="S2111" s="2" t="s">
        <v>44</v>
      </c>
      <c r="T2111">
        <v>0</v>
      </c>
      <c r="U2111">
        <v>13</v>
      </c>
      <c r="V2111">
        <v>17</v>
      </c>
      <c r="W2111">
        <v>6075</v>
      </c>
      <c r="X2111">
        <v>1105</v>
      </c>
      <c r="Y2111">
        <v>121164</v>
      </c>
      <c r="Z2111">
        <v>47044</v>
      </c>
      <c r="AA2111">
        <v>1250</v>
      </c>
      <c r="AB2111">
        <v>0.46395703599999999</v>
      </c>
      <c r="AC2111">
        <v>4</v>
      </c>
      <c r="AD2111">
        <v>74120</v>
      </c>
      <c r="AE2111">
        <v>0.23538200000000001</v>
      </c>
      <c r="AF2111">
        <v>0.21821585700000001</v>
      </c>
      <c r="AG2111">
        <v>629.65697130000001</v>
      </c>
      <c r="AH2111">
        <v>1.396525577</v>
      </c>
      <c r="AI2111">
        <v>0</v>
      </c>
      <c r="AJ2111">
        <v>51</v>
      </c>
    </row>
    <row r="2112" spans="1:36" x14ac:dyDescent="0.3">
      <c r="A2112" s="1">
        <v>45211</v>
      </c>
      <c r="B2112">
        <v>33</v>
      </c>
      <c r="C2112">
        <v>40494</v>
      </c>
      <c r="D2112">
        <v>464</v>
      </c>
      <c r="E2112" s="2" t="s">
        <v>36</v>
      </c>
      <c r="F2112" s="2" t="s">
        <v>37</v>
      </c>
      <c r="G2112">
        <v>8</v>
      </c>
      <c r="H2112">
        <v>28497</v>
      </c>
      <c r="I2112">
        <v>84</v>
      </c>
      <c r="J2112" s="2" t="s">
        <v>42</v>
      </c>
      <c r="K2112">
        <v>1</v>
      </c>
      <c r="L2112" s="2" t="s">
        <v>46</v>
      </c>
      <c r="M2112">
        <v>1103</v>
      </c>
      <c r="N2112">
        <v>3.8101711000000003E-2</v>
      </c>
      <c r="O2112">
        <v>1</v>
      </c>
      <c r="P2112">
        <v>0</v>
      </c>
      <c r="Q2112">
        <v>0.33225946699999998</v>
      </c>
      <c r="R2112">
        <v>0</v>
      </c>
      <c r="S2112" s="2" t="s">
        <v>47</v>
      </c>
      <c r="T2112">
        <v>0</v>
      </c>
      <c r="U2112">
        <v>21</v>
      </c>
      <c r="V2112">
        <v>17</v>
      </c>
      <c r="W2112">
        <v>2408</v>
      </c>
      <c r="X2112">
        <v>482</v>
      </c>
      <c r="Y2112">
        <v>72888</v>
      </c>
      <c r="Z2112">
        <v>17015</v>
      </c>
      <c r="AA2112">
        <v>3374.5</v>
      </c>
      <c r="AB2112">
        <v>0.81195490699999995</v>
      </c>
      <c r="AC2112">
        <v>2</v>
      </c>
      <c r="AD2112">
        <v>55873</v>
      </c>
      <c r="AE2112">
        <v>0.32149699999999998</v>
      </c>
      <c r="AF2112">
        <v>0.33630481200000001</v>
      </c>
      <c r="AG2112">
        <v>885.50997299999995</v>
      </c>
      <c r="AH2112">
        <v>0.58927543999999998</v>
      </c>
      <c r="AI2112">
        <v>0</v>
      </c>
      <c r="AJ2112">
        <v>52</v>
      </c>
    </row>
    <row r="2113" spans="1:36" x14ac:dyDescent="0.3">
      <c r="A2113" s="1">
        <v>45212</v>
      </c>
      <c r="B2113">
        <v>38</v>
      </c>
      <c r="C2113">
        <v>43720</v>
      </c>
      <c r="D2113">
        <v>487</v>
      </c>
      <c r="E2113" s="2" t="s">
        <v>36</v>
      </c>
      <c r="F2113" s="2" t="s">
        <v>41</v>
      </c>
      <c r="G2113">
        <v>15</v>
      </c>
      <c r="H2113">
        <v>50182</v>
      </c>
      <c r="I2113">
        <v>24</v>
      </c>
      <c r="J2113" s="2" t="s">
        <v>38</v>
      </c>
      <c r="K2113">
        <v>4</v>
      </c>
      <c r="L2113" s="2" t="s">
        <v>46</v>
      </c>
      <c r="M2113">
        <v>300</v>
      </c>
      <c r="N2113">
        <v>0.25579573100000003</v>
      </c>
      <c r="O2113">
        <v>4</v>
      </c>
      <c r="P2113">
        <v>1</v>
      </c>
      <c r="Q2113">
        <v>0.22204355000000001</v>
      </c>
      <c r="R2113">
        <v>0</v>
      </c>
      <c r="S2113" s="2" t="s">
        <v>52</v>
      </c>
      <c r="T2113">
        <v>0</v>
      </c>
      <c r="U2113">
        <v>23</v>
      </c>
      <c r="V2113">
        <v>29</v>
      </c>
      <c r="W2113">
        <v>1177</v>
      </c>
      <c r="X2113">
        <v>1290</v>
      </c>
      <c r="Y2113">
        <v>39195</v>
      </c>
      <c r="Z2113">
        <v>134257</v>
      </c>
      <c r="AA2113">
        <v>3643.333333</v>
      </c>
      <c r="AB2113">
        <v>0.86395180999999999</v>
      </c>
      <c r="AC2113">
        <v>5</v>
      </c>
      <c r="AD2113">
        <v>4435</v>
      </c>
      <c r="AE2113">
        <v>0.28168199999999999</v>
      </c>
      <c r="AF2113">
        <v>0.27087723200000002</v>
      </c>
      <c r="AG2113">
        <v>2731.1408820000001</v>
      </c>
      <c r="AH2113">
        <v>0.83196913500000003</v>
      </c>
      <c r="AI2113">
        <v>0</v>
      </c>
      <c r="AJ2113">
        <v>53</v>
      </c>
    </row>
    <row r="2114" spans="1:36" x14ac:dyDescent="0.3">
      <c r="A2114" s="1">
        <v>45213</v>
      </c>
      <c r="B2114">
        <v>40</v>
      </c>
      <c r="C2114">
        <v>45172</v>
      </c>
      <c r="D2114">
        <v>615</v>
      </c>
      <c r="E2114" s="2" t="s">
        <v>36</v>
      </c>
      <c r="F2114" s="2" t="s">
        <v>48</v>
      </c>
      <c r="G2114">
        <v>17</v>
      </c>
      <c r="H2114">
        <v>11063</v>
      </c>
      <c r="I2114">
        <v>48</v>
      </c>
      <c r="J2114" s="2" t="s">
        <v>38</v>
      </c>
      <c r="K2114">
        <v>3</v>
      </c>
      <c r="L2114" s="2" t="s">
        <v>39</v>
      </c>
      <c r="M2114">
        <v>195</v>
      </c>
      <c r="N2114">
        <v>8.2219554E-2</v>
      </c>
      <c r="O2114">
        <v>4</v>
      </c>
      <c r="P2114">
        <v>1</v>
      </c>
      <c r="Q2114">
        <v>8.7075052999999999E-2</v>
      </c>
      <c r="R2114">
        <v>0</v>
      </c>
      <c r="S2114" s="2" t="s">
        <v>40</v>
      </c>
      <c r="T2114">
        <v>0</v>
      </c>
      <c r="U2114">
        <v>21</v>
      </c>
      <c r="V2114">
        <v>4</v>
      </c>
      <c r="W2114">
        <v>4743</v>
      </c>
      <c r="X2114">
        <v>1260</v>
      </c>
      <c r="Y2114">
        <v>248792</v>
      </c>
      <c r="Z2114">
        <v>51422</v>
      </c>
      <c r="AA2114">
        <v>3764.333333</v>
      </c>
      <c r="AB2114">
        <v>0.80496487500000002</v>
      </c>
      <c r="AC2114">
        <v>5</v>
      </c>
      <c r="AD2114">
        <v>197370</v>
      </c>
      <c r="AE2114">
        <v>0.19856299999999999</v>
      </c>
      <c r="AF2114">
        <v>0.17807050699999999</v>
      </c>
      <c r="AG2114">
        <v>323.86126309999997</v>
      </c>
      <c r="AH2114">
        <v>0.13783616300000001</v>
      </c>
      <c r="AI2114">
        <v>1</v>
      </c>
      <c r="AJ2114">
        <v>36.799999999999997</v>
      </c>
    </row>
    <row r="2115" spans="1:36" x14ac:dyDescent="0.3">
      <c r="A2115" s="1">
        <v>45214</v>
      </c>
      <c r="B2115">
        <v>27</v>
      </c>
      <c r="C2115">
        <v>42545</v>
      </c>
      <c r="D2115">
        <v>552</v>
      </c>
      <c r="E2115" s="2" t="s">
        <v>36</v>
      </c>
      <c r="F2115" s="2" t="s">
        <v>41</v>
      </c>
      <c r="G2115">
        <v>6</v>
      </c>
      <c r="H2115">
        <v>15248</v>
      </c>
      <c r="I2115">
        <v>72</v>
      </c>
      <c r="J2115" s="2" t="s">
        <v>38</v>
      </c>
      <c r="K2115">
        <v>4</v>
      </c>
      <c r="L2115" s="2" t="s">
        <v>39</v>
      </c>
      <c r="M2115">
        <v>356</v>
      </c>
      <c r="N2115">
        <v>6.4545828E-2</v>
      </c>
      <c r="O2115">
        <v>1</v>
      </c>
      <c r="P2115">
        <v>3</v>
      </c>
      <c r="Q2115">
        <v>0.454110497</v>
      </c>
      <c r="R2115">
        <v>0</v>
      </c>
      <c r="S2115" s="2" t="s">
        <v>44</v>
      </c>
      <c r="T2115">
        <v>0</v>
      </c>
      <c r="U2115">
        <v>20</v>
      </c>
      <c r="V2115">
        <v>8</v>
      </c>
      <c r="W2115">
        <v>1045</v>
      </c>
      <c r="X2115">
        <v>762</v>
      </c>
      <c r="Y2115">
        <v>20359</v>
      </c>
      <c r="Z2115">
        <v>119970</v>
      </c>
      <c r="AA2115">
        <v>3545.416667</v>
      </c>
      <c r="AB2115">
        <v>0.94947603599999997</v>
      </c>
      <c r="AC2115">
        <v>7</v>
      </c>
      <c r="AD2115">
        <v>1982</v>
      </c>
      <c r="AE2115">
        <v>0.25424799999999997</v>
      </c>
      <c r="AF2115">
        <v>0.211410608</v>
      </c>
      <c r="AG2115">
        <v>375.38779190000002</v>
      </c>
      <c r="AH2115">
        <v>0.20629106799999999</v>
      </c>
      <c r="AI2115">
        <v>0</v>
      </c>
      <c r="AJ2115">
        <v>57</v>
      </c>
    </row>
    <row r="2116" spans="1:36" x14ac:dyDescent="0.3">
      <c r="A2116" s="1">
        <v>45215</v>
      </c>
      <c r="B2116">
        <v>48</v>
      </c>
      <c r="C2116">
        <v>66694</v>
      </c>
      <c r="D2116">
        <v>523</v>
      </c>
      <c r="E2116" s="2" t="s">
        <v>36</v>
      </c>
      <c r="F2116" s="2" t="s">
        <v>41</v>
      </c>
      <c r="G2116">
        <v>27</v>
      </c>
      <c r="H2116">
        <v>16406</v>
      </c>
      <c r="I2116">
        <v>48</v>
      </c>
      <c r="J2116" s="2" t="s">
        <v>38</v>
      </c>
      <c r="K2116">
        <v>2</v>
      </c>
      <c r="L2116" s="2" t="s">
        <v>46</v>
      </c>
      <c r="M2116">
        <v>191</v>
      </c>
      <c r="N2116">
        <v>0.30545556099999999</v>
      </c>
      <c r="O2116">
        <v>2</v>
      </c>
      <c r="P2116">
        <v>1</v>
      </c>
      <c r="Q2116">
        <v>0.362959963</v>
      </c>
      <c r="R2116">
        <v>0</v>
      </c>
      <c r="S2116" s="2" t="s">
        <v>44</v>
      </c>
      <c r="T2116">
        <v>0</v>
      </c>
      <c r="U2116">
        <v>27</v>
      </c>
      <c r="V2116">
        <v>21</v>
      </c>
      <c r="W2116">
        <v>2631</v>
      </c>
      <c r="X2116">
        <v>112</v>
      </c>
      <c r="Y2116">
        <v>36268</v>
      </c>
      <c r="Z2116">
        <v>16349</v>
      </c>
      <c r="AA2116">
        <v>5557.8333329999996</v>
      </c>
      <c r="AB2116">
        <v>0.59898711999999998</v>
      </c>
      <c r="AC2116">
        <v>4</v>
      </c>
      <c r="AD2116">
        <v>19919</v>
      </c>
      <c r="AE2116">
        <v>0.24990599999999999</v>
      </c>
      <c r="AF2116">
        <v>0.28130504899999997</v>
      </c>
      <c r="AG2116">
        <v>573.01010110000004</v>
      </c>
      <c r="AH2116">
        <v>0.13746545700000001</v>
      </c>
      <c r="AI2116">
        <v>0</v>
      </c>
      <c r="AJ2116">
        <v>54</v>
      </c>
    </row>
    <row r="2117" spans="1:36" x14ac:dyDescent="0.3">
      <c r="A2117" s="1">
        <v>45216</v>
      </c>
      <c r="B2117">
        <v>33</v>
      </c>
      <c r="C2117">
        <v>30168</v>
      </c>
      <c r="D2117">
        <v>590</v>
      </c>
      <c r="E2117" s="2" t="s">
        <v>36</v>
      </c>
      <c r="F2117" s="2" t="s">
        <v>48</v>
      </c>
      <c r="G2117">
        <v>11</v>
      </c>
      <c r="H2117">
        <v>29428</v>
      </c>
      <c r="I2117">
        <v>24</v>
      </c>
      <c r="J2117" s="2" t="s">
        <v>38</v>
      </c>
      <c r="K2117">
        <v>5</v>
      </c>
      <c r="L2117" s="2" t="s">
        <v>43</v>
      </c>
      <c r="M2117">
        <v>311</v>
      </c>
      <c r="N2117">
        <v>0.103277841</v>
      </c>
      <c r="O2117">
        <v>0</v>
      </c>
      <c r="P2117">
        <v>0</v>
      </c>
      <c r="Q2117">
        <v>5.7680539999999999E-3</v>
      </c>
      <c r="R2117">
        <v>0</v>
      </c>
      <c r="S2117" s="2" t="s">
        <v>44</v>
      </c>
      <c r="T2117">
        <v>0</v>
      </c>
      <c r="U2117">
        <v>28</v>
      </c>
      <c r="V2117">
        <v>5</v>
      </c>
      <c r="W2117">
        <v>899</v>
      </c>
      <c r="X2117">
        <v>1451</v>
      </c>
      <c r="Y2117">
        <v>112707</v>
      </c>
      <c r="Z2117">
        <v>39286</v>
      </c>
      <c r="AA2117">
        <v>2514</v>
      </c>
      <c r="AB2117">
        <v>0.94148556699999997</v>
      </c>
      <c r="AC2117">
        <v>5</v>
      </c>
      <c r="AD2117">
        <v>73421</v>
      </c>
      <c r="AE2117">
        <v>0.209428</v>
      </c>
      <c r="AF2117">
        <v>0.25131360000000003</v>
      </c>
      <c r="AG2117">
        <v>1572.5573079999999</v>
      </c>
      <c r="AH2117">
        <v>0.74922725099999998</v>
      </c>
      <c r="AI2117">
        <v>0</v>
      </c>
      <c r="AJ2117">
        <v>50</v>
      </c>
    </row>
    <row r="2118" spans="1:36" x14ac:dyDescent="0.3">
      <c r="A2118" s="1">
        <v>45217</v>
      </c>
      <c r="B2118">
        <v>37</v>
      </c>
      <c r="C2118">
        <v>18182</v>
      </c>
      <c r="D2118">
        <v>583</v>
      </c>
      <c r="E2118" s="2" t="s">
        <v>36</v>
      </c>
      <c r="F2118" s="2" t="s">
        <v>48</v>
      </c>
      <c r="G2118">
        <v>18</v>
      </c>
      <c r="H2118">
        <v>21201</v>
      </c>
      <c r="I2118">
        <v>72</v>
      </c>
      <c r="J2118" s="2" t="s">
        <v>38</v>
      </c>
      <c r="K2118">
        <v>2</v>
      </c>
      <c r="L2118" s="2" t="s">
        <v>46</v>
      </c>
      <c r="M2118">
        <v>562</v>
      </c>
      <c r="N2118">
        <v>0.24936134900000001</v>
      </c>
      <c r="O2118">
        <v>3</v>
      </c>
      <c r="P2118">
        <v>1</v>
      </c>
      <c r="Q2118">
        <v>0.53699611599999997</v>
      </c>
      <c r="R2118">
        <v>0</v>
      </c>
      <c r="S2118" s="2" t="s">
        <v>40</v>
      </c>
      <c r="T2118">
        <v>0</v>
      </c>
      <c r="U2118">
        <v>19</v>
      </c>
      <c r="V2118">
        <v>11</v>
      </c>
      <c r="W2118">
        <v>1449</v>
      </c>
      <c r="X2118">
        <v>3762</v>
      </c>
      <c r="Y2118">
        <v>159190</v>
      </c>
      <c r="Z2118">
        <v>226404</v>
      </c>
      <c r="AA2118">
        <v>1515.166667</v>
      </c>
      <c r="AB2118">
        <v>0.67502909799999999</v>
      </c>
      <c r="AC2118">
        <v>6</v>
      </c>
      <c r="AD2118">
        <v>4572</v>
      </c>
      <c r="AE2118">
        <v>0.244701</v>
      </c>
      <c r="AF2118">
        <v>0.26587967499999998</v>
      </c>
      <c r="AG2118">
        <v>591.92587379999998</v>
      </c>
      <c r="AH2118">
        <v>0.76158346099999996</v>
      </c>
      <c r="AI2118">
        <v>0</v>
      </c>
      <c r="AJ2118">
        <v>60</v>
      </c>
    </row>
    <row r="2119" spans="1:36" x14ac:dyDescent="0.3">
      <c r="A2119" s="1">
        <v>45218</v>
      </c>
      <c r="B2119">
        <v>28</v>
      </c>
      <c r="C2119">
        <v>58373</v>
      </c>
      <c r="D2119">
        <v>511</v>
      </c>
      <c r="E2119" s="2" t="s">
        <v>49</v>
      </c>
      <c r="F2119" s="2" t="s">
        <v>48</v>
      </c>
      <c r="G2119">
        <v>5</v>
      </c>
      <c r="H2119">
        <v>9385</v>
      </c>
      <c r="I2119">
        <v>96</v>
      </c>
      <c r="J2119" s="2" t="s">
        <v>51</v>
      </c>
      <c r="K2119">
        <v>1</v>
      </c>
      <c r="L2119" s="2" t="s">
        <v>46</v>
      </c>
      <c r="M2119">
        <v>670</v>
      </c>
      <c r="N2119">
        <v>0.25694328700000002</v>
      </c>
      <c r="O2119">
        <v>0</v>
      </c>
      <c r="P2119">
        <v>3</v>
      </c>
      <c r="Q2119">
        <v>0.60267099700000004</v>
      </c>
      <c r="R2119">
        <v>0</v>
      </c>
      <c r="S2119" s="2" t="s">
        <v>44</v>
      </c>
      <c r="T2119">
        <v>0</v>
      </c>
      <c r="U2119">
        <v>22</v>
      </c>
      <c r="V2119">
        <v>11</v>
      </c>
      <c r="W2119">
        <v>3620</v>
      </c>
      <c r="X2119">
        <v>6212</v>
      </c>
      <c r="Y2119">
        <v>89351</v>
      </c>
      <c r="Z2119">
        <v>13319</v>
      </c>
      <c r="AA2119">
        <v>4864.4166670000004</v>
      </c>
      <c r="AB2119">
        <v>0.94141177700000001</v>
      </c>
      <c r="AC2119">
        <v>1</v>
      </c>
      <c r="AD2119">
        <v>76032</v>
      </c>
      <c r="AE2119">
        <v>0.288885</v>
      </c>
      <c r="AF2119">
        <v>0.30476438099999997</v>
      </c>
      <c r="AG2119">
        <v>261.93149879999999</v>
      </c>
      <c r="AH2119">
        <v>0.19158134700000001</v>
      </c>
      <c r="AI2119">
        <v>0</v>
      </c>
      <c r="AJ2119">
        <v>59</v>
      </c>
    </row>
    <row r="2120" spans="1:36" x14ac:dyDescent="0.3">
      <c r="A2120" s="1">
        <v>45219</v>
      </c>
      <c r="B2120">
        <v>18</v>
      </c>
      <c r="C2120">
        <v>25546</v>
      </c>
      <c r="D2120">
        <v>601</v>
      </c>
      <c r="E2120" s="2" t="s">
        <v>36</v>
      </c>
      <c r="F2120" s="2" t="s">
        <v>45</v>
      </c>
      <c r="G2120">
        <v>0</v>
      </c>
      <c r="H2120">
        <v>22689</v>
      </c>
      <c r="I2120">
        <v>72</v>
      </c>
      <c r="J2120" s="2" t="s">
        <v>42</v>
      </c>
      <c r="K2120">
        <v>4</v>
      </c>
      <c r="L2120" s="2" t="s">
        <v>46</v>
      </c>
      <c r="M2120">
        <v>365</v>
      </c>
      <c r="N2120">
        <v>0.29537184100000002</v>
      </c>
      <c r="O2120">
        <v>1</v>
      </c>
      <c r="P2120">
        <v>2</v>
      </c>
      <c r="Q2120">
        <v>0.19882029100000001</v>
      </c>
      <c r="R2120">
        <v>0</v>
      </c>
      <c r="S2120" s="2" t="s">
        <v>40</v>
      </c>
      <c r="T2120">
        <v>0</v>
      </c>
      <c r="U2120">
        <v>19</v>
      </c>
      <c r="V2120">
        <v>14</v>
      </c>
      <c r="W2120">
        <v>2009</v>
      </c>
      <c r="X2120">
        <v>269</v>
      </c>
      <c r="Y2120">
        <v>38396</v>
      </c>
      <c r="Z2120">
        <v>1267</v>
      </c>
      <c r="AA2120">
        <v>2128.833333</v>
      </c>
      <c r="AB2120">
        <v>0.87044949100000002</v>
      </c>
      <c r="AC2120">
        <v>3</v>
      </c>
      <c r="AD2120">
        <v>37129</v>
      </c>
      <c r="AE2120">
        <v>0.23718900000000001</v>
      </c>
      <c r="AF2120">
        <v>0.22165114299999999</v>
      </c>
      <c r="AG2120">
        <v>572.31251789999999</v>
      </c>
      <c r="AH2120">
        <v>0.44029398800000003</v>
      </c>
      <c r="AI2120">
        <v>0</v>
      </c>
      <c r="AJ2120">
        <v>49</v>
      </c>
    </row>
    <row r="2121" spans="1:36" x14ac:dyDescent="0.3">
      <c r="A2121" s="1">
        <v>45220</v>
      </c>
      <c r="B2121">
        <v>37</v>
      </c>
      <c r="C2121">
        <v>22948</v>
      </c>
      <c r="D2121">
        <v>537</v>
      </c>
      <c r="E2121" s="2" t="s">
        <v>36</v>
      </c>
      <c r="F2121" s="2" t="s">
        <v>41</v>
      </c>
      <c r="G2121">
        <v>16</v>
      </c>
      <c r="H2121">
        <v>44022</v>
      </c>
      <c r="I2121">
        <v>12</v>
      </c>
      <c r="J2121" s="2" t="s">
        <v>38</v>
      </c>
      <c r="K2121">
        <v>0</v>
      </c>
      <c r="L2121" s="2" t="s">
        <v>46</v>
      </c>
      <c r="M2121">
        <v>617</v>
      </c>
      <c r="N2121">
        <v>0.13160232799999999</v>
      </c>
      <c r="O2121">
        <v>1</v>
      </c>
      <c r="P2121">
        <v>0</v>
      </c>
      <c r="Q2121">
        <v>0.26829198900000001</v>
      </c>
      <c r="R2121">
        <v>0</v>
      </c>
      <c r="S2121" s="2" t="s">
        <v>44</v>
      </c>
      <c r="T2121">
        <v>0</v>
      </c>
      <c r="U2121">
        <v>24</v>
      </c>
      <c r="V2121">
        <v>4</v>
      </c>
      <c r="W2121">
        <v>4398</v>
      </c>
      <c r="X2121">
        <v>972</v>
      </c>
      <c r="Y2121">
        <v>39886</v>
      </c>
      <c r="Z2121">
        <v>26121</v>
      </c>
      <c r="AA2121">
        <v>1912.333333</v>
      </c>
      <c r="AB2121">
        <v>0.74587152099999998</v>
      </c>
      <c r="AC2121">
        <v>2</v>
      </c>
      <c r="AD2121">
        <v>13765</v>
      </c>
      <c r="AE2121">
        <v>0.24052200000000001</v>
      </c>
      <c r="AF2121">
        <v>0.27705526400000002</v>
      </c>
      <c r="AG2121">
        <v>4242.0468700000001</v>
      </c>
      <c r="AH2121">
        <v>2.540899531</v>
      </c>
      <c r="AI2121">
        <v>0</v>
      </c>
      <c r="AJ2121">
        <v>56</v>
      </c>
    </row>
    <row r="2122" spans="1:36" x14ac:dyDescent="0.3">
      <c r="A2122" s="1">
        <v>45221</v>
      </c>
      <c r="B2122">
        <v>68</v>
      </c>
      <c r="C2122">
        <v>95132</v>
      </c>
      <c r="D2122">
        <v>686</v>
      </c>
      <c r="E2122" s="2" t="s">
        <v>36</v>
      </c>
      <c r="F2122" s="2" t="s">
        <v>37</v>
      </c>
      <c r="G2122">
        <v>42</v>
      </c>
      <c r="H2122">
        <v>21642</v>
      </c>
      <c r="I2122">
        <v>48</v>
      </c>
      <c r="J2122" s="2" t="s">
        <v>42</v>
      </c>
      <c r="K2122">
        <v>0</v>
      </c>
      <c r="L2122" s="2" t="s">
        <v>39</v>
      </c>
      <c r="M2122">
        <v>359</v>
      </c>
      <c r="N2122">
        <v>0.216094752</v>
      </c>
      <c r="O2122">
        <v>3</v>
      </c>
      <c r="P2122">
        <v>0</v>
      </c>
      <c r="Q2122">
        <v>0.25410737</v>
      </c>
      <c r="R2122">
        <v>0</v>
      </c>
      <c r="S2122" s="2" t="s">
        <v>52</v>
      </c>
      <c r="T2122">
        <v>0</v>
      </c>
      <c r="U2122">
        <v>30</v>
      </c>
      <c r="V2122">
        <v>4</v>
      </c>
      <c r="W2122">
        <v>1556</v>
      </c>
      <c r="X2122">
        <v>1931</v>
      </c>
      <c r="Y2122">
        <v>24929</v>
      </c>
      <c r="Z2122">
        <v>26910</v>
      </c>
      <c r="AA2122">
        <v>7927.6666670000004</v>
      </c>
      <c r="AB2122">
        <v>0.85922688899999999</v>
      </c>
      <c r="AC2122">
        <v>2</v>
      </c>
      <c r="AD2122">
        <v>9526</v>
      </c>
      <c r="AE2122">
        <v>0.17364199999999999</v>
      </c>
      <c r="AF2122">
        <v>0.18675786999999999</v>
      </c>
      <c r="AG2122">
        <v>643.40161209999997</v>
      </c>
      <c r="AH2122">
        <v>0.12644346100000001</v>
      </c>
      <c r="AI2122">
        <v>1</v>
      </c>
      <c r="AJ2122">
        <v>38.4</v>
      </c>
    </row>
    <row r="2123" spans="1:36" x14ac:dyDescent="0.3">
      <c r="A2123" s="1">
        <v>45222</v>
      </c>
      <c r="B2123">
        <v>49</v>
      </c>
      <c r="C2123">
        <v>25796</v>
      </c>
      <c r="D2123">
        <v>624</v>
      </c>
      <c r="E2123" s="2" t="s">
        <v>36</v>
      </c>
      <c r="F2123" s="2" t="s">
        <v>41</v>
      </c>
      <c r="G2123">
        <v>25</v>
      </c>
      <c r="H2123">
        <v>30311</v>
      </c>
      <c r="I2123">
        <v>84</v>
      </c>
      <c r="J2123" s="2" t="s">
        <v>42</v>
      </c>
      <c r="K2123">
        <v>5</v>
      </c>
      <c r="L2123" s="2" t="s">
        <v>43</v>
      </c>
      <c r="M2123">
        <v>254</v>
      </c>
      <c r="N2123">
        <v>7.8844998999999999E-2</v>
      </c>
      <c r="O2123">
        <v>4</v>
      </c>
      <c r="P2123">
        <v>0</v>
      </c>
      <c r="Q2123">
        <v>0.41850718399999998</v>
      </c>
      <c r="R2123">
        <v>0</v>
      </c>
      <c r="S2123" s="2" t="s">
        <v>44</v>
      </c>
      <c r="T2123">
        <v>0</v>
      </c>
      <c r="U2123">
        <v>17</v>
      </c>
      <c r="V2123">
        <v>22</v>
      </c>
      <c r="W2123">
        <v>17238</v>
      </c>
      <c r="X2123">
        <v>372</v>
      </c>
      <c r="Y2123">
        <v>284072</v>
      </c>
      <c r="Z2123">
        <v>49642</v>
      </c>
      <c r="AA2123">
        <v>2149.666667</v>
      </c>
      <c r="AB2123">
        <v>0.79574934900000005</v>
      </c>
      <c r="AC2123">
        <v>8</v>
      </c>
      <c r="AD2123">
        <v>234430</v>
      </c>
      <c r="AE2123">
        <v>0.243311</v>
      </c>
      <c r="AF2123">
        <v>0.22704533800000001</v>
      </c>
      <c r="AG2123">
        <v>723.30716800000005</v>
      </c>
      <c r="AH2123">
        <v>0.45463195899999997</v>
      </c>
      <c r="AI2123">
        <v>0</v>
      </c>
      <c r="AJ2123">
        <v>50</v>
      </c>
    </row>
    <row r="2124" spans="1:36" x14ac:dyDescent="0.3">
      <c r="A2124" s="1">
        <v>45223</v>
      </c>
      <c r="B2124">
        <v>39</v>
      </c>
      <c r="C2124">
        <v>36030</v>
      </c>
      <c r="D2124">
        <v>639</v>
      </c>
      <c r="E2124" s="2" t="s">
        <v>36</v>
      </c>
      <c r="F2124" s="2" t="s">
        <v>45</v>
      </c>
      <c r="G2124">
        <v>15</v>
      </c>
      <c r="H2124">
        <v>34884</v>
      </c>
      <c r="I2124">
        <v>96</v>
      </c>
      <c r="J2124" s="2" t="s">
        <v>38</v>
      </c>
      <c r="K2124">
        <v>0</v>
      </c>
      <c r="L2124" s="2" t="s">
        <v>46</v>
      </c>
      <c r="M2124">
        <v>399</v>
      </c>
      <c r="N2124">
        <v>5.3699663000000002E-2</v>
      </c>
      <c r="O2124">
        <v>6</v>
      </c>
      <c r="P2124">
        <v>3</v>
      </c>
      <c r="Q2124">
        <v>0.43611518999999999</v>
      </c>
      <c r="R2124">
        <v>0</v>
      </c>
      <c r="S2124" s="2" t="s">
        <v>52</v>
      </c>
      <c r="T2124">
        <v>1</v>
      </c>
      <c r="U2124">
        <v>23</v>
      </c>
      <c r="V2124">
        <v>6</v>
      </c>
      <c r="W2124">
        <v>2178</v>
      </c>
      <c r="X2124">
        <v>900</v>
      </c>
      <c r="Y2124">
        <v>833281</v>
      </c>
      <c r="Z2124">
        <v>2993</v>
      </c>
      <c r="AA2124">
        <v>3002.5</v>
      </c>
      <c r="AB2124">
        <v>0.91371547200000003</v>
      </c>
      <c r="AC2124">
        <v>5</v>
      </c>
      <c r="AD2124">
        <v>830288</v>
      </c>
      <c r="AE2124">
        <v>0.250384</v>
      </c>
      <c r="AF2124">
        <v>0.23985546699999999</v>
      </c>
      <c r="AG2124">
        <v>819.90133360000004</v>
      </c>
      <c r="AH2124">
        <v>0.405962143</v>
      </c>
      <c r="AI2124">
        <v>0</v>
      </c>
      <c r="AJ2124">
        <v>53</v>
      </c>
    </row>
    <row r="2125" spans="1:36" x14ac:dyDescent="0.3">
      <c r="A2125" s="1">
        <v>45224</v>
      </c>
      <c r="B2125">
        <v>36</v>
      </c>
      <c r="C2125">
        <v>150609</v>
      </c>
      <c r="D2125">
        <v>629</v>
      </c>
      <c r="E2125" s="2" t="s">
        <v>36</v>
      </c>
      <c r="F2125" s="2" t="s">
        <v>37</v>
      </c>
      <c r="G2125">
        <v>14</v>
      </c>
      <c r="H2125">
        <v>35551</v>
      </c>
      <c r="I2125">
        <v>120</v>
      </c>
      <c r="J2125" s="2" t="s">
        <v>51</v>
      </c>
      <c r="K2125">
        <v>1</v>
      </c>
      <c r="L2125" s="2" t="s">
        <v>43</v>
      </c>
      <c r="M2125">
        <v>780</v>
      </c>
      <c r="N2125">
        <v>0.41945717100000002</v>
      </c>
      <c r="O2125">
        <v>1</v>
      </c>
      <c r="P2125">
        <v>0</v>
      </c>
      <c r="Q2125">
        <v>0.30291644400000001</v>
      </c>
      <c r="R2125">
        <v>0</v>
      </c>
      <c r="S2125" s="2" t="s">
        <v>50</v>
      </c>
      <c r="T2125">
        <v>1</v>
      </c>
      <c r="U2125">
        <v>29</v>
      </c>
      <c r="V2125">
        <v>2</v>
      </c>
      <c r="W2125">
        <v>1497</v>
      </c>
      <c r="X2125">
        <v>1669</v>
      </c>
      <c r="Y2125">
        <v>72396</v>
      </c>
      <c r="Z2125">
        <v>23150</v>
      </c>
      <c r="AA2125">
        <v>12550.75</v>
      </c>
      <c r="AB2125">
        <v>0.93693764199999996</v>
      </c>
      <c r="AC2125">
        <v>4</v>
      </c>
      <c r="AD2125">
        <v>49246</v>
      </c>
      <c r="AE2125">
        <v>0.27605099999999999</v>
      </c>
      <c r="AF2125">
        <v>0.25092813200000003</v>
      </c>
      <c r="AG2125">
        <v>811.08764210000004</v>
      </c>
      <c r="AH2125">
        <v>0.126772316</v>
      </c>
      <c r="AI2125">
        <v>0</v>
      </c>
      <c r="AJ2125">
        <v>60</v>
      </c>
    </row>
    <row r="2126" spans="1:36" x14ac:dyDescent="0.3">
      <c r="A2126" s="1">
        <v>45225</v>
      </c>
      <c r="B2126">
        <v>40</v>
      </c>
      <c r="C2126">
        <v>146666</v>
      </c>
      <c r="D2126">
        <v>579</v>
      </c>
      <c r="E2126" s="2" t="s">
        <v>36</v>
      </c>
      <c r="F2126" s="2" t="s">
        <v>45</v>
      </c>
      <c r="G2126">
        <v>18</v>
      </c>
      <c r="H2126">
        <v>25628</v>
      </c>
      <c r="I2126">
        <v>36</v>
      </c>
      <c r="J2126" s="2" t="s">
        <v>38</v>
      </c>
      <c r="K2126">
        <v>0</v>
      </c>
      <c r="L2126" s="2" t="s">
        <v>46</v>
      </c>
      <c r="M2126">
        <v>157</v>
      </c>
      <c r="N2126">
        <v>0.43668406500000001</v>
      </c>
      <c r="O2126">
        <v>3</v>
      </c>
      <c r="P2126">
        <v>1</v>
      </c>
      <c r="Q2126">
        <v>2.3579886000000001E-2</v>
      </c>
      <c r="R2126">
        <v>0</v>
      </c>
      <c r="S2126" s="2" t="s">
        <v>52</v>
      </c>
      <c r="T2126">
        <v>1</v>
      </c>
      <c r="U2126">
        <v>16</v>
      </c>
      <c r="V2126">
        <v>13</v>
      </c>
      <c r="W2126">
        <v>4445</v>
      </c>
      <c r="X2126">
        <v>20390</v>
      </c>
      <c r="Y2126">
        <v>24835</v>
      </c>
      <c r="Z2126">
        <v>12800</v>
      </c>
      <c r="AA2126">
        <v>12222.166670000001</v>
      </c>
      <c r="AB2126">
        <v>0.73365204100000003</v>
      </c>
      <c r="AC2126">
        <v>5</v>
      </c>
      <c r="AD2126">
        <v>12035</v>
      </c>
      <c r="AE2126">
        <v>0.22112799999999999</v>
      </c>
      <c r="AF2126">
        <v>0.22327292600000001</v>
      </c>
      <c r="AG2126">
        <v>983.08955230000004</v>
      </c>
      <c r="AH2126">
        <v>9.3280478E-2</v>
      </c>
      <c r="AI2126">
        <v>1</v>
      </c>
      <c r="AJ2126">
        <v>44</v>
      </c>
    </row>
    <row r="2127" spans="1:36" x14ac:dyDescent="0.3">
      <c r="A2127" s="1">
        <v>45226</v>
      </c>
      <c r="B2127">
        <v>46</v>
      </c>
      <c r="C2127">
        <v>117618</v>
      </c>
      <c r="D2127">
        <v>638</v>
      </c>
      <c r="E2127" s="2" t="s">
        <v>36</v>
      </c>
      <c r="F2127" s="2" t="s">
        <v>45</v>
      </c>
      <c r="G2127">
        <v>22</v>
      </c>
      <c r="H2127">
        <v>9370</v>
      </c>
      <c r="I2127">
        <v>72</v>
      </c>
      <c r="J2127" s="2" t="s">
        <v>38</v>
      </c>
      <c r="K2127">
        <v>2</v>
      </c>
      <c r="L2127" s="2" t="s">
        <v>43</v>
      </c>
      <c r="M2127">
        <v>173</v>
      </c>
      <c r="N2127">
        <v>0.13271100699999999</v>
      </c>
      <c r="O2127">
        <v>2</v>
      </c>
      <c r="P2127">
        <v>0</v>
      </c>
      <c r="Q2127">
        <v>0.52672621600000002</v>
      </c>
      <c r="R2127">
        <v>0</v>
      </c>
      <c r="S2127" s="2" t="s">
        <v>44</v>
      </c>
      <c r="T2127">
        <v>0</v>
      </c>
      <c r="U2127">
        <v>22</v>
      </c>
      <c r="V2127">
        <v>19</v>
      </c>
      <c r="W2127">
        <v>670</v>
      </c>
      <c r="X2127">
        <v>803</v>
      </c>
      <c r="Y2127">
        <v>124069</v>
      </c>
      <c r="Z2127">
        <v>147703</v>
      </c>
      <c r="AA2127">
        <v>9801.5</v>
      </c>
      <c r="AB2127">
        <v>0.8419719</v>
      </c>
      <c r="AC2127">
        <v>2</v>
      </c>
      <c r="AD2127">
        <v>9418</v>
      </c>
      <c r="AE2127">
        <v>0.20537</v>
      </c>
      <c r="AF2127">
        <v>0.195766786</v>
      </c>
      <c r="AG2127">
        <v>222.1447149</v>
      </c>
      <c r="AH2127">
        <v>4.0314718999999999E-2</v>
      </c>
      <c r="AI2127">
        <v>1</v>
      </c>
      <c r="AJ2127">
        <v>42.4</v>
      </c>
    </row>
    <row r="2128" spans="1:36" x14ac:dyDescent="0.3">
      <c r="A2128" s="1">
        <v>45227</v>
      </c>
      <c r="B2128">
        <v>25</v>
      </c>
      <c r="C2128">
        <v>64753</v>
      </c>
      <c r="D2128">
        <v>578</v>
      </c>
      <c r="E2128" s="2" t="s">
        <v>36</v>
      </c>
      <c r="F2128" s="2" t="s">
        <v>41</v>
      </c>
      <c r="G2128">
        <v>2</v>
      </c>
      <c r="H2128">
        <v>21278</v>
      </c>
      <c r="I2128">
        <v>36</v>
      </c>
      <c r="J2128" s="2" t="s">
        <v>51</v>
      </c>
      <c r="K2128">
        <v>1</v>
      </c>
      <c r="L2128" s="2" t="s">
        <v>43</v>
      </c>
      <c r="M2128">
        <v>1248</v>
      </c>
      <c r="N2128">
        <v>0.336235854</v>
      </c>
      <c r="O2128">
        <v>1</v>
      </c>
      <c r="P2128">
        <v>0</v>
      </c>
      <c r="Q2128">
        <v>0.188010653</v>
      </c>
      <c r="R2128">
        <v>0</v>
      </c>
      <c r="S2128" s="2" t="s">
        <v>52</v>
      </c>
      <c r="T2128">
        <v>0</v>
      </c>
      <c r="U2128">
        <v>29</v>
      </c>
      <c r="V2128">
        <v>5</v>
      </c>
      <c r="W2128">
        <v>1763</v>
      </c>
      <c r="X2128">
        <v>487</v>
      </c>
      <c r="Y2128">
        <v>41680</v>
      </c>
      <c r="Z2128">
        <v>22669</v>
      </c>
      <c r="AA2128">
        <v>5396.0833329999996</v>
      </c>
      <c r="AB2128">
        <v>0.79703058299999996</v>
      </c>
      <c r="AC2128">
        <v>1</v>
      </c>
      <c r="AD2128">
        <v>19011</v>
      </c>
      <c r="AE2128">
        <v>0.217278</v>
      </c>
      <c r="AF2128">
        <v>0.20361453500000001</v>
      </c>
      <c r="AG2128">
        <v>794.69094770000004</v>
      </c>
      <c r="AH2128">
        <v>0.37855066700000001</v>
      </c>
      <c r="AI2128">
        <v>0</v>
      </c>
      <c r="AJ2128">
        <v>52</v>
      </c>
    </row>
    <row r="2129" spans="1:36" x14ac:dyDescent="0.3">
      <c r="A2129" s="1">
        <v>45228</v>
      </c>
      <c r="B2129">
        <v>53</v>
      </c>
      <c r="C2129">
        <v>118872</v>
      </c>
      <c r="D2129">
        <v>633</v>
      </c>
      <c r="E2129" s="2" t="s">
        <v>36</v>
      </c>
      <c r="F2129" s="2" t="s">
        <v>45</v>
      </c>
      <c r="G2129">
        <v>27</v>
      </c>
      <c r="H2129">
        <v>15555</v>
      </c>
      <c r="I2129">
        <v>48</v>
      </c>
      <c r="J2129" s="2" t="s">
        <v>51</v>
      </c>
      <c r="K2129">
        <v>3</v>
      </c>
      <c r="L2129" s="2" t="s">
        <v>43</v>
      </c>
      <c r="M2129">
        <v>566</v>
      </c>
      <c r="N2129">
        <v>0.16063717199999999</v>
      </c>
      <c r="O2129">
        <v>2</v>
      </c>
      <c r="P2129">
        <v>0</v>
      </c>
      <c r="Q2129">
        <v>8.4763975000000005E-2</v>
      </c>
      <c r="R2129">
        <v>0</v>
      </c>
      <c r="S2129" s="2" t="s">
        <v>40</v>
      </c>
      <c r="T2129">
        <v>0</v>
      </c>
      <c r="U2129">
        <v>26</v>
      </c>
      <c r="V2129">
        <v>1</v>
      </c>
      <c r="W2129">
        <v>2288</v>
      </c>
      <c r="X2129">
        <v>679</v>
      </c>
      <c r="Y2129">
        <v>240840</v>
      </c>
      <c r="Z2129">
        <v>20117</v>
      </c>
      <c r="AA2129">
        <v>9906</v>
      </c>
      <c r="AB2129">
        <v>0.948019638</v>
      </c>
      <c r="AC2129">
        <v>5</v>
      </c>
      <c r="AD2129">
        <v>220723</v>
      </c>
      <c r="AE2129">
        <v>0.19405500000000001</v>
      </c>
      <c r="AF2129">
        <v>0.21151524099999999</v>
      </c>
      <c r="AG2129">
        <v>482.94000940000001</v>
      </c>
      <c r="AH2129">
        <v>0.105889361</v>
      </c>
      <c r="AI2129">
        <v>1</v>
      </c>
      <c r="AJ2129">
        <v>36</v>
      </c>
    </row>
    <row r="2130" spans="1:36" x14ac:dyDescent="0.3">
      <c r="A2130" s="1">
        <v>45229</v>
      </c>
      <c r="B2130">
        <v>48</v>
      </c>
      <c r="C2130">
        <v>183810</v>
      </c>
      <c r="D2130">
        <v>521</v>
      </c>
      <c r="E2130" s="2" t="s">
        <v>36</v>
      </c>
      <c r="F2130" s="2" t="s">
        <v>41</v>
      </c>
      <c r="G2130">
        <v>26</v>
      </c>
      <c r="H2130">
        <v>14931</v>
      </c>
      <c r="I2130">
        <v>96</v>
      </c>
      <c r="J2130" s="2" t="s">
        <v>42</v>
      </c>
      <c r="K2130">
        <v>2</v>
      </c>
      <c r="L2130" s="2" t="s">
        <v>43</v>
      </c>
      <c r="M2130">
        <v>375</v>
      </c>
      <c r="N2130">
        <v>0.60610652200000004</v>
      </c>
      <c r="O2130">
        <v>2</v>
      </c>
      <c r="P2130">
        <v>0</v>
      </c>
      <c r="Q2130">
        <v>0.33816954199999999</v>
      </c>
      <c r="R2130">
        <v>0</v>
      </c>
      <c r="S2130" s="2" t="s">
        <v>44</v>
      </c>
      <c r="T2130">
        <v>0</v>
      </c>
      <c r="U2130">
        <v>20</v>
      </c>
      <c r="V2130">
        <v>19</v>
      </c>
      <c r="W2130">
        <v>15718</v>
      </c>
      <c r="X2130">
        <v>1218</v>
      </c>
      <c r="Y2130">
        <v>16936</v>
      </c>
      <c r="Z2130">
        <v>28355</v>
      </c>
      <c r="AA2130">
        <v>15317.5</v>
      </c>
      <c r="AB2130">
        <v>0.906309264</v>
      </c>
      <c r="AC2130">
        <v>6</v>
      </c>
      <c r="AD2130">
        <v>7225</v>
      </c>
      <c r="AE2130">
        <v>0.28943099999999999</v>
      </c>
      <c r="AF2130">
        <v>0.309156563</v>
      </c>
      <c r="AG2130">
        <v>421.3198405</v>
      </c>
      <c r="AH2130">
        <v>5.1987585000000003E-2</v>
      </c>
      <c r="AI2130">
        <v>1</v>
      </c>
      <c r="AJ2130">
        <v>43.2</v>
      </c>
    </row>
    <row r="2131" spans="1:36" x14ac:dyDescent="0.3">
      <c r="A2131" s="1">
        <v>45230</v>
      </c>
      <c r="B2131">
        <v>48</v>
      </c>
      <c r="C2131">
        <v>108049</v>
      </c>
      <c r="D2131">
        <v>523</v>
      </c>
      <c r="E2131" s="2" t="s">
        <v>36</v>
      </c>
      <c r="F2131" s="2" t="s">
        <v>45</v>
      </c>
      <c r="G2131">
        <v>27</v>
      </c>
      <c r="H2131">
        <v>17413</v>
      </c>
      <c r="I2131">
        <v>60</v>
      </c>
      <c r="J2131" s="2" t="s">
        <v>38</v>
      </c>
      <c r="K2131">
        <v>2</v>
      </c>
      <c r="L2131" s="2" t="s">
        <v>43</v>
      </c>
      <c r="M2131">
        <v>524</v>
      </c>
      <c r="N2131">
        <v>0.443072719</v>
      </c>
      <c r="O2131">
        <v>4</v>
      </c>
      <c r="P2131">
        <v>0</v>
      </c>
      <c r="Q2131">
        <v>0.72363678200000003</v>
      </c>
      <c r="R2131">
        <v>0</v>
      </c>
      <c r="S2131" s="2" t="s">
        <v>44</v>
      </c>
      <c r="T2131">
        <v>0</v>
      </c>
      <c r="U2131">
        <v>30</v>
      </c>
      <c r="V2131">
        <v>4</v>
      </c>
      <c r="W2131">
        <v>1617</v>
      </c>
      <c r="X2131">
        <v>515</v>
      </c>
      <c r="Y2131">
        <v>48384</v>
      </c>
      <c r="Z2131">
        <v>64051</v>
      </c>
      <c r="AA2131">
        <v>9004.0833330000005</v>
      </c>
      <c r="AB2131">
        <v>0.855974338</v>
      </c>
      <c r="AC2131">
        <v>2</v>
      </c>
      <c r="AD2131">
        <v>10270</v>
      </c>
      <c r="AE2131">
        <v>0.26091300000000001</v>
      </c>
      <c r="AF2131">
        <v>0.26760251400000001</v>
      </c>
      <c r="AG2131">
        <v>529.21928430000003</v>
      </c>
      <c r="AH2131">
        <v>0.116971295</v>
      </c>
      <c r="AI2131">
        <v>1</v>
      </c>
      <c r="AJ2131">
        <v>48.8</v>
      </c>
    </row>
    <row r="2132" spans="1:36" x14ac:dyDescent="0.3">
      <c r="A2132" s="1">
        <v>45231</v>
      </c>
      <c r="B2132">
        <v>45</v>
      </c>
      <c r="C2132">
        <v>62106</v>
      </c>
      <c r="D2132">
        <v>613</v>
      </c>
      <c r="E2132" s="2" t="s">
        <v>36</v>
      </c>
      <c r="F2132" s="2" t="s">
        <v>41</v>
      </c>
      <c r="G2132">
        <v>21</v>
      </c>
      <c r="H2132">
        <v>30260</v>
      </c>
      <c r="I2132">
        <v>72</v>
      </c>
      <c r="J2132" s="2" t="s">
        <v>42</v>
      </c>
      <c r="K2132">
        <v>1</v>
      </c>
      <c r="L2132" s="2" t="s">
        <v>46</v>
      </c>
      <c r="M2132">
        <v>368</v>
      </c>
      <c r="N2132">
        <v>0.46359439600000002</v>
      </c>
      <c r="O2132">
        <v>6</v>
      </c>
      <c r="P2132">
        <v>0</v>
      </c>
      <c r="Q2132">
        <v>6.8453545000000005E-2</v>
      </c>
      <c r="R2132">
        <v>0</v>
      </c>
      <c r="S2132" s="2" t="s">
        <v>50</v>
      </c>
      <c r="T2132">
        <v>1</v>
      </c>
      <c r="U2132">
        <v>26</v>
      </c>
      <c r="V2132">
        <v>8</v>
      </c>
      <c r="W2132">
        <v>2939</v>
      </c>
      <c r="X2132">
        <v>4171</v>
      </c>
      <c r="Y2132">
        <v>24980</v>
      </c>
      <c r="Z2132">
        <v>12299</v>
      </c>
      <c r="AA2132">
        <v>5175.5</v>
      </c>
      <c r="AB2132">
        <v>0.90538287399999995</v>
      </c>
      <c r="AC2132">
        <v>3</v>
      </c>
      <c r="AD2132">
        <v>12681</v>
      </c>
      <c r="AE2132">
        <v>0.23876</v>
      </c>
      <c r="AF2132">
        <v>0.256292668</v>
      </c>
      <c r="AG2132">
        <v>826.84215289999997</v>
      </c>
      <c r="AH2132">
        <v>0.23086506700000001</v>
      </c>
      <c r="AI2132">
        <v>0</v>
      </c>
      <c r="AJ2132">
        <v>55</v>
      </c>
    </row>
    <row r="2133" spans="1:36" x14ac:dyDescent="0.3">
      <c r="A2133" s="1">
        <v>45232</v>
      </c>
      <c r="B2133">
        <v>40</v>
      </c>
      <c r="C2133">
        <v>76794</v>
      </c>
      <c r="D2133">
        <v>551</v>
      </c>
      <c r="E2133" s="2" t="s">
        <v>36</v>
      </c>
      <c r="F2133" s="2" t="s">
        <v>45</v>
      </c>
      <c r="G2133">
        <v>20</v>
      </c>
      <c r="H2133">
        <v>17759</v>
      </c>
      <c r="I2133">
        <v>120</v>
      </c>
      <c r="J2133" s="2" t="s">
        <v>42</v>
      </c>
      <c r="K2133">
        <v>0</v>
      </c>
      <c r="L2133" s="2" t="s">
        <v>46</v>
      </c>
      <c r="M2133">
        <v>371</v>
      </c>
      <c r="N2133">
        <v>0.26718181800000002</v>
      </c>
      <c r="O2133">
        <v>1</v>
      </c>
      <c r="P2133">
        <v>0</v>
      </c>
      <c r="Q2133">
        <v>3.2185284000000002E-2</v>
      </c>
      <c r="R2133">
        <v>1</v>
      </c>
      <c r="S2133" s="2" t="s">
        <v>40</v>
      </c>
      <c r="T2133">
        <v>1</v>
      </c>
      <c r="U2133">
        <v>28</v>
      </c>
      <c r="V2133">
        <v>26</v>
      </c>
      <c r="W2133">
        <v>11863</v>
      </c>
      <c r="X2133">
        <v>246</v>
      </c>
      <c r="Y2133">
        <v>38543</v>
      </c>
      <c r="Z2133">
        <v>9147</v>
      </c>
      <c r="AA2133">
        <v>6399.5</v>
      </c>
      <c r="AB2133">
        <v>0.87122723000000002</v>
      </c>
      <c r="AC2133">
        <v>6</v>
      </c>
      <c r="AD2133">
        <v>29396</v>
      </c>
      <c r="AE2133">
        <v>0.297259</v>
      </c>
      <c r="AF2133">
        <v>0.327514951</v>
      </c>
      <c r="AG2133">
        <v>504.63182590000002</v>
      </c>
      <c r="AH2133">
        <v>0.136828162</v>
      </c>
      <c r="AI2133">
        <v>0</v>
      </c>
      <c r="AJ2133">
        <v>68</v>
      </c>
    </row>
    <row r="2134" spans="1:36" x14ac:dyDescent="0.3">
      <c r="A2134" s="1">
        <v>45233</v>
      </c>
      <c r="B2134">
        <v>48</v>
      </c>
      <c r="C2134">
        <v>49157</v>
      </c>
      <c r="D2134">
        <v>544</v>
      </c>
      <c r="E2134" s="2" t="s">
        <v>36</v>
      </c>
      <c r="F2134" s="2" t="s">
        <v>37</v>
      </c>
      <c r="G2134">
        <v>24</v>
      </c>
      <c r="H2134">
        <v>15186</v>
      </c>
      <c r="I2134">
        <v>36</v>
      </c>
      <c r="J2134" s="2" t="s">
        <v>38</v>
      </c>
      <c r="K2134">
        <v>0</v>
      </c>
      <c r="L2134" s="2" t="s">
        <v>43</v>
      </c>
      <c r="M2134">
        <v>556</v>
      </c>
      <c r="N2134">
        <v>0.25902327800000002</v>
      </c>
      <c r="O2134">
        <v>3</v>
      </c>
      <c r="P2134">
        <v>3</v>
      </c>
      <c r="Q2134">
        <v>0.26082145200000001</v>
      </c>
      <c r="R2134">
        <v>0</v>
      </c>
      <c r="S2134" s="2" t="s">
        <v>44</v>
      </c>
      <c r="T2134">
        <v>0</v>
      </c>
      <c r="U2134">
        <v>24</v>
      </c>
      <c r="V2134">
        <v>18</v>
      </c>
      <c r="W2134">
        <v>7896</v>
      </c>
      <c r="X2134">
        <v>189</v>
      </c>
      <c r="Y2134">
        <v>13123</v>
      </c>
      <c r="Z2134">
        <v>23685</v>
      </c>
      <c r="AA2134">
        <v>4096.4166670000004</v>
      </c>
      <c r="AB2134">
        <v>0.81695413699999997</v>
      </c>
      <c r="AC2134">
        <v>3</v>
      </c>
      <c r="AD2134">
        <v>5826</v>
      </c>
      <c r="AE2134">
        <v>0.228186</v>
      </c>
      <c r="AF2134">
        <v>0.23226554199999999</v>
      </c>
      <c r="AG2134">
        <v>589.6405105</v>
      </c>
      <c r="AH2134">
        <v>0.279668941</v>
      </c>
      <c r="AI2134">
        <v>0</v>
      </c>
      <c r="AJ2134">
        <v>53</v>
      </c>
    </row>
    <row r="2135" spans="1:36" x14ac:dyDescent="0.3">
      <c r="A2135" s="1">
        <v>45234</v>
      </c>
      <c r="B2135">
        <v>47</v>
      </c>
      <c r="C2135">
        <v>51117</v>
      </c>
      <c r="D2135">
        <v>552</v>
      </c>
      <c r="E2135" s="2" t="s">
        <v>36</v>
      </c>
      <c r="F2135" s="2" t="s">
        <v>41</v>
      </c>
      <c r="G2135">
        <v>27</v>
      </c>
      <c r="H2135">
        <v>37357</v>
      </c>
      <c r="I2135">
        <v>48</v>
      </c>
      <c r="J2135" s="2" t="s">
        <v>38</v>
      </c>
      <c r="K2135">
        <v>3</v>
      </c>
      <c r="L2135" s="2" t="s">
        <v>39</v>
      </c>
      <c r="M2135">
        <v>832</v>
      </c>
      <c r="N2135">
        <v>0.199590462</v>
      </c>
      <c r="O2135">
        <v>2</v>
      </c>
      <c r="P2135">
        <v>1</v>
      </c>
      <c r="Q2135">
        <v>0.379688792</v>
      </c>
      <c r="R2135">
        <v>0</v>
      </c>
      <c r="S2135" s="2" t="s">
        <v>40</v>
      </c>
      <c r="T2135">
        <v>0</v>
      </c>
      <c r="U2135">
        <v>30</v>
      </c>
      <c r="V2135">
        <v>23</v>
      </c>
      <c r="W2135">
        <v>1303</v>
      </c>
      <c r="X2135">
        <v>594</v>
      </c>
      <c r="Y2135">
        <v>216039</v>
      </c>
      <c r="Z2135">
        <v>16080</v>
      </c>
      <c r="AA2135">
        <v>4259.75</v>
      </c>
      <c r="AB2135">
        <v>0.73255234400000002</v>
      </c>
      <c r="AC2135">
        <v>3</v>
      </c>
      <c r="AD2135">
        <v>199959</v>
      </c>
      <c r="AE2135">
        <v>0.256357</v>
      </c>
      <c r="AF2135">
        <v>0.26237571300000001</v>
      </c>
      <c r="AG2135">
        <v>1264.575646</v>
      </c>
      <c r="AH2135">
        <v>0.49218279199999998</v>
      </c>
      <c r="AI2135">
        <v>0</v>
      </c>
      <c r="AJ2135">
        <v>49</v>
      </c>
    </row>
    <row r="2136" spans="1:36" x14ac:dyDescent="0.3">
      <c r="A2136" s="1">
        <v>45235</v>
      </c>
      <c r="B2136">
        <v>35</v>
      </c>
      <c r="C2136">
        <v>39303</v>
      </c>
      <c r="D2136">
        <v>578</v>
      </c>
      <c r="E2136" s="2" t="s">
        <v>36</v>
      </c>
      <c r="F2136" s="2" t="s">
        <v>48</v>
      </c>
      <c r="G2136">
        <v>11</v>
      </c>
      <c r="H2136">
        <v>13198</v>
      </c>
      <c r="I2136">
        <v>48</v>
      </c>
      <c r="J2136" s="2" t="s">
        <v>42</v>
      </c>
      <c r="K2136">
        <v>0</v>
      </c>
      <c r="L2136" s="2" t="s">
        <v>43</v>
      </c>
      <c r="M2136">
        <v>546</v>
      </c>
      <c r="N2136">
        <v>0.32240455000000001</v>
      </c>
      <c r="O2136">
        <v>2</v>
      </c>
      <c r="P2136">
        <v>1</v>
      </c>
      <c r="Q2136">
        <v>0.26732644700000002</v>
      </c>
      <c r="R2136">
        <v>0</v>
      </c>
      <c r="S2136" s="2" t="s">
        <v>40</v>
      </c>
      <c r="T2136">
        <v>0</v>
      </c>
      <c r="U2136">
        <v>35</v>
      </c>
      <c r="V2136">
        <v>16</v>
      </c>
      <c r="W2136">
        <v>864</v>
      </c>
      <c r="X2136">
        <v>2049</v>
      </c>
      <c r="Y2136">
        <v>42771</v>
      </c>
      <c r="Z2136">
        <v>56200</v>
      </c>
      <c r="AA2136">
        <v>3275.25</v>
      </c>
      <c r="AB2136">
        <v>0.95948058800000002</v>
      </c>
      <c r="AC2136">
        <v>8</v>
      </c>
      <c r="AD2136">
        <v>8190</v>
      </c>
      <c r="AE2136">
        <v>0.219198</v>
      </c>
      <c r="AF2136">
        <v>0.1753584</v>
      </c>
      <c r="AG2136">
        <v>384.4974957</v>
      </c>
      <c r="AH2136">
        <v>0.28409968600000002</v>
      </c>
      <c r="AI2136">
        <v>0</v>
      </c>
      <c r="AJ2136">
        <v>53</v>
      </c>
    </row>
    <row r="2137" spans="1:36" x14ac:dyDescent="0.3">
      <c r="A2137" s="1">
        <v>45236</v>
      </c>
      <c r="B2137">
        <v>33</v>
      </c>
      <c r="C2137">
        <v>43673</v>
      </c>
      <c r="D2137">
        <v>577</v>
      </c>
      <c r="E2137" s="2" t="s">
        <v>49</v>
      </c>
      <c r="F2137" s="2" t="s">
        <v>45</v>
      </c>
      <c r="G2137">
        <v>12</v>
      </c>
      <c r="H2137">
        <v>38619</v>
      </c>
      <c r="I2137">
        <v>36</v>
      </c>
      <c r="J2137" s="2" t="s">
        <v>42</v>
      </c>
      <c r="K2137">
        <v>0</v>
      </c>
      <c r="L2137" s="2" t="s">
        <v>39</v>
      </c>
      <c r="M2137">
        <v>245</v>
      </c>
      <c r="N2137">
        <v>0.216024469</v>
      </c>
      <c r="O2137">
        <v>3</v>
      </c>
      <c r="P2137">
        <v>1</v>
      </c>
      <c r="Q2137">
        <v>0.28735613199999999</v>
      </c>
      <c r="R2137">
        <v>0</v>
      </c>
      <c r="S2137" s="2" t="s">
        <v>47</v>
      </c>
      <c r="T2137">
        <v>0</v>
      </c>
      <c r="U2137">
        <v>29</v>
      </c>
      <c r="V2137">
        <v>22</v>
      </c>
      <c r="W2137">
        <v>1878</v>
      </c>
      <c r="X2137">
        <v>599</v>
      </c>
      <c r="Y2137">
        <v>15605</v>
      </c>
      <c r="Z2137">
        <v>3728</v>
      </c>
      <c r="AA2137">
        <v>3639.416667</v>
      </c>
      <c r="AB2137">
        <v>0.95166271400000002</v>
      </c>
      <c r="AC2137">
        <v>12</v>
      </c>
      <c r="AD2137">
        <v>11877</v>
      </c>
      <c r="AE2137">
        <v>0.23511899999999999</v>
      </c>
      <c r="AF2137">
        <v>0.22180175899999999</v>
      </c>
      <c r="AG2137">
        <v>1478.4792399999999</v>
      </c>
      <c r="AH2137">
        <v>0.47355919899999999</v>
      </c>
      <c r="AI2137">
        <v>0</v>
      </c>
      <c r="AJ2137">
        <v>56</v>
      </c>
    </row>
    <row r="2138" spans="1:36" x14ac:dyDescent="0.3">
      <c r="A2138" s="1">
        <v>45237</v>
      </c>
      <c r="B2138">
        <v>41</v>
      </c>
      <c r="C2138">
        <v>47075</v>
      </c>
      <c r="D2138">
        <v>633</v>
      </c>
      <c r="E2138" s="2" t="s">
        <v>36</v>
      </c>
      <c r="F2138" s="2" t="s">
        <v>37</v>
      </c>
      <c r="G2138">
        <v>18</v>
      </c>
      <c r="H2138">
        <v>28265</v>
      </c>
      <c r="I2138">
        <v>60</v>
      </c>
      <c r="J2138" s="2" t="s">
        <v>38</v>
      </c>
      <c r="K2138">
        <v>1</v>
      </c>
      <c r="L2138" s="2" t="s">
        <v>46</v>
      </c>
      <c r="M2138">
        <v>670</v>
      </c>
      <c r="N2138">
        <v>6.6137481999999997E-2</v>
      </c>
      <c r="O2138">
        <v>1</v>
      </c>
      <c r="P2138">
        <v>1</v>
      </c>
      <c r="Q2138">
        <v>0.52063358699999995</v>
      </c>
      <c r="R2138">
        <v>0</v>
      </c>
      <c r="S2138" s="2" t="s">
        <v>40</v>
      </c>
      <c r="T2138">
        <v>0</v>
      </c>
      <c r="U2138">
        <v>26</v>
      </c>
      <c r="V2138">
        <v>28</v>
      </c>
      <c r="W2138">
        <v>3500</v>
      </c>
      <c r="X2138">
        <v>1824</v>
      </c>
      <c r="Y2138">
        <v>173499</v>
      </c>
      <c r="Z2138">
        <v>14798</v>
      </c>
      <c r="AA2138">
        <v>3922.916667</v>
      </c>
      <c r="AB2138">
        <v>0.72015752200000005</v>
      </c>
      <c r="AC2138">
        <v>8</v>
      </c>
      <c r="AD2138">
        <v>158701</v>
      </c>
      <c r="AE2138">
        <v>0.21676500000000001</v>
      </c>
      <c r="AF2138">
        <v>0.20825268899999999</v>
      </c>
      <c r="AG2138">
        <v>761.88765179999996</v>
      </c>
      <c r="AH2138">
        <v>0.36500588</v>
      </c>
      <c r="AI2138">
        <v>0</v>
      </c>
      <c r="AJ2138">
        <v>51</v>
      </c>
    </row>
    <row r="2139" spans="1:36" x14ac:dyDescent="0.3">
      <c r="A2139" s="1">
        <v>45238</v>
      </c>
      <c r="B2139">
        <v>58</v>
      </c>
      <c r="C2139">
        <v>130696</v>
      </c>
      <c r="D2139">
        <v>601</v>
      </c>
      <c r="E2139" s="2" t="s">
        <v>55</v>
      </c>
      <c r="F2139" s="2" t="s">
        <v>45</v>
      </c>
      <c r="G2139">
        <v>34</v>
      </c>
      <c r="H2139">
        <v>28585</v>
      </c>
      <c r="I2139">
        <v>60</v>
      </c>
      <c r="J2139" s="2" t="s">
        <v>42</v>
      </c>
      <c r="K2139">
        <v>1</v>
      </c>
      <c r="L2139" s="2" t="s">
        <v>39</v>
      </c>
      <c r="M2139">
        <v>314</v>
      </c>
      <c r="N2139">
        <v>0.16526850100000001</v>
      </c>
      <c r="O2139">
        <v>3</v>
      </c>
      <c r="P2139">
        <v>0</v>
      </c>
      <c r="Q2139">
        <v>0.21570296999999999</v>
      </c>
      <c r="R2139">
        <v>0</v>
      </c>
      <c r="S2139" s="2" t="s">
        <v>40</v>
      </c>
      <c r="T2139">
        <v>0</v>
      </c>
      <c r="U2139">
        <v>32</v>
      </c>
      <c r="V2139">
        <v>6</v>
      </c>
      <c r="W2139">
        <v>2091</v>
      </c>
      <c r="X2139">
        <v>357</v>
      </c>
      <c r="Y2139">
        <v>65079</v>
      </c>
      <c r="Z2139">
        <v>5258</v>
      </c>
      <c r="AA2139">
        <v>10891.333329999999</v>
      </c>
      <c r="AB2139">
        <v>0.92295769000000005</v>
      </c>
      <c r="AC2139">
        <v>4</v>
      </c>
      <c r="AD2139">
        <v>59821</v>
      </c>
      <c r="AE2139">
        <v>0.23308499999999999</v>
      </c>
      <c r="AF2139">
        <v>0.204331393</v>
      </c>
      <c r="AG2139">
        <v>764.23325320000004</v>
      </c>
      <c r="AH2139">
        <v>9.8999196999999997E-2</v>
      </c>
      <c r="AI2139">
        <v>1</v>
      </c>
      <c r="AJ2139">
        <v>39.200000000000003</v>
      </c>
    </row>
    <row r="2140" spans="1:36" x14ac:dyDescent="0.3">
      <c r="A2140" s="1">
        <v>45239</v>
      </c>
      <c r="B2140">
        <v>25</v>
      </c>
      <c r="C2140">
        <v>25970</v>
      </c>
      <c r="D2140">
        <v>493</v>
      </c>
      <c r="E2140" s="2" t="s">
        <v>36</v>
      </c>
      <c r="F2140" s="2" t="s">
        <v>41</v>
      </c>
      <c r="G2140">
        <v>2</v>
      </c>
      <c r="H2140">
        <v>18024</v>
      </c>
      <c r="I2140">
        <v>48</v>
      </c>
      <c r="J2140" s="2" t="s">
        <v>38</v>
      </c>
      <c r="K2140">
        <v>1</v>
      </c>
      <c r="L2140" s="2" t="s">
        <v>39</v>
      </c>
      <c r="M2140">
        <v>655</v>
      </c>
      <c r="N2140">
        <v>0.14381307300000001</v>
      </c>
      <c r="O2140">
        <v>2</v>
      </c>
      <c r="P2140">
        <v>0</v>
      </c>
      <c r="Q2140">
        <v>0.188980288</v>
      </c>
      <c r="R2140">
        <v>0</v>
      </c>
      <c r="S2140" s="2" t="s">
        <v>50</v>
      </c>
      <c r="T2140">
        <v>1</v>
      </c>
      <c r="U2140">
        <v>33</v>
      </c>
      <c r="V2140">
        <v>23</v>
      </c>
      <c r="W2140">
        <v>2647</v>
      </c>
      <c r="X2140">
        <v>1567</v>
      </c>
      <c r="Y2140">
        <v>32624</v>
      </c>
      <c r="Z2140">
        <v>10450</v>
      </c>
      <c r="AA2140">
        <v>2164.166667</v>
      </c>
      <c r="AB2140">
        <v>0.89809457199999998</v>
      </c>
      <c r="AC2140">
        <v>8</v>
      </c>
      <c r="AD2140">
        <v>22174</v>
      </c>
      <c r="AE2140">
        <v>0.26652399999999998</v>
      </c>
      <c r="AF2140">
        <v>0.28722584099999998</v>
      </c>
      <c r="AG2140">
        <v>635.64967879999995</v>
      </c>
      <c r="AH2140">
        <v>0.59637258900000001</v>
      </c>
      <c r="AI2140">
        <v>0</v>
      </c>
      <c r="AJ2140">
        <v>57</v>
      </c>
    </row>
    <row r="2141" spans="1:36" x14ac:dyDescent="0.3">
      <c r="A2141" s="1">
        <v>45240</v>
      </c>
      <c r="B2141">
        <v>22</v>
      </c>
      <c r="C2141">
        <v>53508</v>
      </c>
      <c r="D2141">
        <v>509</v>
      </c>
      <c r="E2141" s="2" t="s">
        <v>55</v>
      </c>
      <c r="F2141" s="2" t="s">
        <v>53</v>
      </c>
      <c r="G2141">
        <v>2</v>
      </c>
      <c r="H2141">
        <v>13531</v>
      </c>
      <c r="I2141">
        <v>24</v>
      </c>
      <c r="J2141" s="2" t="s">
        <v>54</v>
      </c>
      <c r="K2141">
        <v>2</v>
      </c>
      <c r="L2141" s="2" t="s">
        <v>46</v>
      </c>
      <c r="M2141">
        <v>497</v>
      </c>
      <c r="N2141">
        <v>8.2390466999999995E-2</v>
      </c>
      <c r="O2141">
        <v>3</v>
      </c>
      <c r="P2141">
        <v>1</v>
      </c>
      <c r="Q2141">
        <v>0.37244375499999999</v>
      </c>
      <c r="R2141">
        <v>0</v>
      </c>
      <c r="S2141" s="2" t="s">
        <v>40</v>
      </c>
      <c r="T2141">
        <v>0</v>
      </c>
      <c r="U2141">
        <v>31</v>
      </c>
      <c r="V2141">
        <v>23</v>
      </c>
      <c r="W2141">
        <v>20916</v>
      </c>
      <c r="X2141">
        <v>413</v>
      </c>
      <c r="Y2141">
        <v>136876</v>
      </c>
      <c r="Z2141">
        <v>5872</v>
      </c>
      <c r="AA2141">
        <v>4459</v>
      </c>
      <c r="AB2141">
        <v>0.85855747199999999</v>
      </c>
      <c r="AC2141">
        <v>10</v>
      </c>
      <c r="AD2141">
        <v>131004</v>
      </c>
      <c r="AE2141">
        <v>0.23403099999999999</v>
      </c>
      <c r="AF2141">
        <v>0.195069875</v>
      </c>
      <c r="AG2141">
        <v>685.41660530000001</v>
      </c>
      <c r="AH2141">
        <v>0.26517528699999998</v>
      </c>
      <c r="AI2141">
        <v>1</v>
      </c>
      <c r="AJ2141">
        <v>41.6</v>
      </c>
    </row>
    <row r="2142" spans="1:36" x14ac:dyDescent="0.3">
      <c r="A2142" s="1">
        <v>45241</v>
      </c>
      <c r="B2142">
        <v>41</v>
      </c>
      <c r="C2142">
        <v>25751</v>
      </c>
      <c r="D2142">
        <v>618</v>
      </c>
      <c r="E2142" s="2" t="s">
        <v>36</v>
      </c>
      <c r="F2142" s="2" t="s">
        <v>41</v>
      </c>
      <c r="G2142">
        <v>20</v>
      </c>
      <c r="H2142">
        <v>25165</v>
      </c>
      <c r="I2142">
        <v>72</v>
      </c>
      <c r="J2142" s="2" t="s">
        <v>42</v>
      </c>
      <c r="K2142">
        <v>1</v>
      </c>
      <c r="L2142" s="2" t="s">
        <v>39</v>
      </c>
      <c r="M2142">
        <v>393</v>
      </c>
      <c r="N2142">
        <v>0.138789526</v>
      </c>
      <c r="O2142">
        <v>1</v>
      </c>
      <c r="P2142">
        <v>1</v>
      </c>
      <c r="Q2142">
        <v>0.17143778300000001</v>
      </c>
      <c r="R2142">
        <v>0</v>
      </c>
      <c r="S2142" s="2" t="s">
        <v>44</v>
      </c>
      <c r="T2142">
        <v>1</v>
      </c>
      <c r="U2142">
        <v>31</v>
      </c>
      <c r="V2142">
        <v>12</v>
      </c>
      <c r="W2142">
        <v>6507</v>
      </c>
      <c r="X2142">
        <v>5014</v>
      </c>
      <c r="Y2142">
        <v>127121</v>
      </c>
      <c r="Z2142">
        <v>37930</v>
      </c>
      <c r="AA2142">
        <v>2145.916667</v>
      </c>
      <c r="AB2142">
        <v>0.85839180699999995</v>
      </c>
      <c r="AC2142">
        <v>4</v>
      </c>
      <c r="AD2142">
        <v>89191</v>
      </c>
      <c r="AE2142">
        <v>0.23116500000000001</v>
      </c>
      <c r="AF2142">
        <v>0.22754774899999999</v>
      </c>
      <c r="AG2142">
        <v>643.62221450000004</v>
      </c>
      <c r="AH2142">
        <v>0.48306732099999999</v>
      </c>
      <c r="AI2142">
        <v>0</v>
      </c>
      <c r="AJ2142">
        <v>52</v>
      </c>
    </row>
    <row r="2143" spans="1:36" x14ac:dyDescent="0.3">
      <c r="A2143" s="1">
        <v>45242</v>
      </c>
      <c r="B2143">
        <v>40</v>
      </c>
      <c r="C2143">
        <v>21124</v>
      </c>
      <c r="D2143">
        <v>648</v>
      </c>
      <c r="E2143" s="2" t="s">
        <v>49</v>
      </c>
      <c r="F2143" s="2" t="s">
        <v>53</v>
      </c>
      <c r="G2143">
        <v>19</v>
      </c>
      <c r="H2143">
        <v>32398</v>
      </c>
      <c r="I2143">
        <v>48</v>
      </c>
      <c r="J2143" s="2" t="s">
        <v>38</v>
      </c>
      <c r="K2143">
        <v>0</v>
      </c>
      <c r="L2143" s="2" t="s">
        <v>43</v>
      </c>
      <c r="M2143">
        <v>263</v>
      </c>
      <c r="N2143">
        <v>0.167221331</v>
      </c>
      <c r="O2143">
        <v>4</v>
      </c>
      <c r="P2143">
        <v>1</v>
      </c>
      <c r="Q2143">
        <v>0.25679475299999999</v>
      </c>
      <c r="R2143">
        <v>0</v>
      </c>
      <c r="S2143" s="2" t="s">
        <v>40</v>
      </c>
      <c r="T2143">
        <v>0</v>
      </c>
      <c r="U2143">
        <v>22</v>
      </c>
      <c r="V2143">
        <v>24</v>
      </c>
      <c r="W2143">
        <v>13264</v>
      </c>
      <c r="X2143">
        <v>2858</v>
      </c>
      <c r="Y2143">
        <v>181403</v>
      </c>
      <c r="Z2143">
        <v>19229</v>
      </c>
      <c r="AA2143">
        <v>1760.333333</v>
      </c>
      <c r="AB2143">
        <v>0.71356639300000002</v>
      </c>
      <c r="AC2143">
        <v>7</v>
      </c>
      <c r="AD2143">
        <v>162174</v>
      </c>
      <c r="AE2143">
        <v>0.203398</v>
      </c>
      <c r="AF2143">
        <v>0.238817682</v>
      </c>
      <c r="AG2143">
        <v>1054.117763</v>
      </c>
      <c r="AH2143">
        <v>0.74822065699999996</v>
      </c>
      <c r="AI2143">
        <v>0</v>
      </c>
      <c r="AJ2143">
        <v>49</v>
      </c>
    </row>
    <row r="2144" spans="1:36" x14ac:dyDescent="0.3">
      <c r="A2144" s="1">
        <v>45243</v>
      </c>
      <c r="B2144">
        <v>42</v>
      </c>
      <c r="C2144">
        <v>93567</v>
      </c>
      <c r="D2144">
        <v>553</v>
      </c>
      <c r="E2144" s="2" t="s">
        <v>36</v>
      </c>
      <c r="F2144" s="2" t="s">
        <v>48</v>
      </c>
      <c r="G2144">
        <v>23</v>
      </c>
      <c r="H2144">
        <v>44614</v>
      </c>
      <c r="I2144">
        <v>36</v>
      </c>
      <c r="J2144" s="2" t="s">
        <v>38</v>
      </c>
      <c r="K2144">
        <v>2</v>
      </c>
      <c r="L2144" s="2" t="s">
        <v>46</v>
      </c>
      <c r="M2144">
        <v>307</v>
      </c>
      <c r="N2144">
        <v>0.37242271300000002</v>
      </c>
      <c r="O2144">
        <v>4</v>
      </c>
      <c r="P2144">
        <v>2</v>
      </c>
      <c r="Q2144">
        <v>0.635624996</v>
      </c>
      <c r="R2144">
        <v>0</v>
      </c>
      <c r="S2144" s="2" t="s">
        <v>44</v>
      </c>
      <c r="T2144">
        <v>0</v>
      </c>
      <c r="U2144">
        <v>27</v>
      </c>
      <c r="V2144">
        <v>24</v>
      </c>
      <c r="W2144">
        <v>13490</v>
      </c>
      <c r="X2144">
        <v>1012</v>
      </c>
      <c r="Y2144">
        <v>83140</v>
      </c>
      <c r="Z2144">
        <v>14482</v>
      </c>
      <c r="AA2144">
        <v>7797.25</v>
      </c>
      <c r="AB2144">
        <v>0.38303350800000002</v>
      </c>
      <c r="AC2144">
        <v>7</v>
      </c>
      <c r="AD2144">
        <v>68658</v>
      </c>
      <c r="AE2144">
        <v>0.25311400000000001</v>
      </c>
      <c r="AF2144">
        <v>0.24537383600000001</v>
      </c>
      <c r="AG2144">
        <v>1762.9473330000001</v>
      </c>
      <c r="AH2144">
        <v>0.26547145900000002</v>
      </c>
      <c r="AI2144">
        <v>0</v>
      </c>
      <c r="AJ2144">
        <v>55</v>
      </c>
    </row>
    <row r="2145" spans="1:36" x14ac:dyDescent="0.3">
      <c r="A2145" s="1">
        <v>45244</v>
      </c>
      <c r="B2145">
        <v>42</v>
      </c>
      <c r="C2145">
        <v>118021</v>
      </c>
      <c r="D2145">
        <v>596</v>
      </c>
      <c r="E2145" s="2" t="s">
        <v>55</v>
      </c>
      <c r="F2145" s="2" t="s">
        <v>53</v>
      </c>
      <c r="G2145">
        <v>17</v>
      </c>
      <c r="H2145">
        <v>22507</v>
      </c>
      <c r="I2145">
        <v>60</v>
      </c>
      <c r="J2145" s="2" t="s">
        <v>38</v>
      </c>
      <c r="K2145">
        <v>1</v>
      </c>
      <c r="L2145" s="2" t="s">
        <v>43</v>
      </c>
      <c r="M2145">
        <v>313</v>
      </c>
      <c r="N2145">
        <v>8.5925404999999996E-2</v>
      </c>
      <c r="O2145">
        <v>4</v>
      </c>
      <c r="P2145">
        <v>0</v>
      </c>
      <c r="Q2145">
        <v>0.25081827600000001</v>
      </c>
      <c r="R2145">
        <v>0</v>
      </c>
      <c r="S2145" s="2" t="s">
        <v>44</v>
      </c>
      <c r="T2145">
        <v>1</v>
      </c>
      <c r="U2145">
        <v>39</v>
      </c>
      <c r="V2145">
        <v>20</v>
      </c>
      <c r="W2145">
        <v>9088</v>
      </c>
      <c r="X2145">
        <v>3385</v>
      </c>
      <c r="Y2145">
        <v>52419</v>
      </c>
      <c r="Z2145">
        <v>14141</v>
      </c>
      <c r="AA2145">
        <v>9835.0833330000005</v>
      </c>
      <c r="AB2145">
        <v>0.88749855</v>
      </c>
      <c r="AC2145">
        <v>4</v>
      </c>
      <c r="AD2145">
        <v>38278</v>
      </c>
      <c r="AE2145">
        <v>0.22950699999999999</v>
      </c>
      <c r="AF2145">
        <v>0.21301267300000001</v>
      </c>
      <c r="AG2145">
        <v>612.7104425</v>
      </c>
      <c r="AH2145">
        <v>9.4123293999999996E-2</v>
      </c>
      <c r="AI2145">
        <v>1</v>
      </c>
      <c r="AJ2145">
        <v>47.2</v>
      </c>
    </row>
    <row r="2146" spans="1:36" x14ac:dyDescent="0.3">
      <c r="A2146" s="1">
        <v>45245</v>
      </c>
      <c r="B2146">
        <v>37</v>
      </c>
      <c r="C2146">
        <v>38645</v>
      </c>
      <c r="D2146">
        <v>562</v>
      </c>
      <c r="E2146" s="2" t="s">
        <v>36</v>
      </c>
      <c r="F2146" s="2" t="s">
        <v>48</v>
      </c>
      <c r="G2146">
        <v>14</v>
      </c>
      <c r="H2146">
        <v>7884</v>
      </c>
      <c r="I2146">
        <v>48</v>
      </c>
      <c r="J2146" s="2" t="s">
        <v>38</v>
      </c>
      <c r="K2146">
        <v>2</v>
      </c>
      <c r="L2146" s="2" t="s">
        <v>43</v>
      </c>
      <c r="M2146">
        <v>323</v>
      </c>
      <c r="N2146">
        <v>0.50831749500000001</v>
      </c>
      <c r="O2146">
        <v>3</v>
      </c>
      <c r="P2146">
        <v>0</v>
      </c>
      <c r="Q2146">
        <v>0.546391768</v>
      </c>
      <c r="R2146">
        <v>0</v>
      </c>
      <c r="S2146" s="2" t="s">
        <v>44</v>
      </c>
      <c r="T2146">
        <v>0</v>
      </c>
      <c r="U2146">
        <v>21</v>
      </c>
      <c r="V2146">
        <v>12</v>
      </c>
      <c r="W2146">
        <v>6541</v>
      </c>
      <c r="X2146">
        <v>54</v>
      </c>
      <c r="Y2146">
        <v>101523</v>
      </c>
      <c r="Z2146">
        <v>33167</v>
      </c>
      <c r="AA2146">
        <v>3220.416667</v>
      </c>
      <c r="AB2146">
        <v>0.87879678100000003</v>
      </c>
      <c r="AC2146">
        <v>3</v>
      </c>
      <c r="AD2146">
        <v>68356</v>
      </c>
      <c r="AE2146">
        <v>0.221884</v>
      </c>
      <c r="AF2146">
        <v>0.227010303</v>
      </c>
      <c r="AG2146">
        <v>251.4041454</v>
      </c>
      <c r="AH2146">
        <v>0.1783633</v>
      </c>
      <c r="AI2146">
        <v>0</v>
      </c>
      <c r="AJ2146">
        <v>58</v>
      </c>
    </row>
    <row r="2147" spans="1:36" x14ac:dyDescent="0.3">
      <c r="A2147" s="1">
        <v>45246</v>
      </c>
      <c r="B2147">
        <v>57</v>
      </c>
      <c r="C2147">
        <v>72159</v>
      </c>
      <c r="D2147">
        <v>591</v>
      </c>
      <c r="E2147" s="2" t="s">
        <v>55</v>
      </c>
      <c r="F2147" s="2" t="s">
        <v>45</v>
      </c>
      <c r="G2147">
        <v>37</v>
      </c>
      <c r="H2147">
        <v>38434</v>
      </c>
      <c r="I2147">
        <v>48</v>
      </c>
      <c r="J2147" s="2" t="s">
        <v>38</v>
      </c>
      <c r="K2147">
        <v>2</v>
      </c>
      <c r="L2147" s="2" t="s">
        <v>43</v>
      </c>
      <c r="M2147">
        <v>456</v>
      </c>
      <c r="N2147">
        <v>0.34342219200000001</v>
      </c>
      <c r="O2147">
        <v>3</v>
      </c>
      <c r="P2147">
        <v>0</v>
      </c>
      <c r="Q2147">
        <v>0.55088434100000006</v>
      </c>
      <c r="R2147">
        <v>1</v>
      </c>
      <c r="S2147" s="2" t="s">
        <v>50</v>
      </c>
      <c r="T2147">
        <v>0</v>
      </c>
      <c r="U2147">
        <v>18</v>
      </c>
      <c r="V2147">
        <v>12</v>
      </c>
      <c r="W2147">
        <v>4231</v>
      </c>
      <c r="X2147">
        <v>8575</v>
      </c>
      <c r="Y2147">
        <v>125998</v>
      </c>
      <c r="Z2147">
        <v>13278</v>
      </c>
      <c r="AA2147">
        <v>6013.25</v>
      </c>
      <c r="AB2147">
        <v>0.90600328399999996</v>
      </c>
      <c r="AC2147">
        <v>6</v>
      </c>
      <c r="AD2147">
        <v>112720</v>
      </c>
      <c r="AE2147">
        <v>0.23793400000000001</v>
      </c>
      <c r="AF2147">
        <v>0.27619410300000002</v>
      </c>
      <c r="AG2147">
        <v>1331.150705</v>
      </c>
      <c r="AH2147">
        <v>0.29720212899999998</v>
      </c>
      <c r="AI2147">
        <v>0</v>
      </c>
      <c r="AJ2147">
        <v>69</v>
      </c>
    </row>
    <row r="2148" spans="1:36" x14ac:dyDescent="0.3">
      <c r="A2148" s="1">
        <v>45247</v>
      </c>
      <c r="B2148">
        <v>20</v>
      </c>
      <c r="C2148">
        <v>37332</v>
      </c>
      <c r="D2148">
        <v>572</v>
      </c>
      <c r="E2148" s="2" t="s">
        <v>36</v>
      </c>
      <c r="F2148" s="2" t="s">
        <v>45</v>
      </c>
      <c r="G2148">
        <v>0</v>
      </c>
      <c r="H2148">
        <v>19788</v>
      </c>
      <c r="I2148">
        <v>36</v>
      </c>
      <c r="J2148" s="2" t="s">
        <v>38</v>
      </c>
      <c r="K2148">
        <v>3</v>
      </c>
      <c r="L2148" s="2" t="s">
        <v>39</v>
      </c>
      <c r="M2148">
        <v>368</v>
      </c>
      <c r="N2148">
        <v>0.169611125</v>
      </c>
      <c r="O2148">
        <v>4</v>
      </c>
      <c r="P2148">
        <v>2</v>
      </c>
      <c r="Q2148">
        <v>0.49870015699999998</v>
      </c>
      <c r="R2148">
        <v>0</v>
      </c>
      <c r="S2148" s="2" t="s">
        <v>47</v>
      </c>
      <c r="T2148">
        <v>0</v>
      </c>
      <c r="U2148">
        <v>17</v>
      </c>
      <c r="V2148">
        <v>26</v>
      </c>
      <c r="W2148">
        <v>5137</v>
      </c>
      <c r="X2148">
        <v>1051</v>
      </c>
      <c r="Y2148">
        <v>62690</v>
      </c>
      <c r="Z2148">
        <v>12905</v>
      </c>
      <c r="AA2148">
        <v>3111</v>
      </c>
      <c r="AB2148">
        <v>0.67996320799999999</v>
      </c>
      <c r="AC2148">
        <v>7</v>
      </c>
      <c r="AD2148">
        <v>49785</v>
      </c>
      <c r="AE2148">
        <v>0.21878800000000001</v>
      </c>
      <c r="AF2148">
        <v>0.243294386</v>
      </c>
      <c r="AG2148">
        <v>779.76661230000002</v>
      </c>
      <c r="AH2148">
        <v>0.36893815899999999</v>
      </c>
      <c r="AI2148">
        <v>0</v>
      </c>
      <c r="AJ2148">
        <v>56</v>
      </c>
    </row>
    <row r="2149" spans="1:36" x14ac:dyDescent="0.3">
      <c r="A2149" s="1">
        <v>45248</v>
      </c>
      <c r="B2149">
        <v>30</v>
      </c>
      <c r="C2149">
        <v>34513</v>
      </c>
      <c r="D2149">
        <v>504</v>
      </c>
      <c r="E2149" s="2" t="s">
        <v>49</v>
      </c>
      <c r="F2149" s="2" t="s">
        <v>45</v>
      </c>
      <c r="G2149">
        <v>9</v>
      </c>
      <c r="H2149">
        <v>21591</v>
      </c>
      <c r="I2149">
        <v>36</v>
      </c>
      <c r="J2149" s="2" t="s">
        <v>38</v>
      </c>
      <c r="K2149">
        <v>1</v>
      </c>
      <c r="L2149" s="2" t="s">
        <v>46</v>
      </c>
      <c r="M2149">
        <v>533</v>
      </c>
      <c r="N2149">
        <v>0.117753072</v>
      </c>
      <c r="O2149">
        <v>4</v>
      </c>
      <c r="P2149">
        <v>0</v>
      </c>
      <c r="Q2149">
        <v>7.1228258000000003E-2</v>
      </c>
      <c r="R2149">
        <v>0</v>
      </c>
      <c r="S2149" s="2" t="s">
        <v>40</v>
      </c>
      <c r="T2149">
        <v>0</v>
      </c>
      <c r="U2149">
        <v>24</v>
      </c>
      <c r="V2149">
        <v>1</v>
      </c>
      <c r="W2149">
        <v>5782</v>
      </c>
      <c r="X2149">
        <v>1059</v>
      </c>
      <c r="Y2149">
        <v>122937</v>
      </c>
      <c r="Z2149">
        <v>8965</v>
      </c>
      <c r="AA2149">
        <v>2876.083333</v>
      </c>
      <c r="AB2149">
        <v>0.68238615499999999</v>
      </c>
      <c r="AC2149">
        <v>7</v>
      </c>
      <c r="AD2149">
        <v>113972</v>
      </c>
      <c r="AE2149">
        <v>0.25459100000000001</v>
      </c>
      <c r="AF2149">
        <v>0.303163607</v>
      </c>
      <c r="AG2149">
        <v>920.31722070000001</v>
      </c>
      <c r="AH2149">
        <v>0.50531123499999997</v>
      </c>
      <c r="AI2149">
        <v>0</v>
      </c>
      <c r="AJ2149">
        <v>53</v>
      </c>
    </row>
    <row r="2150" spans="1:36" x14ac:dyDescent="0.3">
      <c r="A2150" s="1">
        <v>45249</v>
      </c>
      <c r="B2150">
        <v>38</v>
      </c>
      <c r="C2150">
        <v>39714</v>
      </c>
      <c r="D2150">
        <v>646</v>
      </c>
      <c r="E2150" s="2" t="s">
        <v>36</v>
      </c>
      <c r="F2150" s="2" t="s">
        <v>45</v>
      </c>
      <c r="G2150">
        <v>15</v>
      </c>
      <c r="H2150">
        <v>24312</v>
      </c>
      <c r="I2150">
        <v>72</v>
      </c>
      <c r="J2150" s="2" t="s">
        <v>38</v>
      </c>
      <c r="K2150">
        <v>2</v>
      </c>
      <c r="L2150" s="2" t="s">
        <v>43</v>
      </c>
      <c r="M2150">
        <v>508</v>
      </c>
      <c r="N2150">
        <v>0.185503691</v>
      </c>
      <c r="O2150">
        <v>8</v>
      </c>
      <c r="P2150">
        <v>1</v>
      </c>
      <c r="Q2150">
        <v>0.171299954</v>
      </c>
      <c r="R2150">
        <v>0</v>
      </c>
      <c r="S2150" s="2" t="s">
        <v>40</v>
      </c>
      <c r="T2150">
        <v>0</v>
      </c>
      <c r="U2150">
        <v>27</v>
      </c>
      <c r="V2150">
        <v>1</v>
      </c>
      <c r="W2150">
        <v>1017</v>
      </c>
      <c r="X2150">
        <v>3204</v>
      </c>
      <c r="Y2150">
        <v>45910</v>
      </c>
      <c r="Z2150">
        <v>103940</v>
      </c>
      <c r="AA2150">
        <v>3309.5</v>
      </c>
      <c r="AB2150">
        <v>0.84094166000000004</v>
      </c>
      <c r="AC2150">
        <v>5</v>
      </c>
      <c r="AD2150">
        <v>10418</v>
      </c>
      <c r="AE2150">
        <v>0.216312</v>
      </c>
      <c r="AF2150">
        <v>0.22136742600000001</v>
      </c>
      <c r="AG2150">
        <v>612.84129719999999</v>
      </c>
      <c r="AH2150">
        <v>0.33867390800000002</v>
      </c>
      <c r="AI2150">
        <v>0</v>
      </c>
      <c r="AJ2150">
        <v>51</v>
      </c>
    </row>
    <row r="2151" spans="1:36" x14ac:dyDescent="0.3">
      <c r="A2151" s="1">
        <v>45250</v>
      </c>
      <c r="B2151">
        <v>20</v>
      </c>
      <c r="C2151">
        <v>49540</v>
      </c>
      <c r="D2151">
        <v>505</v>
      </c>
      <c r="E2151" s="2" t="s">
        <v>36</v>
      </c>
      <c r="F2151" s="2" t="s">
        <v>41</v>
      </c>
      <c r="G2151">
        <v>0</v>
      </c>
      <c r="H2151">
        <v>20568</v>
      </c>
      <c r="I2151">
        <v>108</v>
      </c>
      <c r="J2151" s="2" t="s">
        <v>42</v>
      </c>
      <c r="K2151">
        <v>0</v>
      </c>
      <c r="L2151" s="2" t="s">
        <v>39</v>
      </c>
      <c r="M2151">
        <v>835</v>
      </c>
      <c r="N2151">
        <v>9.1045066999999993E-2</v>
      </c>
      <c r="O2151">
        <v>4</v>
      </c>
      <c r="P2151">
        <v>0</v>
      </c>
      <c r="Q2151">
        <v>0.35289156100000002</v>
      </c>
      <c r="R2151">
        <v>0</v>
      </c>
      <c r="S2151" s="2" t="s">
        <v>47</v>
      </c>
      <c r="T2151">
        <v>0</v>
      </c>
      <c r="U2151">
        <v>29</v>
      </c>
      <c r="V2151">
        <v>5</v>
      </c>
      <c r="W2151">
        <v>7081</v>
      </c>
      <c r="X2151">
        <v>596</v>
      </c>
      <c r="Y2151">
        <v>90595</v>
      </c>
      <c r="Z2151">
        <v>36707</v>
      </c>
      <c r="AA2151">
        <v>4128.3333329999996</v>
      </c>
      <c r="AB2151">
        <v>0.75678182599999999</v>
      </c>
      <c r="AC2151">
        <v>4</v>
      </c>
      <c r="AD2151">
        <v>53888</v>
      </c>
      <c r="AE2151">
        <v>0.31306800000000001</v>
      </c>
      <c r="AF2151">
        <v>0.28825260899999999</v>
      </c>
      <c r="AG2151">
        <v>535.29705960000001</v>
      </c>
      <c r="AH2151">
        <v>0.33192500400000002</v>
      </c>
      <c r="AI2151">
        <v>0</v>
      </c>
      <c r="AJ2151">
        <v>54</v>
      </c>
    </row>
    <row r="2152" spans="1:36" x14ac:dyDescent="0.3">
      <c r="A2152" s="1">
        <v>45251</v>
      </c>
      <c r="B2152">
        <v>37</v>
      </c>
      <c r="C2152">
        <v>37385</v>
      </c>
      <c r="D2152">
        <v>572</v>
      </c>
      <c r="E2152" s="2" t="s">
        <v>36</v>
      </c>
      <c r="F2152" s="2" t="s">
        <v>48</v>
      </c>
      <c r="G2152">
        <v>19</v>
      </c>
      <c r="H2152">
        <v>32413</v>
      </c>
      <c r="I2152">
        <v>96</v>
      </c>
      <c r="J2152" s="2" t="s">
        <v>42</v>
      </c>
      <c r="K2152">
        <v>3</v>
      </c>
      <c r="L2152" s="2" t="s">
        <v>43</v>
      </c>
      <c r="M2152">
        <v>453</v>
      </c>
      <c r="N2152">
        <v>0.32433370500000003</v>
      </c>
      <c r="O2152">
        <v>1</v>
      </c>
      <c r="P2152">
        <v>1</v>
      </c>
      <c r="Q2152">
        <v>4.2718388000000003E-2</v>
      </c>
      <c r="R2152">
        <v>0</v>
      </c>
      <c r="S2152" s="2" t="s">
        <v>44</v>
      </c>
      <c r="T2152">
        <v>0</v>
      </c>
      <c r="U2152">
        <v>24</v>
      </c>
      <c r="V2152">
        <v>17</v>
      </c>
      <c r="W2152">
        <v>3396</v>
      </c>
      <c r="X2152">
        <v>438</v>
      </c>
      <c r="Y2152">
        <v>34779</v>
      </c>
      <c r="Z2152">
        <v>13778</v>
      </c>
      <c r="AA2152">
        <v>3115.416667</v>
      </c>
      <c r="AB2152">
        <v>0.72092835799999999</v>
      </c>
      <c r="AC2152">
        <v>4</v>
      </c>
      <c r="AD2152">
        <v>21001</v>
      </c>
      <c r="AE2152">
        <v>0.28141300000000002</v>
      </c>
      <c r="AF2152">
        <v>0.23170687500000001</v>
      </c>
      <c r="AG2152">
        <v>744.588886</v>
      </c>
      <c r="AH2152">
        <v>0.38440729299999998</v>
      </c>
      <c r="AI2152">
        <v>0</v>
      </c>
      <c r="AJ2152">
        <v>51</v>
      </c>
    </row>
    <row r="2153" spans="1:36" x14ac:dyDescent="0.3">
      <c r="A2153" s="1">
        <v>45252</v>
      </c>
      <c r="B2153">
        <v>59</v>
      </c>
      <c r="C2153">
        <v>72861</v>
      </c>
      <c r="D2153">
        <v>650</v>
      </c>
      <c r="E2153" s="2" t="s">
        <v>36</v>
      </c>
      <c r="F2153" s="2" t="s">
        <v>41</v>
      </c>
      <c r="G2153">
        <v>39</v>
      </c>
      <c r="H2153">
        <v>54613</v>
      </c>
      <c r="I2153">
        <v>60</v>
      </c>
      <c r="J2153" s="2" t="s">
        <v>38</v>
      </c>
      <c r="K2153">
        <v>4</v>
      </c>
      <c r="L2153" s="2" t="s">
        <v>43</v>
      </c>
      <c r="M2153">
        <v>653</v>
      </c>
      <c r="N2153">
        <v>0.379857852</v>
      </c>
      <c r="O2153">
        <v>7</v>
      </c>
      <c r="P2153">
        <v>1</v>
      </c>
      <c r="Q2153">
        <v>0.193265466</v>
      </c>
      <c r="R2153">
        <v>0</v>
      </c>
      <c r="S2153" s="2" t="s">
        <v>52</v>
      </c>
      <c r="T2153">
        <v>0</v>
      </c>
      <c r="U2153">
        <v>33</v>
      </c>
      <c r="V2153">
        <v>26</v>
      </c>
      <c r="W2153">
        <v>14245</v>
      </c>
      <c r="X2153">
        <v>779</v>
      </c>
      <c r="Y2153">
        <v>85436</v>
      </c>
      <c r="Z2153">
        <v>5497</v>
      </c>
      <c r="AA2153">
        <v>6071.75</v>
      </c>
      <c r="AB2153">
        <v>0.88525558500000001</v>
      </c>
      <c r="AC2153">
        <v>1</v>
      </c>
      <c r="AD2153">
        <v>79939</v>
      </c>
      <c r="AE2153">
        <v>0.23461299999999999</v>
      </c>
      <c r="AF2153">
        <v>0.22513625500000001</v>
      </c>
      <c r="AG2153">
        <v>1524.3435010000001</v>
      </c>
      <c r="AH2153">
        <v>0.35860229799999999</v>
      </c>
      <c r="AI2153">
        <v>0</v>
      </c>
      <c r="AJ2153">
        <v>42</v>
      </c>
    </row>
    <row r="2154" spans="1:36" x14ac:dyDescent="0.3">
      <c r="A2154" s="1">
        <v>45253</v>
      </c>
      <c r="B2154">
        <v>40</v>
      </c>
      <c r="C2154">
        <v>117545</v>
      </c>
      <c r="D2154">
        <v>512</v>
      </c>
      <c r="E2154" s="2" t="s">
        <v>36</v>
      </c>
      <c r="F2154" s="2" t="s">
        <v>45</v>
      </c>
      <c r="G2154">
        <v>18</v>
      </c>
      <c r="H2154">
        <v>10260</v>
      </c>
      <c r="I2154">
        <v>48</v>
      </c>
      <c r="J2154" s="2" t="s">
        <v>38</v>
      </c>
      <c r="K2154">
        <v>4</v>
      </c>
      <c r="L2154" s="2" t="s">
        <v>43</v>
      </c>
      <c r="M2154">
        <v>220</v>
      </c>
      <c r="N2154">
        <v>0.39904922100000001</v>
      </c>
      <c r="O2154">
        <v>3</v>
      </c>
      <c r="P2154">
        <v>0</v>
      </c>
      <c r="Q2154">
        <v>0.43336687200000001</v>
      </c>
      <c r="R2154">
        <v>0</v>
      </c>
      <c r="S2154" s="2" t="s">
        <v>52</v>
      </c>
      <c r="T2154">
        <v>0</v>
      </c>
      <c r="U2154">
        <v>22</v>
      </c>
      <c r="V2154">
        <v>17</v>
      </c>
      <c r="W2154">
        <v>3898</v>
      </c>
      <c r="X2154">
        <v>315</v>
      </c>
      <c r="Y2154">
        <v>99134</v>
      </c>
      <c r="Z2154">
        <v>17987</v>
      </c>
      <c r="AA2154">
        <v>9795.4166669999995</v>
      </c>
      <c r="AB2154">
        <v>0.96683676500000004</v>
      </c>
      <c r="AC2154">
        <v>6</v>
      </c>
      <c r="AD2154">
        <v>81147</v>
      </c>
      <c r="AE2154">
        <v>0.24926000000000001</v>
      </c>
      <c r="AF2154">
        <v>0.26861216199999999</v>
      </c>
      <c r="AG2154">
        <v>350.92918589999999</v>
      </c>
      <c r="AH2154">
        <v>5.8285338999999999E-2</v>
      </c>
      <c r="AI2154">
        <v>1</v>
      </c>
      <c r="AJ2154">
        <v>42.4</v>
      </c>
    </row>
    <row r="2155" spans="1:36" x14ac:dyDescent="0.3">
      <c r="A2155" s="1">
        <v>45254</v>
      </c>
      <c r="B2155">
        <v>42</v>
      </c>
      <c r="C2155">
        <v>57297</v>
      </c>
      <c r="D2155">
        <v>567</v>
      </c>
      <c r="E2155" s="2" t="s">
        <v>36</v>
      </c>
      <c r="F2155" s="2" t="s">
        <v>45</v>
      </c>
      <c r="G2155">
        <v>18</v>
      </c>
      <c r="H2155">
        <v>14783</v>
      </c>
      <c r="I2155">
        <v>84</v>
      </c>
      <c r="J2155" s="2" t="s">
        <v>42</v>
      </c>
      <c r="K2155">
        <v>3</v>
      </c>
      <c r="L2155" s="2" t="s">
        <v>46</v>
      </c>
      <c r="M2155">
        <v>504</v>
      </c>
      <c r="N2155">
        <v>0.47046395899999999</v>
      </c>
      <c r="O2155">
        <v>4</v>
      </c>
      <c r="P2155">
        <v>3</v>
      </c>
      <c r="Q2155">
        <v>0.28386305499999998</v>
      </c>
      <c r="R2155">
        <v>0</v>
      </c>
      <c r="S2155" s="2" t="s">
        <v>44</v>
      </c>
      <c r="T2155">
        <v>0</v>
      </c>
      <c r="U2155">
        <v>20</v>
      </c>
      <c r="V2155">
        <v>18</v>
      </c>
      <c r="W2155">
        <v>2173</v>
      </c>
      <c r="X2155">
        <v>3767</v>
      </c>
      <c r="Y2155">
        <v>21474</v>
      </c>
      <c r="Z2155">
        <v>29358</v>
      </c>
      <c r="AA2155">
        <v>4774.75</v>
      </c>
      <c r="AB2155">
        <v>0.73089787500000003</v>
      </c>
      <c r="AC2155">
        <v>4</v>
      </c>
      <c r="AD2155">
        <v>1327</v>
      </c>
      <c r="AE2155">
        <v>0.25628299999999998</v>
      </c>
      <c r="AF2155">
        <v>0.29789774600000002</v>
      </c>
      <c r="AG2155">
        <v>420.602194</v>
      </c>
      <c r="AH2155">
        <v>0.19364410600000001</v>
      </c>
      <c r="AI2155">
        <v>0</v>
      </c>
      <c r="AJ2155">
        <v>53</v>
      </c>
    </row>
    <row r="2156" spans="1:36" x14ac:dyDescent="0.3">
      <c r="A2156" s="1">
        <v>45255</v>
      </c>
      <c r="B2156">
        <v>24</v>
      </c>
      <c r="C2156">
        <v>36517</v>
      </c>
      <c r="D2156">
        <v>549</v>
      </c>
      <c r="E2156" s="2" t="s">
        <v>36</v>
      </c>
      <c r="F2156" s="2" t="s">
        <v>48</v>
      </c>
      <c r="G2156">
        <v>1</v>
      </c>
      <c r="H2156">
        <v>15877</v>
      </c>
      <c r="I2156">
        <v>60</v>
      </c>
      <c r="J2156" s="2" t="s">
        <v>42</v>
      </c>
      <c r="K2156">
        <v>2</v>
      </c>
      <c r="L2156" s="2" t="s">
        <v>46</v>
      </c>
      <c r="M2156">
        <v>533</v>
      </c>
      <c r="N2156">
        <v>0.52456707700000005</v>
      </c>
      <c r="O2156">
        <v>5</v>
      </c>
      <c r="P2156">
        <v>0</v>
      </c>
      <c r="Q2156">
        <v>0.15105395199999999</v>
      </c>
      <c r="R2156">
        <v>0</v>
      </c>
      <c r="S2156" s="2" t="s">
        <v>44</v>
      </c>
      <c r="T2156">
        <v>0</v>
      </c>
      <c r="U2156">
        <v>18</v>
      </c>
      <c r="V2156">
        <v>7</v>
      </c>
      <c r="W2156">
        <v>1388</v>
      </c>
      <c r="X2156">
        <v>2582</v>
      </c>
      <c r="Y2156">
        <v>65317</v>
      </c>
      <c r="Z2156">
        <v>21912</v>
      </c>
      <c r="AA2156">
        <v>3043.083333</v>
      </c>
      <c r="AB2156">
        <v>0.85093761999999995</v>
      </c>
      <c r="AC2156">
        <v>5</v>
      </c>
      <c r="AD2156">
        <v>43405</v>
      </c>
      <c r="AE2156">
        <v>0.24637700000000001</v>
      </c>
      <c r="AF2156">
        <v>0.22893887299999999</v>
      </c>
      <c r="AG2156">
        <v>446.61268539999998</v>
      </c>
      <c r="AH2156">
        <v>0.32191451199999999</v>
      </c>
      <c r="AI2156">
        <v>0</v>
      </c>
      <c r="AJ2156">
        <v>53</v>
      </c>
    </row>
    <row r="2157" spans="1:36" x14ac:dyDescent="0.3">
      <c r="A2157" s="1">
        <v>45256</v>
      </c>
      <c r="B2157">
        <v>32</v>
      </c>
      <c r="C2157">
        <v>51292</v>
      </c>
      <c r="D2157">
        <v>609</v>
      </c>
      <c r="E2157" s="2" t="s">
        <v>36</v>
      </c>
      <c r="F2157" s="2" t="s">
        <v>48</v>
      </c>
      <c r="G2157">
        <v>9</v>
      </c>
      <c r="H2157">
        <v>29739</v>
      </c>
      <c r="I2157">
        <v>72</v>
      </c>
      <c r="J2157" s="2" t="s">
        <v>51</v>
      </c>
      <c r="K2157">
        <v>4</v>
      </c>
      <c r="L2157" s="2" t="s">
        <v>50</v>
      </c>
      <c r="M2157">
        <v>463</v>
      </c>
      <c r="N2157">
        <v>0.30512711100000001</v>
      </c>
      <c r="O2157">
        <v>6</v>
      </c>
      <c r="P2157">
        <v>0</v>
      </c>
      <c r="Q2157">
        <v>0.54989466099999995</v>
      </c>
      <c r="R2157">
        <v>0</v>
      </c>
      <c r="S2157" s="2" t="s">
        <v>52</v>
      </c>
      <c r="T2157">
        <v>1</v>
      </c>
      <c r="U2157">
        <v>24</v>
      </c>
      <c r="V2157">
        <v>23</v>
      </c>
      <c r="W2157">
        <v>8853</v>
      </c>
      <c r="X2157">
        <v>987</v>
      </c>
      <c r="Y2157">
        <v>150131</v>
      </c>
      <c r="Z2157">
        <v>17677</v>
      </c>
      <c r="AA2157">
        <v>2725.25</v>
      </c>
      <c r="AB2157">
        <v>0.72239584999999995</v>
      </c>
      <c r="AC2157">
        <v>7</v>
      </c>
      <c r="AD2157">
        <v>132454</v>
      </c>
      <c r="AE2157">
        <v>0.24023900000000001</v>
      </c>
      <c r="AF2157">
        <v>0.237427321</v>
      </c>
      <c r="AG2157">
        <v>778.29565190000005</v>
      </c>
      <c r="AH2157">
        <v>0.45547955299999998</v>
      </c>
      <c r="AI2157">
        <v>0</v>
      </c>
      <c r="AJ2157">
        <v>57</v>
      </c>
    </row>
    <row r="2158" spans="1:36" x14ac:dyDescent="0.3">
      <c r="A2158" s="1">
        <v>45257</v>
      </c>
      <c r="B2158">
        <v>35</v>
      </c>
      <c r="C2158">
        <v>43324</v>
      </c>
      <c r="D2158">
        <v>488</v>
      </c>
      <c r="E2158" s="2" t="s">
        <v>36</v>
      </c>
      <c r="F2158" s="2" t="s">
        <v>41</v>
      </c>
      <c r="G2158">
        <v>17</v>
      </c>
      <c r="H2158">
        <v>33012</v>
      </c>
      <c r="I2158">
        <v>36</v>
      </c>
      <c r="J2158" s="2" t="s">
        <v>42</v>
      </c>
      <c r="K2158">
        <v>0</v>
      </c>
      <c r="L2158" s="2" t="s">
        <v>43</v>
      </c>
      <c r="M2158">
        <v>318</v>
      </c>
      <c r="N2158">
        <v>0.17338082899999999</v>
      </c>
      <c r="O2158">
        <v>4</v>
      </c>
      <c r="P2158">
        <v>0</v>
      </c>
      <c r="Q2158">
        <v>0.16913553000000001</v>
      </c>
      <c r="R2158">
        <v>0</v>
      </c>
      <c r="S2158" s="2" t="s">
        <v>44</v>
      </c>
      <c r="T2158">
        <v>0</v>
      </c>
      <c r="U2158">
        <v>20</v>
      </c>
      <c r="V2158">
        <v>2</v>
      </c>
      <c r="W2158">
        <v>9606</v>
      </c>
      <c r="X2158">
        <v>2791</v>
      </c>
      <c r="Y2158">
        <v>77940</v>
      </c>
      <c r="Z2158">
        <v>21736</v>
      </c>
      <c r="AA2158">
        <v>3610.333333</v>
      </c>
      <c r="AB2158">
        <v>0.88950404800000005</v>
      </c>
      <c r="AC2158">
        <v>4</v>
      </c>
      <c r="AD2158">
        <v>56204</v>
      </c>
      <c r="AE2158">
        <v>0.27401199999999998</v>
      </c>
      <c r="AF2158">
        <v>0.26196344900000001</v>
      </c>
      <c r="AG2158">
        <v>1333.5291930000001</v>
      </c>
      <c r="AH2158">
        <v>0.45744507200000001</v>
      </c>
      <c r="AI2158">
        <v>0</v>
      </c>
      <c r="AJ2158">
        <v>52</v>
      </c>
    </row>
    <row r="2159" spans="1:36" x14ac:dyDescent="0.3">
      <c r="A2159" s="1">
        <v>45258</v>
      </c>
      <c r="B2159">
        <v>36</v>
      </c>
      <c r="C2159">
        <v>15000</v>
      </c>
      <c r="D2159">
        <v>526</v>
      </c>
      <c r="E2159" s="2" t="s">
        <v>36</v>
      </c>
      <c r="F2159" s="2" t="s">
        <v>45</v>
      </c>
      <c r="G2159">
        <v>11</v>
      </c>
      <c r="H2159">
        <v>16012</v>
      </c>
      <c r="I2159">
        <v>36</v>
      </c>
      <c r="J2159" s="2" t="s">
        <v>51</v>
      </c>
      <c r="K2159">
        <v>2</v>
      </c>
      <c r="L2159" s="2" t="s">
        <v>43</v>
      </c>
      <c r="M2159">
        <v>489</v>
      </c>
      <c r="N2159">
        <v>0.57898347800000005</v>
      </c>
      <c r="O2159">
        <v>2</v>
      </c>
      <c r="P2159">
        <v>1</v>
      </c>
      <c r="Q2159">
        <v>9.3530690000000003E-3</v>
      </c>
      <c r="R2159">
        <v>1</v>
      </c>
      <c r="S2159" s="2" t="s">
        <v>44</v>
      </c>
      <c r="T2159">
        <v>0</v>
      </c>
      <c r="U2159">
        <v>24</v>
      </c>
      <c r="V2159">
        <v>26</v>
      </c>
      <c r="W2159">
        <v>4197</v>
      </c>
      <c r="X2159">
        <v>1877</v>
      </c>
      <c r="Y2159">
        <v>150896</v>
      </c>
      <c r="Z2159">
        <v>8210</v>
      </c>
      <c r="AA2159">
        <v>1250</v>
      </c>
      <c r="AB2159">
        <v>0.82951868200000001</v>
      </c>
      <c r="AC2159">
        <v>7</v>
      </c>
      <c r="AD2159">
        <v>142686</v>
      </c>
      <c r="AE2159">
        <v>0.238012</v>
      </c>
      <c r="AF2159">
        <v>0.248131248</v>
      </c>
      <c r="AG2159">
        <v>635.05283989999998</v>
      </c>
      <c r="AH2159">
        <v>0.89924227199999995</v>
      </c>
      <c r="AI2159">
        <v>0</v>
      </c>
      <c r="AJ2159">
        <v>61</v>
      </c>
    </row>
    <row r="2160" spans="1:36" x14ac:dyDescent="0.3">
      <c r="A2160" s="1">
        <v>45259</v>
      </c>
      <c r="B2160">
        <v>55</v>
      </c>
      <c r="C2160">
        <v>153804</v>
      </c>
      <c r="D2160">
        <v>624</v>
      </c>
      <c r="E2160" s="2" t="s">
        <v>55</v>
      </c>
      <c r="F2160" s="2" t="s">
        <v>37</v>
      </c>
      <c r="G2160">
        <v>32</v>
      </c>
      <c r="H2160">
        <v>13972</v>
      </c>
      <c r="I2160">
        <v>120</v>
      </c>
      <c r="J2160" s="2" t="s">
        <v>38</v>
      </c>
      <c r="K2160">
        <v>3</v>
      </c>
      <c r="L2160" s="2" t="s">
        <v>43</v>
      </c>
      <c r="M2160">
        <v>432</v>
      </c>
      <c r="N2160">
        <v>0.39632049499999999</v>
      </c>
      <c r="O2160">
        <v>4</v>
      </c>
      <c r="P2160">
        <v>0</v>
      </c>
      <c r="Q2160">
        <v>0.208883866</v>
      </c>
      <c r="R2160">
        <v>0</v>
      </c>
      <c r="S2160" s="2" t="s">
        <v>40</v>
      </c>
      <c r="T2160">
        <v>0</v>
      </c>
      <c r="U2160">
        <v>23</v>
      </c>
      <c r="V2160">
        <v>23</v>
      </c>
      <c r="W2160">
        <v>5534</v>
      </c>
      <c r="X2160">
        <v>708</v>
      </c>
      <c r="Y2160">
        <v>47864</v>
      </c>
      <c r="Z2160">
        <v>7708</v>
      </c>
      <c r="AA2160">
        <v>12817</v>
      </c>
      <c r="AB2160">
        <v>0.69015539100000001</v>
      </c>
      <c r="AC2160">
        <v>6</v>
      </c>
      <c r="AD2160">
        <v>40156</v>
      </c>
      <c r="AE2160">
        <v>0.25697199999999998</v>
      </c>
      <c r="AF2160">
        <v>0.28402549599999999</v>
      </c>
      <c r="AG2160">
        <v>351.9496699</v>
      </c>
      <c r="AH2160">
        <v>6.1164833000000002E-2</v>
      </c>
      <c r="AI2160">
        <v>1</v>
      </c>
      <c r="AJ2160">
        <v>40</v>
      </c>
    </row>
    <row r="2161" spans="1:36" x14ac:dyDescent="0.3">
      <c r="A2161" s="1">
        <v>45260</v>
      </c>
      <c r="B2161">
        <v>46</v>
      </c>
      <c r="C2161">
        <v>24681</v>
      </c>
      <c r="D2161">
        <v>599</v>
      </c>
      <c r="E2161" s="2" t="s">
        <v>36</v>
      </c>
      <c r="F2161" s="2" t="s">
        <v>48</v>
      </c>
      <c r="G2161">
        <v>24</v>
      </c>
      <c r="H2161">
        <v>16265</v>
      </c>
      <c r="I2161">
        <v>96</v>
      </c>
      <c r="J2161" s="2" t="s">
        <v>51</v>
      </c>
      <c r="K2161">
        <v>2</v>
      </c>
      <c r="L2161" s="2" t="s">
        <v>43</v>
      </c>
      <c r="M2161">
        <v>453</v>
      </c>
      <c r="N2161">
        <v>0.11023541000000001</v>
      </c>
      <c r="O2161">
        <v>3</v>
      </c>
      <c r="P2161">
        <v>1</v>
      </c>
      <c r="Q2161">
        <v>0.50910794100000001</v>
      </c>
      <c r="R2161">
        <v>0</v>
      </c>
      <c r="S2161" s="2" t="s">
        <v>40</v>
      </c>
      <c r="T2161">
        <v>0</v>
      </c>
      <c r="U2161">
        <v>25</v>
      </c>
      <c r="V2161">
        <v>24</v>
      </c>
      <c r="W2161">
        <v>3283</v>
      </c>
      <c r="X2161">
        <v>1353</v>
      </c>
      <c r="Y2161">
        <v>4636</v>
      </c>
      <c r="Z2161">
        <v>45875</v>
      </c>
      <c r="AA2161">
        <v>2056.75</v>
      </c>
      <c r="AB2161">
        <v>0.93110696500000001</v>
      </c>
      <c r="AC2161">
        <v>6</v>
      </c>
      <c r="AD2161">
        <v>9452</v>
      </c>
      <c r="AE2161">
        <v>0.25176500000000002</v>
      </c>
      <c r="AF2161">
        <v>0.267281724</v>
      </c>
      <c r="AG2161">
        <v>411.98810029999999</v>
      </c>
      <c r="AH2161">
        <v>0.42056064199999998</v>
      </c>
      <c r="AI2161">
        <v>0</v>
      </c>
      <c r="AJ2161">
        <v>59</v>
      </c>
    </row>
    <row r="2162" spans="1:36" x14ac:dyDescent="0.3">
      <c r="A2162" s="1">
        <v>45261</v>
      </c>
      <c r="B2162">
        <v>26</v>
      </c>
      <c r="C2162">
        <v>17477</v>
      </c>
      <c r="D2162">
        <v>601</v>
      </c>
      <c r="E2162" s="2" t="s">
        <v>36</v>
      </c>
      <c r="F2162" s="2" t="s">
        <v>37</v>
      </c>
      <c r="G2162">
        <v>1</v>
      </c>
      <c r="H2162">
        <v>40213</v>
      </c>
      <c r="I2162">
        <v>48</v>
      </c>
      <c r="J2162" s="2" t="s">
        <v>42</v>
      </c>
      <c r="K2162">
        <v>1</v>
      </c>
      <c r="L2162" s="2" t="s">
        <v>50</v>
      </c>
      <c r="M2162">
        <v>280</v>
      </c>
      <c r="N2162">
        <v>0.29486429800000002</v>
      </c>
      <c r="O2162">
        <v>2</v>
      </c>
      <c r="P2162">
        <v>1</v>
      </c>
      <c r="Q2162">
        <v>0.157870231</v>
      </c>
      <c r="R2162">
        <v>0</v>
      </c>
      <c r="S2162" s="2" t="s">
        <v>44</v>
      </c>
      <c r="T2162">
        <v>0</v>
      </c>
      <c r="U2162">
        <v>25</v>
      </c>
      <c r="V2162">
        <v>26</v>
      </c>
      <c r="W2162">
        <v>34079</v>
      </c>
      <c r="X2162">
        <v>1589</v>
      </c>
      <c r="Y2162">
        <v>43256</v>
      </c>
      <c r="Z2162">
        <v>6309</v>
      </c>
      <c r="AA2162">
        <v>1456.416667</v>
      </c>
      <c r="AB2162">
        <v>0.87990693799999997</v>
      </c>
      <c r="AC2162">
        <v>1</v>
      </c>
      <c r="AD2162">
        <v>36947</v>
      </c>
      <c r="AE2162">
        <v>0.234713</v>
      </c>
      <c r="AF2162">
        <v>0.26860513000000003</v>
      </c>
      <c r="AG2162">
        <v>1375.4143200000001</v>
      </c>
      <c r="AH2162">
        <v>1.136635112</v>
      </c>
      <c r="AI2162">
        <v>0</v>
      </c>
      <c r="AJ2162">
        <v>49</v>
      </c>
    </row>
    <row r="2163" spans="1:36" x14ac:dyDescent="0.3">
      <c r="A2163" s="1">
        <v>45262</v>
      </c>
      <c r="B2163">
        <v>42</v>
      </c>
      <c r="C2163">
        <v>59734</v>
      </c>
      <c r="D2163">
        <v>548</v>
      </c>
      <c r="E2163" s="2" t="s">
        <v>36</v>
      </c>
      <c r="F2163" s="2" t="s">
        <v>37</v>
      </c>
      <c r="G2163">
        <v>17</v>
      </c>
      <c r="H2163">
        <v>24802</v>
      </c>
      <c r="I2163">
        <v>24</v>
      </c>
      <c r="J2163" s="2" t="s">
        <v>38</v>
      </c>
      <c r="K2163">
        <v>3</v>
      </c>
      <c r="L2163" s="2" t="s">
        <v>46</v>
      </c>
      <c r="M2163">
        <v>734</v>
      </c>
      <c r="N2163">
        <v>0.28321585700000002</v>
      </c>
      <c r="O2163">
        <v>3</v>
      </c>
      <c r="P2163">
        <v>0</v>
      </c>
      <c r="Q2163">
        <v>0.242946316</v>
      </c>
      <c r="R2163">
        <v>0</v>
      </c>
      <c r="S2163" s="2" t="s">
        <v>52</v>
      </c>
      <c r="T2163">
        <v>0</v>
      </c>
      <c r="U2163">
        <v>26</v>
      </c>
      <c r="V2163">
        <v>20</v>
      </c>
      <c r="W2163">
        <v>6925</v>
      </c>
      <c r="X2163">
        <v>1367</v>
      </c>
      <c r="Y2163">
        <v>8292</v>
      </c>
      <c r="Z2163">
        <v>21565</v>
      </c>
      <c r="AA2163">
        <v>4977.8333329999996</v>
      </c>
      <c r="AB2163">
        <v>0.87019484899999999</v>
      </c>
      <c r="AC2163">
        <v>5</v>
      </c>
      <c r="AD2163">
        <v>8446</v>
      </c>
      <c r="AE2163">
        <v>0.225802</v>
      </c>
      <c r="AF2163">
        <v>0.19649677400000001</v>
      </c>
      <c r="AG2163">
        <v>1258.077164</v>
      </c>
      <c r="AH2163">
        <v>0.400189607</v>
      </c>
      <c r="AI2163">
        <v>0</v>
      </c>
      <c r="AJ2163">
        <v>52</v>
      </c>
    </row>
    <row r="2164" spans="1:36" x14ac:dyDescent="0.3">
      <c r="A2164" s="1">
        <v>45263</v>
      </c>
      <c r="B2164">
        <v>45</v>
      </c>
      <c r="C2164">
        <v>46844</v>
      </c>
      <c r="D2164">
        <v>587</v>
      </c>
      <c r="E2164" s="2" t="s">
        <v>36</v>
      </c>
      <c r="F2164" s="2" t="s">
        <v>48</v>
      </c>
      <c r="G2164">
        <v>20</v>
      </c>
      <c r="H2164">
        <v>42573</v>
      </c>
      <c r="I2164">
        <v>24</v>
      </c>
      <c r="J2164" s="2" t="s">
        <v>38</v>
      </c>
      <c r="K2164">
        <v>0</v>
      </c>
      <c r="L2164" s="2" t="s">
        <v>43</v>
      </c>
      <c r="M2164">
        <v>470</v>
      </c>
      <c r="N2164">
        <v>0.17623251400000001</v>
      </c>
      <c r="O2164">
        <v>1</v>
      </c>
      <c r="P2164">
        <v>1</v>
      </c>
      <c r="Q2164">
        <v>0.28402877799999998</v>
      </c>
      <c r="R2164">
        <v>0</v>
      </c>
      <c r="S2164" s="2" t="s">
        <v>47</v>
      </c>
      <c r="T2164">
        <v>0</v>
      </c>
      <c r="U2164">
        <v>29</v>
      </c>
      <c r="V2164">
        <v>2</v>
      </c>
      <c r="W2164">
        <v>1115</v>
      </c>
      <c r="X2164">
        <v>1331</v>
      </c>
      <c r="Y2164">
        <v>53979</v>
      </c>
      <c r="Z2164">
        <v>20761</v>
      </c>
      <c r="AA2164">
        <v>3903.666667</v>
      </c>
      <c r="AB2164">
        <v>0.60091138499999996</v>
      </c>
      <c r="AC2164">
        <v>4</v>
      </c>
      <c r="AD2164">
        <v>33218</v>
      </c>
      <c r="AE2164">
        <v>0.22407299999999999</v>
      </c>
      <c r="AF2164">
        <v>0.22276463399999999</v>
      </c>
      <c r="AG2164">
        <v>2214.4252889999998</v>
      </c>
      <c r="AH2164">
        <v>0.68766765200000002</v>
      </c>
      <c r="AI2164">
        <v>0</v>
      </c>
      <c r="AJ2164">
        <v>56</v>
      </c>
    </row>
    <row r="2165" spans="1:36" x14ac:dyDescent="0.3">
      <c r="A2165" s="1">
        <v>45264</v>
      </c>
      <c r="B2165">
        <v>53</v>
      </c>
      <c r="C2165">
        <v>131352</v>
      </c>
      <c r="D2165">
        <v>586</v>
      </c>
      <c r="E2165" s="2" t="s">
        <v>36</v>
      </c>
      <c r="F2165" s="2" t="s">
        <v>45</v>
      </c>
      <c r="G2165">
        <v>31</v>
      </c>
      <c r="H2165">
        <v>18768</v>
      </c>
      <c r="I2165">
        <v>48</v>
      </c>
      <c r="J2165" s="2" t="s">
        <v>42</v>
      </c>
      <c r="K2165">
        <v>4</v>
      </c>
      <c r="L2165" s="2" t="s">
        <v>43</v>
      </c>
      <c r="M2165">
        <v>665</v>
      </c>
      <c r="N2165">
        <v>0.31628179200000001</v>
      </c>
      <c r="O2165">
        <v>3</v>
      </c>
      <c r="P2165">
        <v>2</v>
      </c>
      <c r="Q2165">
        <v>0.32445326299999999</v>
      </c>
      <c r="R2165">
        <v>0</v>
      </c>
      <c r="S2165" s="2" t="s">
        <v>47</v>
      </c>
      <c r="T2165">
        <v>0</v>
      </c>
      <c r="U2165">
        <v>20</v>
      </c>
      <c r="V2165">
        <v>27</v>
      </c>
      <c r="W2165">
        <v>997</v>
      </c>
      <c r="X2165">
        <v>9811</v>
      </c>
      <c r="Y2165">
        <v>34263</v>
      </c>
      <c r="Z2165">
        <v>30410</v>
      </c>
      <c r="AA2165">
        <v>10946</v>
      </c>
      <c r="AB2165">
        <v>0.78015810299999999</v>
      </c>
      <c r="AC2165">
        <v>6</v>
      </c>
      <c r="AD2165">
        <v>3853</v>
      </c>
      <c r="AE2165">
        <v>0.22076799999999999</v>
      </c>
      <c r="AF2165">
        <v>0.23264316900000001</v>
      </c>
      <c r="AG2165">
        <v>604.2631705</v>
      </c>
      <c r="AH2165">
        <v>0.115956803</v>
      </c>
      <c r="AI2165">
        <v>1</v>
      </c>
      <c r="AJ2165">
        <v>41.6</v>
      </c>
    </row>
    <row r="2166" spans="1:36" x14ac:dyDescent="0.3">
      <c r="A2166" s="1">
        <v>45265</v>
      </c>
      <c r="B2166">
        <v>58</v>
      </c>
      <c r="C2166">
        <v>75167</v>
      </c>
      <c r="D2166">
        <v>520</v>
      </c>
      <c r="E2166" s="2" t="s">
        <v>36</v>
      </c>
      <c r="F2166" s="2" t="s">
        <v>45</v>
      </c>
      <c r="G2166">
        <v>38</v>
      </c>
      <c r="H2166">
        <v>33913</v>
      </c>
      <c r="I2166">
        <v>48</v>
      </c>
      <c r="J2166" s="2" t="s">
        <v>51</v>
      </c>
      <c r="K2166">
        <v>0</v>
      </c>
      <c r="L2166" s="2" t="s">
        <v>39</v>
      </c>
      <c r="M2166">
        <v>519</v>
      </c>
      <c r="N2166">
        <v>0.49103761000000001</v>
      </c>
      <c r="O2166">
        <v>5</v>
      </c>
      <c r="P2166">
        <v>2</v>
      </c>
      <c r="Q2166">
        <v>0.17268270499999999</v>
      </c>
      <c r="R2166">
        <v>0</v>
      </c>
      <c r="S2166" s="2" t="s">
        <v>50</v>
      </c>
      <c r="T2166">
        <v>0</v>
      </c>
      <c r="U2166">
        <v>21</v>
      </c>
      <c r="V2166">
        <v>3</v>
      </c>
      <c r="W2166">
        <v>16810</v>
      </c>
      <c r="X2166">
        <v>2224</v>
      </c>
      <c r="Y2166">
        <v>62844</v>
      </c>
      <c r="Z2166">
        <v>30961</v>
      </c>
      <c r="AA2166">
        <v>6263.9166670000004</v>
      </c>
      <c r="AB2166">
        <v>0.78424683500000003</v>
      </c>
      <c r="AC2166">
        <v>12</v>
      </c>
      <c r="AD2166">
        <v>31883</v>
      </c>
      <c r="AE2166">
        <v>0.26891300000000001</v>
      </c>
      <c r="AF2166">
        <v>0.22233219500000001</v>
      </c>
      <c r="AG2166">
        <v>1072.7640859999999</v>
      </c>
      <c r="AH2166">
        <v>0.25411642099999998</v>
      </c>
      <c r="AI2166">
        <v>0</v>
      </c>
      <c r="AJ2166">
        <v>54</v>
      </c>
    </row>
    <row r="2167" spans="1:36" x14ac:dyDescent="0.3">
      <c r="A2167" s="1">
        <v>45266</v>
      </c>
      <c r="B2167">
        <v>27</v>
      </c>
      <c r="C2167">
        <v>77264</v>
      </c>
      <c r="D2167">
        <v>545</v>
      </c>
      <c r="E2167" s="2" t="s">
        <v>36</v>
      </c>
      <c r="F2167" s="2" t="s">
        <v>45</v>
      </c>
      <c r="G2167">
        <v>3</v>
      </c>
      <c r="H2167">
        <v>8380</v>
      </c>
      <c r="I2167">
        <v>96</v>
      </c>
      <c r="J2167" s="2" t="s">
        <v>51</v>
      </c>
      <c r="K2167">
        <v>1</v>
      </c>
      <c r="L2167" s="2" t="s">
        <v>46</v>
      </c>
      <c r="M2167">
        <v>220</v>
      </c>
      <c r="N2167">
        <v>0.27024833500000001</v>
      </c>
      <c r="O2167">
        <v>3</v>
      </c>
      <c r="P2167">
        <v>1</v>
      </c>
      <c r="Q2167">
        <v>0.32117216599999998</v>
      </c>
      <c r="R2167">
        <v>0</v>
      </c>
      <c r="S2167" s="2" t="s">
        <v>52</v>
      </c>
      <c r="T2167">
        <v>0</v>
      </c>
      <c r="U2167">
        <v>28</v>
      </c>
      <c r="V2167">
        <v>26</v>
      </c>
      <c r="W2167">
        <v>1172</v>
      </c>
      <c r="X2167">
        <v>1303</v>
      </c>
      <c r="Y2167">
        <v>171105</v>
      </c>
      <c r="Z2167">
        <v>5051</v>
      </c>
      <c r="AA2167">
        <v>6438.6666670000004</v>
      </c>
      <c r="AB2167">
        <v>0.73112390500000002</v>
      </c>
      <c r="AC2167">
        <v>4</v>
      </c>
      <c r="AD2167">
        <v>166054</v>
      </c>
      <c r="AE2167">
        <v>0.27088000000000001</v>
      </c>
      <c r="AF2167">
        <v>0.31364112599999999</v>
      </c>
      <c r="AG2167">
        <v>239.11227389999999</v>
      </c>
      <c r="AH2167">
        <v>7.1305489E-2</v>
      </c>
      <c r="AI2167">
        <v>0</v>
      </c>
      <c r="AJ2167">
        <v>50</v>
      </c>
    </row>
    <row r="2168" spans="1:36" x14ac:dyDescent="0.3">
      <c r="A2168" s="1">
        <v>45267</v>
      </c>
      <c r="B2168">
        <v>30</v>
      </c>
      <c r="C2168">
        <v>85219</v>
      </c>
      <c r="D2168">
        <v>524</v>
      </c>
      <c r="E2168" s="2" t="s">
        <v>36</v>
      </c>
      <c r="F2168" s="2" t="s">
        <v>45</v>
      </c>
      <c r="G2168">
        <v>10</v>
      </c>
      <c r="H2168">
        <v>65642</v>
      </c>
      <c r="I2168">
        <v>48</v>
      </c>
      <c r="J2168" s="2" t="s">
        <v>51</v>
      </c>
      <c r="K2168">
        <v>0</v>
      </c>
      <c r="L2168" s="2" t="s">
        <v>39</v>
      </c>
      <c r="M2168">
        <v>433</v>
      </c>
      <c r="N2168">
        <v>0.16775789999999999</v>
      </c>
      <c r="O2168">
        <v>5</v>
      </c>
      <c r="P2168">
        <v>1</v>
      </c>
      <c r="Q2168">
        <v>0.23919583799999999</v>
      </c>
      <c r="R2168">
        <v>0</v>
      </c>
      <c r="S2168" s="2" t="s">
        <v>40</v>
      </c>
      <c r="T2168">
        <v>0</v>
      </c>
      <c r="U2168">
        <v>23</v>
      </c>
      <c r="V2168">
        <v>6</v>
      </c>
      <c r="W2168">
        <v>7663</v>
      </c>
      <c r="X2168">
        <v>192</v>
      </c>
      <c r="Y2168">
        <v>234188</v>
      </c>
      <c r="Z2168">
        <v>4175</v>
      </c>
      <c r="AA2168">
        <v>7101.5833329999996</v>
      </c>
      <c r="AB2168">
        <v>0.90739682899999996</v>
      </c>
      <c r="AC2168">
        <v>4</v>
      </c>
      <c r="AD2168">
        <v>230013</v>
      </c>
      <c r="AE2168">
        <v>0.29864200000000002</v>
      </c>
      <c r="AF2168">
        <v>0.29963907899999997</v>
      </c>
      <c r="AG2168">
        <v>2362.127708</v>
      </c>
      <c r="AH2168">
        <v>0.39359218600000001</v>
      </c>
      <c r="AI2168">
        <v>0</v>
      </c>
      <c r="AJ2168">
        <v>48</v>
      </c>
    </row>
    <row r="2169" spans="1:36" x14ac:dyDescent="0.3">
      <c r="A2169" s="1">
        <v>45268</v>
      </c>
      <c r="B2169">
        <v>24</v>
      </c>
      <c r="C2169">
        <v>79727</v>
      </c>
      <c r="D2169">
        <v>513</v>
      </c>
      <c r="E2169" s="2" t="s">
        <v>36</v>
      </c>
      <c r="F2169" s="2" t="s">
        <v>45</v>
      </c>
      <c r="G2169">
        <v>0</v>
      </c>
      <c r="H2169">
        <v>19215</v>
      </c>
      <c r="I2169">
        <v>12</v>
      </c>
      <c r="J2169" s="2" t="s">
        <v>38</v>
      </c>
      <c r="K2169">
        <v>1</v>
      </c>
      <c r="L2169" s="2" t="s">
        <v>39</v>
      </c>
      <c r="M2169">
        <v>288</v>
      </c>
      <c r="N2169">
        <v>0.11157495100000001</v>
      </c>
      <c r="O2169">
        <v>3</v>
      </c>
      <c r="P2169">
        <v>1</v>
      </c>
      <c r="Q2169">
        <v>0.266866461</v>
      </c>
      <c r="R2169">
        <v>0</v>
      </c>
      <c r="S2169" s="2" t="s">
        <v>52</v>
      </c>
      <c r="T2169">
        <v>0</v>
      </c>
      <c r="U2169">
        <v>21</v>
      </c>
      <c r="V2169">
        <v>7</v>
      </c>
      <c r="W2169">
        <v>3070</v>
      </c>
      <c r="X2169">
        <v>1728</v>
      </c>
      <c r="Y2169">
        <v>157678</v>
      </c>
      <c r="Z2169">
        <v>12621</v>
      </c>
      <c r="AA2169">
        <v>6643.9166670000004</v>
      </c>
      <c r="AB2169">
        <v>0.90179473200000004</v>
      </c>
      <c r="AC2169">
        <v>2</v>
      </c>
      <c r="AD2169">
        <v>145057</v>
      </c>
      <c r="AE2169">
        <v>0.227715</v>
      </c>
      <c r="AF2169">
        <v>0.23670502900000001</v>
      </c>
      <c r="AG2169">
        <v>1813.9000659999999</v>
      </c>
      <c r="AH2169">
        <v>0.31636460399999999</v>
      </c>
      <c r="AI2169">
        <v>1</v>
      </c>
      <c r="AJ2169">
        <v>38.4</v>
      </c>
    </row>
    <row r="2170" spans="1:36" x14ac:dyDescent="0.3">
      <c r="A2170" s="1">
        <v>45269</v>
      </c>
      <c r="B2170">
        <v>37</v>
      </c>
      <c r="C2170">
        <v>21583</v>
      </c>
      <c r="D2170">
        <v>595</v>
      </c>
      <c r="E2170" s="2" t="s">
        <v>36</v>
      </c>
      <c r="F2170" s="2" t="s">
        <v>48</v>
      </c>
      <c r="G2170">
        <v>14</v>
      </c>
      <c r="H2170">
        <v>32380</v>
      </c>
      <c r="I2170">
        <v>48</v>
      </c>
      <c r="J2170" s="2" t="s">
        <v>38</v>
      </c>
      <c r="K2170">
        <v>1</v>
      </c>
      <c r="L2170" s="2" t="s">
        <v>46</v>
      </c>
      <c r="M2170">
        <v>343</v>
      </c>
      <c r="N2170">
        <v>0.14035732000000001</v>
      </c>
      <c r="O2170">
        <v>7</v>
      </c>
      <c r="P2170">
        <v>2</v>
      </c>
      <c r="Q2170">
        <v>0.28658856700000002</v>
      </c>
      <c r="R2170">
        <v>0</v>
      </c>
      <c r="S2170" s="2" t="s">
        <v>40</v>
      </c>
      <c r="T2170">
        <v>0</v>
      </c>
      <c r="U2170">
        <v>21</v>
      </c>
      <c r="V2170">
        <v>5</v>
      </c>
      <c r="W2170">
        <v>8685</v>
      </c>
      <c r="X2170">
        <v>4910</v>
      </c>
      <c r="Y2170">
        <v>106469</v>
      </c>
      <c r="Z2170">
        <v>10326</v>
      </c>
      <c r="AA2170">
        <v>1798.583333</v>
      </c>
      <c r="AB2170">
        <v>0.92339266499999995</v>
      </c>
      <c r="AC2170">
        <v>3</v>
      </c>
      <c r="AD2170">
        <v>96143</v>
      </c>
      <c r="AE2170">
        <v>0.22988</v>
      </c>
      <c r="AF2170">
        <v>0.23824757999999999</v>
      </c>
      <c r="AG2170">
        <v>1052.5129119999999</v>
      </c>
      <c r="AH2170">
        <v>0.77589560999999996</v>
      </c>
      <c r="AI2170">
        <v>0</v>
      </c>
      <c r="AJ2170">
        <v>53</v>
      </c>
    </row>
    <row r="2171" spans="1:36" x14ac:dyDescent="0.3">
      <c r="A2171" s="1">
        <v>45270</v>
      </c>
      <c r="B2171">
        <v>45</v>
      </c>
      <c r="C2171">
        <v>65814</v>
      </c>
      <c r="D2171">
        <v>631</v>
      </c>
      <c r="E2171" s="2" t="s">
        <v>36</v>
      </c>
      <c r="F2171" s="2" t="s">
        <v>48</v>
      </c>
      <c r="G2171">
        <v>25</v>
      </c>
      <c r="H2171">
        <v>9556</v>
      </c>
      <c r="I2171">
        <v>96</v>
      </c>
      <c r="J2171" s="2" t="s">
        <v>42</v>
      </c>
      <c r="K2171">
        <v>2</v>
      </c>
      <c r="L2171" s="2" t="s">
        <v>43</v>
      </c>
      <c r="M2171">
        <v>175</v>
      </c>
      <c r="N2171">
        <v>0.66016649000000005</v>
      </c>
      <c r="O2171">
        <v>1</v>
      </c>
      <c r="P2171">
        <v>4</v>
      </c>
      <c r="Q2171">
        <v>0.37105867199999998</v>
      </c>
      <c r="R2171">
        <v>0</v>
      </c>
      <c r="S2171" s="2" t="s">
        <v>40</v>
      </c>
      <c r="T2171">
        <v>0</v>
      </c>
      <c r="U2171">
        <v>22</v>
      </c>
      <c r="V2171">
        <v>5</v>
      </c>
      <c r="W2171">
        <v>2402</v>
      </c>
      <c r="X2171">
        <v>849</v>
      </c>
      <c r="Y2171">
        <v>62760</v>
      </c>
      <c r="Z2171">
        <v>43411</v>
      </c>
      <c r="AA2171">
        <v>5484.5</v>
      </c>
      <c r="AB2171">
        <v>0.73154804200000001</v>
      </c>
      <c r="AC2171">
        <v>6</v>
      </c>
      <c r="AD2171">
        <v>19349</v>
      </c>
      <c r="AE2171">
        <v>0.22905600000000001</v>
      </c>
      <c r="AF2171">
        <v>0.22508692</v>
      </c>
      <c r="AG2171">
        <v>215.42800650000001</v>
      </c>
      <c r="AH2171">
        <v>7.1187529999999999E-2</v>
      </c>
      <c r="AI2171">
        <v>0</v>
      </c>
      <c r="AJ2171">
        <v>55</v>
      </c>
    </row>
    <row r="2172" spans="1:36" x14ac:dyDescent="0.3">
      <c r="A2172" s="1">
        <v>45271</v>
      </c>
      <c r="B2172">
        <v>51</v>
      </c>
      <c r="C2172">
        <v>23638</v>
      </c>
      <c r="D2172">
        <v>627</v>
      </c>
      <c r="E2172" s="2" t="s">
        <v>49</v>
      </c>
      <c r="F2172" s="2" t="s">
        <v>48</v>
      </c>
      <c r="G2172">
        <v>31</v>
      </c>
      <c r="H2172">
        <v>35225</v>
      </c>
      <c r="I2172">
        <v>48</v>
      </c>
      <c r="J2172" s="2" t="s">
        <v>38</v>
      </c>
      <c r="K2172">
        <v>0</v>
      </c>
      <c r="L2172" s="2" t="s">
        <v>43</v>
      </c>
      <c r="M2172">
        <v>476</v>
      </c>
      <c r="N2172">
        <v>9.1943472999999998E-2</v>
      </c>
      <c r="O2172">
        <v>4</v>
      </c>
      <c r="P2172">
        <v>1</v>
      </c>
      <c r="Q2172">
        <v>0.33914699100000001</v>
      </c>
      <c r="R2172">
        <v>0</v>
      </c>
      <c r="S2172" s="2" t="s">
        <v>44</v>
      </c>
      <c r="T2172">
        <v>0</v>
      </c>
      <c r="U2172">
        <v>29</v>
      </c>
      <c r="V2172">
        <v>14</v>
      </c>
      <c r="W2172">
        <v>1983</v>
      </c>
      <c r="X2172">
        <v>340</v>
      </c>
      <c r="Y2172">
        <v>33130</v>
      </c>
      <c r="Z2172">
        <v>26991</v>
      </c>
      <c r="AA2172">
        <v>1969.833333</v>
      </c>
      <c r="AB2172">
        <v>0.81399714000000001</v>
      </c>
      <c r="AC2172">
        <v>7</v>
      </c>
      <c r="AD2172">
        <v>6139</v>
      </c>
      <c r="AE2172">
        <v>0.216725</v>
      </c>
      <c r="AF2172">
        <v>0.197724235</v>
      </c>
      <c r="AG2172">
        <v>1067.643073</v>
      </c>
      <c r="AH2172">
        <v>0.78364146199999996</v>
      </c>
      <c r="AI2172">
        <v>0</v>
      </c>
      <c r="AJ2172">
        <v>55</v>
      </c>
    </row>
    <row r="2173" spans="1:36" x14ac:dyDescent="0.3">
      <c r="A2173" s="1">
        <v>45272</v>
      </c>
      <c r="B2173">
        <v>39</v>
      </c>
      <c r="C2173">
        <v>163935</v>
      </c>
      <c r="D2173">
        <v>561</v>
      </c>
      <c r="E2173" s="2" t="s">
        <v>36</v>
      </c>
      <c r="F2173" s="2" t="s">
        <v>45</v>
      </c>
      <c r="G2173">
        <v>19</v>
      </c>
      <c r="H2173">
        <v>16862</v>
      </c>
      <c r="I2173">
        <v>72</v>
      </c>
      <c r="J2173" s="2" t="s">
        <v>38</v>
      </c>
      <c r="K2173">
        <v>3</v>
      </c>
      <c r="L2173" s="2" t="s">
        <v>46</v>
      </c>
      <c r="M2173">
        <v>729</v>
      </c>
      <c r="N2173">
        <v>0.149676062</v>
      </c>
      <c r="O2173">
        <v>3</v>
      </c>
      <c r="P2173">
        <v>1</v>
      </c>
      <c r="Q2173">
        <v>0.16672746399999999</v>
      </c>
      <c r="R2173">
        <v>0</v>
      </c>
      <c r="S2173" s="2" t="s">
        <v>47</v>
      </c>
      <c r="T2173">
        <v>0</v>
      </c>
      <c r="U2173">
        <v>28</v>
      </c>
      <c r="V2173">
        <v>26</v>
      </c>
      <c r="W2173">
        <v>3768</v>
      </c>
      <c r="X2173">
        <v>44</v>
      </c>
      <c r="Y2173">
        <v>74140</v>
      </c>
      <c r="Z2173">
        <v>9108</v>
      </c>
      <c r="AA2173">
        <v>13661.25</v>
      </c>
      <c r="AB2173">
        <v>0.746869491</v>
      </c>
      <c r="AC2173">
        <v>3</v>
      </c>
      <c r="AD2173">
        <v>65032</v>
      </c>
      <c r="AE2173">
        <v>0.25136199999999997</v>
      </c>
      <c r="AF2173">
        <v>0.250957763</v>
      </c>
      <c r="AG2173">
        <v>455.2061688</v>
      </c>
      <c r="AH2173">
        <v>8.6683588000000006E-2</v>
      </c>
      <c r="AI2173">
        <v>1</v>
      </c>
      <c r="AJ2173">
        <v>36</v>
      </c>
    </row>
    <row r="2174" spans="1:36" x14ac:dyDescent="0.3">
      <c r="A2174" s="1">
        <v>45273</v>
      </c>
      <c r="B2174">
        <v>36</v>
      </c>
      <c r="C2174">
        <v>67333</v>
      </c>
      <c r="D2174">
        <v>426</v>
      </c>
      <c r="E2174" s="2" t="s">
        <v>36</v>
      </c>
      <c r="F2174" s="2" t="s">
        <v>48</v>
      </c>
      <c r="G2174">
        <v>13</v>
      </c>
      <c r="H2174">
        <v>19562</v>
      </c>
      <c r="I2174">
        <v>48</v>
      </c>
      <c r="J2174" s="2" t="s">
        <v>38</v>
      </c>
      <c r="K2174">
        <v>0</v>
      </c>
      <c r="L2174" s="2" t="s">
        <v>43</v>
      </c>
      <c r="M2174">
        <v>254</v>
      </c>
      <c r="N2174">
        <v>0.39001498899999998</v>
      </c>
      <c r="O2174">
        <v>3</v>
      </c>
      <c r="P2174">
        <v>0</v>
      </c>
      <c r="Q2174">
        <v>0.30355282900000002</v>
      </c>
      <c r="R2174">
        <v>1</v>
      </c>
      <c r="S2174" s="2" t="s">
        <v>47</v>
      </c>
      <c r="T2174">
        <v>0</v>
      </c>
      <c r="U2174">
        <v>20</v>
      </c>
      <c r="V2174">
        <v>10</v>
      </c>
      <c r="W2174">
        <v>76062</v>
      </c>
      <c r="X2174">
        <v>110</v>
      </c>
      <c r="Y2174">
        <v>76172</v>
      </c>
      <c r="Z2174">
        <v>23314</v>
      </c>
      <c r="AA2174">
        <v>5611.0833329999996</v>
      </c>
      <c r="AB2174">
        <v>0.56734596199999998</v>
      </c>
      <c r="AC2174">
        <v>6</v>
      </c>
      <c r="AD2174">
        <v>52858</v>
      </c>
      <c r="AE2174">
        <v>0.301562</v>
      </c>
      <c r="AF2174">
        <v>0.28438089599999999</v>
      </c>
      <c r="AG2174">
        <v>686.69032030000005</v>
      </c>
      <c r="AH2174">
        <v>0.16764861</v>
      </c>
      <c r="AI2174">
        <v>0</v>
      </c>
      <c r="AJ2174">
        <v>64</v>
      </c>
    </row>
    <row r="2175" spans="1:36" x14ac:dyDescent="0.3">
      <c r="A2175" s="1">
        <v>45274</v>
      </c>
      <c r="B2175">
        <v>41</v>
      </c>
      <c r="C2175">
        <v>36900</v>
      </c>
      <c r="D2175">
        <v>553</v>
      </c>
      <c r="E2175" s="2" t="s">
        <v>36</v>
      </c>
      <c r="F2175" s="2" t="s">
        <v>37</v>
      </c>
      <c r="G2175">
        <v>19</v>
      </c>
      <c r="H2175">
        <v>16301</v>
      </c>
      <c r="I2175">
        <v>48</v>
      </c>
      <c r="J2175" s="2" t="s">
        <v>42</v>
      </c>
      <c r="K2175">
        <v>0</v>
      </c>
      <c r="L2175" s="2" t="s">
        <v>46</v>
      </c>
      <c r="M2175">
        <v>478</v>
      </c>
      <c r="N2175">
        <v>0.14413490800000001</v>
      </c>
      <c r="O2175">
        <v>3</v>
      </c>
      <c r="P2175">
        <v>0</v>
      </c>
      <c r="Q2175">
        <v>1.0055031000000001E-2</v>
      </c>
      <c r="R2175">
        <v>0</v>
      </c>
      <c r="S2175" s="2" t="s">
        <v>47</v>
      </c>
      <c r="T2175">
        <v>0</v>
      </c>
      <c r="U2175">
        <v>19</v>
      </c>
      <c r="V2175">
        <v>2</v>
      </c>
      <c r="W2175">
        <v>800</v>
      </c>
      <c r="X2175">
        <v>2220</v>
      </c>
      <c r="Y2175">
        <v>69747</v>
      </c>
      <c r="Z2175">
        <v>13021</v>
      </c>
      <c r="AA2175">
        <v>3075</v>
      </c>
      <c r="AB2175">
        <v>0.99381254299999999</v>
      </c>
      <c r="AC2175">
        <v>8</v>
      </c>
      <c r="AD2175">
        <v>56726</v>
      </c>
      <c r="AE2175">
        <v>0.23480100000000001</v>
      </c>
      <c r="AF2175">
        <v>0.233702364</v>
      </c>
      <c r="AG2175">
        <v>525.78319799999997</v>
      </c>
      <c r="AH2175">
        <v>0.32643356000000001</v>
      </c>
      <c r="AI2175">
        <v>0</v>
      </c>
      <c r="AJ2175">
        <v>52</v>
      </c>
    </row>
    <row r="2176" spans="1:36" x14ac:dyDescent="0.3">
      <c r="A2176" s="1">
        <v>45275</v>
      </c>
      <c r="B2176">
        <v>29</v>
      </c>
      <c r="C2176">
        <v>60413</v>
      </c>
      <c r="D2176">
        <v>559</v>
      </c>
      <c r="E2176" s="2" t="s">
        <v>36</v>
      </c>
      <c r="F2176" s="2" t="s">
        <v>41</v>
      </c>
      <c r="G2176">
        <v>9</v>
      </c>
      <c r="H2176">
        <v>36182</v>
      </c>
      <c r="I2176">
        <v>36</v>
      </c>
      <c r="J2176" s="2" t="s">
        <v>42</v>
      </c>
      <c r="K2176">
        <v>0</v>
      </c>
      <c r="L2176" s="2" t="s">
        <v>39</v>
      </c>
      <c r="M2176">
        <v>405</v>
      </c>
      <c r="N2176">
        <v>4.557804E-2</v>
      </c>
      <c r="O2176">
        <v>3</v>
      </c>
      <c r="P2176">
        <v>2</v>
      </c>
      <c r="Q2176">
        <v>0.26048584000000002</v>
      </c>
      <c r="R2176">
        <v>0</v>
      </c>
      <c r="S2176" s="2" t="s">
        <v>50</v>
      </c>
      <c r="T2176">
        <v>0</v>
      </c>
      <c r="U2176">
        <v>21</v>
      </c>
      <c r="V2176">
        <v>28</v>
      </c>
      <c r="W2176">
        <v>6772</v>
      </c>
      <c r="X2176">
        <v>266</v>
      </c>
      <c r="Y2176">
        <v>287521</v>
      </c>
      <c r="Z2176">
        <v>24202</v>
      </c>
      <c r="AA2176">
        <v>5034.4166670000004</v>
      </c>
      <c r="AB2176">
        <v>0.87797318000000002</v>
      </c>
      <c r="AC2176">
        <v>4</v>
      </c>
      <c r="AD2176">
        <v>263319</v>
      </c>
      <c r="AE2176">
        <v>0.24168200000000001</v>
      </c>
      <c r="AF2176">
        <v>0.19792627400000001</v>
      </c>
      <c r="AG2176">
        <v>1340.8327650000001</v>
      </c>
      <c r="AH2176">
        <v>0.34677955399999999</v>
      </c>
      <c r="AI2176">
        <v>1</v>
      </c>
      <c r="AJ2176">
        <v>36</v>
      </c>
    </row>
    <row r="2177" spans="1:36" x14ac:dyDescent="0.3">
      <c r="A2177" s="1">
        <v>45276</v>
      </c>
      <c r="B2177">
        <v>65</v>
      </c>
      <c r="C2177">
        <v>29216</v>
      </c>
      <c r="D2177">
        <v>593</v>
      </c>
      <c r="E2177" s="2" t="s">
        <v>49</v>
      </c>
      <c r="F2177" s="2" t="s">
        <v>41</v>
      </c>
      <c r="G2177">
        <v>43</v>
      </c>
      <c r="H2177">
        <v>15566</v>
      </c>
      <c r="I2177">
        <v>24</v>
      </c>
      <c r="J2177" s="2" t="s">
        <v>42</v>
      </c>
      <c r="K2177">
        <v>4</v>
      </c>
      <c r="L2177" s="2" t="s">
        <v>43</v>
      </c>
      <c r="M2177">
        <v>583</v>
      </c>
      <c r="N2177">
        <v>0.28420205399999998</v>
      </c>
      <c r="O2177">
        <v>4</v>
      </c>
      <c r="P2177">
        <v>0</v>
      </c>
      <c r="Q2177">
        <v>0.45992634700000001</v>
      </c>
      <c r="R2177">
        <v>0</v>
      </c>
      <c r="S2177" s="2" t="s">
        <v>40</v>
      </c>
      <c r="T2177">
        <v>0</v>
      </c>
      <c r="U2177">
        <v>26</v>
      </c>
      <c r="V2177">
        <v>1</v>
      </c>
      <c r="W2177">
        <v>3735</v>
      </c>
      <c r="X2177">
        <v>4268</v>
      </c>
      <c r="Y2177">
        <v>80538</v>
      </c>
      <c r="Z2177">
        <v>34371</v>
      </c>
      <c r="AA2177">
        <v>2434.666667</v>
      </c>
      <c r="AB2177">
        <v>0.92068201699999996</v>
      </c>
      <c r="AC2177">
        <v>2</v>
      </c>
      <c r="AD2177">
        <v>46167</v>
      </c>
      <c r="AE2177">
        <v>0.19406599999999999</v>
      </c>
      <c r="AF2177">
        <v>0.195375417</v>
      </c>
      <c r="AG2177">
        <v>788.7318391</v>
      </c>
      <c r="AH2177">
        <v>0.563416692</v>
      </c>
      <c r="AI2177">
        <v>0</v>
      </c>
      <c r="AJ2177">
        <v>65</v>
      </c>
    </row>
    <row r="2178" spans="1:36" x14ac:dyDescent="0.3">
      <c r="A2178" s="1">
        <v>45277</v>
      </c>
      <c r="B2178">
        <v>20</v>
      </c>
      <c r="C2178">
        <v>19381</v>
      </c>
      <c r="D2178">
        <v>572</v>
      </c>
      <c r="E2178" s="2" t="s">
        <v>36</v>
      </c>
      <c r="F2178" s="2" t="s">
        <v>37</v>
      </c>
      <c r="G2178">
        <v>0</v>
      </c>
      <c r="H2178">
        <v>28975</v>
      </c>
      <c r="I2178">
        <v>60</v>
      </c>
      <c r="J2178" s="2" t="s">
        <v>42</v>
      </c>
      <c r="K2178">
        <v>3</v>
      </c>
      <c r="L2178" s="2" t="s">
        <v>43</v>
      </c>
      <c r="M2178">
        <v>415</v>
      </c>
      <c r="N2178">
        <v>6.2447271999999998E-2</v>
      </c>
      <c r="O2178">
        <v>2</v>
      </c>
      <c r="P2178">
        <v>1</v>
      </c>
      <c r="Q2178">
        <v>0.44507844800000002</v>
      </c>
      <c r="R2178">
        <v>0</v>
      </c>
      <c r="S2178" s="2" t="s">
        <v>50</v>
      </c>
      <c r="T2178">
        <v>0</v>
      </c>
      <c r="U2178">
        <v>30</v>
      </c>
      <c r="V2178">
        <v>8</v>
      </c>
      <c r="W2178">
        <v>750</v>
      </c>
      <c r="X2178">
        <v>6880</v>
      </c>
      <c r="Y2178">
        <v>40714</v>
      </c>
      <c r="Z2178">
        <v>1550</v>
      </c>
      <c r="AA2178">
        <v>1615.083333</v>
      </c>
      <c r="AB2178">
        <v>0.76221566799999996</v>
      </c>
      <c r="AC2178">
        <v>4</v>
      </c>
      <c r="AD2178">
        <v>39164</v>
      </c>
      <c r="AE2178">
        <v>0.247975</v>
      </c>
      <c r="AF2178">
        <v>0.24516295799999999</v>
      </c>
      <c r="AG2178">
        <v>842.25756980000006</v>
      </c>
      <c r="AH2178">
        <v>0.77844749199999996</v>
      </c>
      <c r="AI2178">
        <v>0</v>
      </c>
      <c r="AJ2178">
        <v>58</v>
      </c>
    </row>
    <row r="2179" spans="1:36" x14ac:dyDescent="0.3">
      <c r="A2179" s="1">
        <v>45278</v>
      </c>
      <c r="B2179">
        <v>42</v>
      </c>
      <c r="C2179">
        <v>70864</v>
      </c>
      <c r="D2179">
        <v>527</v>
      </c>
      <c r="E2179" s="2" t="s">
        <v>36</v>
      </c>
      <c r="F2179" s="2" t="s">
        <v>48</v>
      </c>
      <c r="G2179">
        <v>18</v>
      </c>
      <c r="H2179">
        <v>33281</v>
      </c>
      <c r="I2179">
        <v>12</v>
      </c>
      <c r="J2179" s="2" t="s">
        <v>51</v>
      </c>
      <c r="K2179">
        <v>0</v>
      </c>
      <c r="L2179" s="2" t="s">
        <v>46</v>
      </c>
      <c r="M2179">
        <v>461</v>
      </c>
      <c r="N2179">
        <v>0.248180452</v>
      </c>
      <c r="O2179">
        <v>2</v>
      </c>
      <c r="P2179">
        <v>3</v>
      </c>
      <c r="Q2179">
        <v>0.162384367</v>
      </c>
      <c r="R2179">
        <v>0</v>
      </c>
      <c r="S2179" s="2" t="s">
        <v>50</v>
      </c>
      <c r="T2179">
        <v>0</v>
      </c>
      <c r="U2179">
        <v>34</v>
      </c>
      <c r="V2179">
        <v>21</v>
      </c>
      <c r="W2179">
        <v>753</v>
      </c>
      <c r="X2179">
        <v>523</v>
      </c>
      <c r="Y2179">
        <v>66764</v>
      </c>
      <c r="Z2179">
        <v>19281</v>
      </c>
      <c r="AA2179">
        <v>5905.3333329999996</v>
      </c>
      <c r="AB2179">
        <v>0.59911885300000001</v>
      </c>
      <c r="AC2179">
        <v>4</v>
      </c>
      <c r="AD2179">
        <v>47483</v>
      </c>
      <c r="AE2179">
        <v>0.23478099999999999</v>
      </c>
      <c r="AF2179">
        <v>0.262511781</v>
      </c>
      <c r="AG2179">
        <v>3183.4076580000001</v>
      </c>
      <c r="AH2179">
        <v>0.617138348</v>
      </c>
      <c r="AI2179">
        <v>0</v>
      </c>
      <c r="AJ2179">
        <v>50</v>
      </c>
    </row>
    <row r="2180" spans="1:36" x14ac:dyDescent="0.3">
      <c r="A2180" s="1">
        <v>45279</v>
      </c>
      <c r="B2180">
        <v>64</v>
      </c>
      <c r="C2180">
        <v>30308</v>
      </c>
      <c r="D2180">
        <v>604</v>
      </c>
      <c r="E2180" s="2" t="s">
        <v>36</v>
      </c>
      <c r="F2180" s="2" t="s">
        <v>48</v>
      </c>
      <c r="G2180">
        <v>42</v>
      </c>
      <c r="H2180">
        <v>20835</v>
      </c>
      <c r="I2180">
        <v>96</v>
      </c>
      <c r="J2180" s="2" t="s">
        <v>42</v>
      </c>
      <c r="K2180">
        <v>4</v>
      </c>
      <c r="L2180" s="2" t="s">
        <v>43</v>
      </c>
      <c r="M2180">
        <v>362</v>
      </c>
      <c r="N2180">
        <v>0.18230153900000001</v>
      </c>
      <c r="O2180">
        <v>6</v>
      </c>
      <c r="P2180">
        <v>0</v>
      </c>
      <c r="Q2180">
        <v>0.29106678400000002</v>
      </c>
      <c r="R2180">
        <v>0</v>
      </c>
      <c r="S2180" s="2" t="s">
        <v>44</v>
      </c>
      <c r="T2180">
        <v>0</v>
      </c>
      <c r="U2180">
        <v>25</v>
      </c>
      <c r="V2180">
        <v>23</v>
      </c>
      <c r="W2180">
        <v>2033</v>
      </c>
      <c r="X2180">
        <v>482</v>
      </c>
      <c r="Y2180">
        <v>45640</v>
      </c>
      <c r="Z2180">
        <v>4359</v>
      </c>
      <c r="AA2180">
        <v>2525.666667</v>
      </c>
      <c r="AB2180">
        <v>0.67052040899999998</v>
      </c>
      <c r="AC2180">
        <v>4</v>
      </c>
      <c r="AD2180">
        <v>41281</v>
      </c>
      <c r="AE2180">
        <v>0.25383499999999998</v>
      </c>
      <c r="AF2180">
        <v>0.218063537</v>
      </c>
      <c r="AG2180">
        <v>460.31332429999998</v>
      </c>
      <c r="AH2180">
        <v>0.32558268099999998</v>
      </c>
      <c r="AI2180">
        <v>0</v>
      </c>
      <c r="AJ2180">
        <v>49</v>
      </c>
    </row>
    <row r="2181" spans="1:36" x14ac:dyDescent="0.3">
      <c r="A2181" s="1">
        <v>45280</v>
      </c>
      <c r="B2181">
        <v>40</v>
      </c>
      <c r="C2181">
        <v>49272</v>
      </c>
      <c r="D2181">
        <v>545</v>
      </c>
      <c r="E2181" s="2" t="s">
        <v>36</v>
      </c>
      <c r="F2181" s="2" t="s">
        <v>53</v>
      </c>
      <c r="G2181">
        <v>18</v>
      </c>
      <c r="H2181">
        <v>13651</v>
      </c>
      <c r="I2181">
        <v>72</v>
      </c>
      <c r="J2181" s="2" t="s">
        <v>42</v>
      </c>
      <c r="K2181">
        <v>0</v>
      </c>
      <c r="L2181" s="2" t="s">
        <v>43</v>
      </c>
      <c r="M2181">
        <v>151</v>
      </c>
      <c r="N2181">
        <v>0.34206400799999997</v>
      </c>
      <c r="O2181">
        <v>1</v>
      </c>
      <c r="P2181">
        <v>0</v>
      </c>
      <c r="Q2181">
        <v>0.31797293999999998</v>
      </c>
      <c r="R2181">
        <v>0</v>
      </c>
      <c r="S2181" s="2" t="s">
        <v>40</v>
      </c>
      <c r="T2181">
        <v>0</v>
      </c>
      <c r="U2181">
        <v>26</v>
      </c>
      <c r="V2181">
        <v>16</v>
      </c>
      <c r="W2181">
        <v>13408</v>
      </c>
      <c r="X2181">
        <v>5136</v>
      </c>
      <c r="Y2181">
        <v>248610</v>
      </c>
      <c r="Z2181">
        <v>15785</v>
      </c>
      <c r="AA2181">
        <v>4106</v>
      </c>
      <c r="AB2181">
        <v>0.83246955700000003</v>
      </c>
      <c r="AC2181">
        <v>2</v>
      </c>
      <c r="AD2181">
        <v>232825</v>
      </c>
      <c r="AE2181">
        <v>0.25615100000000002</v>
      </c>
      <c r="AF2181">
        <v>0.26276620299999998</v>
      </c>
      <c r="AG2181">
        <v>378.48490779999997</v>
      </c>
      <c r="AH2181">
        <v>0.12895394700000001</v>
      </c>
      <c r="AI2181">
        <v>1</v>
      </c>
      <c r="AJ2181">
        <v>40.799999999999997</v>
      </c>
    </row>
    <row r="2182" spans="1:36" x14ac:dyDescent="0.3">
      <c r="A2182" s="1">
        <v>45281</v>
      </c>
      <c r="B2182">
        <v>37</v>
      </c>
      <c r="C2182">
        <v>56078</v>
      </c>
      <c r="D2182">
        <v>588</v>
      </c>
      <c r="E2182" s="2" t="s">
        <v>36</v>
      </c>
      <c r="F2182" s="2" t="s">
        <v>45</v>
      </c>
      <c r="G2182">
        <v>17</v>
      </c>
      <c r="H2182">
        <v>30608</v>
      </c>
      <c r="I2182">
        <v>36</v>
      </c>
      <c r="J2182" s="2" t="s">
        <v>42</v>
      </c>
      <c r="K2182">
        <v>1</v>
      </c>
      <c r="L2182" s="2" t="s">
        <v>43</v>
      </c>
      <c r="M2182">
        <v>225</v>
      </c>
      <c r="N2182">
        <v>0.37527566899999998</v>
      </c>
      <c r="O2182">
        <v>2</v>
      </c>
      <c r="P2182">
        <v>0</v>
      </c>
      <c r="Q2182">
        <v>0.25725334700000002</v>
      </c>
      <c r="R2182">
        <v>0</v>
      </c>
      <c r="S2182" s="2" t="s">
        <v>40</v>
      </c>
      <c r="T2182">
        <v>0</v>
      </c>
      <c r="U2182">
        <v>27</v>
      </c>
      <c r="V2182">
        <v>22</v>
      </c>
      <c r="W2182">
        <v>689</v>
      </c>
      <c r="X2182">
        <v>707</v>
      </c>
      <c r="Y2182">
        <v>356950</v>
      </c>
      <c r="Z2182">
        <v>42494</v>
      </c>
      <c r="AA2182">
        <v>4673.1666670000004</v>
      </c>
      <c r="AB2182">
        <v>0.92591764499999996</v>
      </c>
      <c r="AC2182">
        <v>6</v>
      </c>
      <c r="AD2182">
        <v>314456</v>
      </c>
      <c r="AE2182">
        <v>0.221608</v>
      </c>
      <c r="AF2182">
        <v>0.19760453</v>
      </c>
      <c r="AG2182">
        <v>1133.770526</v>
      </c>
      <c r="AH2182">
        <v>0.29076012499999998</v>
      </c>
      <c r="AI2182">
        <v>1</v>
      </c>
      <c r="AJ2182">
        <v>36.799999999999997</v>
      </c>
    </row>
    <row r="2183" spans="1:36" x14ac:dyDescent="0.3">
      <c r="A2183" s="1">
        <v>45282</v>
      </c>
      <c r="B2183">
        <v>35</v>
      </c>
      <c r="C2183">
        <v>36588</v>
      </c>
      <c r="D2183">
        <v>565</v>
      </c>
      <c r="E2183" s="2" t="s">
        <v>36</v>
      </c>
      <c r="F2183" s="2" t="s">
        <v>48</v>
      </c>
      <c r="G2183">
        <v>13</v>
      </c>
      <c r="H2183">
        <v>67502</v>
      </c>
      <c r="I2183">
        <v>48</v>
      </c>
      <c r="J2183" s="2" t="s">
        <v>38</v>
      </c>
      <c r="K2183">
        <v>1</v>
      </c>
      <c r="L2183" s="2" t="s">
        <v>39</v>
      </c>
      <c r="M2183">
        <v>278</v>
      </c>
      <c r="N2183">
        <v>0.175970768</v>
      </c>
      <c r="O2183">
        <v>3</v>
      </c>
      <c r="P2183">
        <v>0</v>
      </c>
      <c r="Q2183">
        <v>0.61858365400000004</v>
      </c>
      <c r="R2183">
        <v>0</v>
      </c>
      <c r="S2183" s="2" t="s">
        <v>52</v>
      </c>
      <c r="T2183">
        <v>0</v>
      </c>
      <c r="U2183">
        <v>20</v>
      </c>
      <c r="V2183">
        <v>14</v>
      </c>
      <c r="W2183">
        <v>3589</v>
      </c>
      <c r="X2183">
        <v>631</v>
      </c>
      <c r="Y2183">
        <v>95750</v>
      </c>
      <c r="Z2183">
        <v>10886</v>
      </c>
      <c r="AA2183">
        <v>3049</v>
      </c>
      <c r="AB2183">
        <v>0.72024327499999996</v>
      </c>
      <c r="AC2183">
        <v>8</v>
      </c>
      <c r="AD2183">
        <v>84864</v>
      </c>
      <c r="AE2183">
        <v>0.28000199999999997</v>
      </c>
      <c r="AF2183">
        <v>0.31243062500000002</v>
      </c>
      <c r="AG2183">
        <v>2479.521248</v>
      </c>
      <c r="AH2183">
        <v>0.90440185200000001</v>
      </c>
      <c r="AI2183">
        <v>0</v>
      </c>
      <c r="AJ2183">
        <v>56</v>
      </c>
    </row>
    <row r="2184" spans="1:36" x14ac:dyDescent="0.3">
      <c r="A2184" s="1">
        <v>45283</v>
      </c>
      <c r="B2184">
        <v>37</v>
      </c>
      <c r="C2184">
        <v>20115</v>
      </c>
      <c r="D2184">
        <v>535</v>
      </c>
      <c r="E2184" s="2" t="s">
        <v>36</v>
      </c>
      <c r="F2184" s="2" t="s">
        <v>48</v>
      </c>
      <c r="G2184">
        <v>15</v>
      </c>
      <c r="H2184">
        <v>25893</v>
      </c>
      <c r="I2184">
        <v>36</v>
      </c>
      <c r="J2184" s="2" t="s">
        <v>38</v>
      </c>
      <c r="K2184">
        <v>1</v>
      </c>
      <c r="L2184" s="2" t="s">
        <v>43</v>
      </c>
      <c r="M2184">
        <v>540</v>
      </c>
      <c r="N2184">
        <v>0.32512590800000002</v>
      </c>
      <c r="O2184">
        <v>1</v>
      </c>
      <c r="P2184">
        <v>2</v>
      </c>
      <c r="Q2184">
        <v>0.10379830299999999</v>
      </c>
      <c r="R2184">
        <v>0</v>
      </c>
      <c r="S2184" s="2" t="s">
        <v>52</v>
      </c>
      <c r="T2184">
        <v>0</v>
      </c>
      <c r="U2184">
        <v>23</v>
      </c>
      <c r="V2184">
        <v>13</v>
      </c>
      <c r="W2184">
        <v>1367</v>
      </c>
      <c r="X2184">
        <v>1876</v>
      </c>
      <c r="Y2184">
        <v>101604</v>
      </c>
      <c r="Z2184">
        <v>14964</v>
      </c>
      <c r="AA2184">
        <v>1676.25</v>
      </c>
      <c r="AB2184">
        <v>0.94360223600000004</v>
      </c>
      <c r="AC2184">
        <v>3</v>
      </c>
      <c r="AD2184">
        <v>86640</v>
      </c>
      <c r="AE2184">
        <v>0.243393</v>
      </c>
      <c r="AF2184">
        <v>0.26741514100000002</v>
      </c>
      <c r="AG2184">
        <v>1053.499869</v>
      </c>
      <c r="AH2184">
        <v>0.95063377699999996</v>
      </c>
      <c r="AI2184">
        <v>0</v>
      </c>
      <c r="AJ2184">
        <v>50</v>
      </c>
    </row>
    <row r="2185" spans="1:36" x14ac:dyDescent="0.3">
      <c r="A2185" s="1">
        <v>45284</v>
      </c>
      <c r="B2185">
        <v>56</v>
      </c>
      <c r="C2185">
        <v>61161</v>
      </c>
      <c r="D2185">
        <v>634</v>
      </c>
      <c r="E2185" s="2" t="s">
        <v>36</v>
      </c>
      <c r="F2185" s="2" t="s">
        <v>37</v>
      </c>
      <c r="G2185">
        <v>33</v>
      </c>
      <c r="H2185">
        <v>50661</v>
      </c>
      <c r="I2185">
        <v>108</v>
      </c>
      <c r="J2185" s="2" t="s">
        <v>38</v>
      </c>
      <c r="K2185">
        <v>3</v>
      </c>
      <c r="L2185" s="2" t="s">
        <v>43</v>
      </c>
      <c r="M2185">
        <v>642</v>
      </c>
      <c r="N2185">
        <v>7.7899053999999995E-2</v>
      </c>
      <c r="O2185">
        <v>4</v>
      </c>
      <c r="P2185">
        <v>0</v>
      </c>
      <c r="Q2185">
        <v>0.42906264199999999</v>
      </c>
      <c r="R2185">
        <v>1</v>
      </c>
      <c r="S2185" s="2" t="s">
        <v>40</v>
      </c>
      <c r="T2185">
        <v>0</v>
      </c>
      <c r="U2185">
        <v>27</v>
      </c>
      <c r="V2185">
        <v>11</v>
      </c>
      <c r="W2185">
        <v>3616</v>
      </c>
      <c r="X2185">
        <v>849</v>
      </c>
      <c r="Y2185">
        <v>85294</v>
      </c>
      <c r="Z2185">
        <v>12540</v>
      </c>
      <c r="AA2185">
        <v>5096.75</v>
      </c>
      <c r="AB2185">
        <v>0.79737205200000005</v>
      </c>
      <c r="AC2185">
        <v>5</v>
      </c>
      <c r="AD2185">
        <v>72754</v>
      </c>
      <c r="AE2185">
        <v>0.27866099999999999</v>
      </c>
      <c r="AF2185">
        <v>0.33065878700000001</v>
      </c>
      <c r="AG2185">
        <v>1474.233653</v>
      </c>
      <c r="AH2185">
        <v>0.41521237100000002</v>
      </c>
      <c r="AI2185">
        <v>0</v>
      </c>
      <c r="AJ2185">
        <v>62</v>
      </c>
    </row>
    <row r="2186" spans="1:36" x14ac:dyDescent="0.3">
      <c r="A2186" s="1">
        <v>45285</v>
      </c>
      <c r="B2186">
        <v>18</v>
      </c>
      <c r="C2186">
        <v>39817</v>
      </c>
      <c r="D2186">
        <v>589</v>
      </c>
      <c r="E2186" s="2" t="s">
        <v>36</v>
      </c>
      <c r="F2186" s="2" t="s">
        <v>45</v>
      </c>
      <c r="G2186">
        <v>0</v>
      </c>
      <c r="H2186">
        <v>18234</v>
      </c>
      <c r="I2186">
        <v>48</v>
      </c>
      <c r="J2186" s="2" t="s">
        <v>42</v>
      </c>
      <c r="K2186">
        <v>2</v>
      </c>
      <c r="L2186" s="2" t="s">
        <v>43</v>
      </c>
      <c r="M2186">
        <v>326</v>
      </c>
      <c r="N2186">
        <v>9.6218495000000001E-2</v>
      </c>
      <c r="O2186">
        <v>6</v>
      </c>
      <c r="P2186">
        <v>3</v>
      </c>
      <c r="Q2186">
        <v>0.58890077799999996</v>
      </c>
      <c r="R2186">
        <v>0</v>
      </c>
      <c r="S2186" s="2" t="s">
        <v>52</v>
      </c>
      <c r="T2186">
        <v>0</v>
      </c>
      <c r="U2186">
        <v>21</v>
      </c>
      <c r="V2186">
        <v>14</v>
      </c>
      <c r="W2186">
        <v>15560</v>
      </c>
      <c r="X2186">
        <v>1033</v>
      </c>
      <c r="Y2186">
        <v>58089</v>
      </c>
      <c r="Z2186">
        <v>39100</v>
      </c>
      <c r="AA2186">
        <v>3318.083333</v>
      </c>
      <c r="AB2186">
        <v>0.72184972400000003</v>
      </c>
      <c r="AC2186">
        <v>5</v>
      </c>
      <c r="AD2186">
        <v>18989</v>
      </c>
      <c r="AE2186">
        <v>0.21873400000000001</v>
      </c>
      <c r="AF2186">
        <v>0.18064825600000001</v>
      </c>
      <c r="AG2186">
        <v>536.24160340000003</v>
      </c>
      <c r="AH2186">
        <v>0.25986134700000002</v>
      </c>
      <c r="AI2186">
        <v>0</v>
      </c>
      <c r="AJ2186">
        <v>58</v>
      </c>
    </row>
    <row r="2187" spans="1:36" x14ac:dyDescent="0.3">
      <c r="A2187" s="1">
        <v>45286</v>
      </c>
      <c r="B2187">
        <v>58</v>
      </c>
      <c r="C2187">
        <v>85176</v>
      </c>
      <c r="D2187">
        <v>627</v>
      </c>
      <c r="E2187" s="2" t="s">
        <v>36</v>
      </c>
      <c r="F2187" s="2" t="s">
        <v>48</v>
      </c>
      <c r="G2187">
        <v>34</v>
      </c>
      <c r="H2187">
        <v>21700</v>
      </c>
      <c r="I2187">
        <v>12</v>
      </c>
      <c r="J2187" s="2" t="s">
        <v>51</v>
      </c>
      <c r="K2187">
        <v>0</v>
      </c>
      <c r="L2187" s="2" t="s">
        <v>43</v>
      </c>
      <c r="M2187">
        <v>402</v>
      </c>
      <c r="N2187">
        <v>0.44986339199999997</v>
      </c>
      <c r="O2187">
        <v>4</v>
      </c>
      <c r="P2187">
        <v>2</v>
      </c>
      <c r="Q2187">
        <v>5.5625331E-2</v>
      </c>
      <c r="R2187">
        <v>0</v>
      </c>
      <c r="S2187" s="2" t="s">
        <v>50</v>
      </c>
      <c r="T2187">
        <v>0</v>
      </c>
      <c r="U2187">
        <v>21</v>
      </c>
      <c r="V2187">
        <v>19</v>
      </c>
      <c r="W2187">
        <v>12751</v>
      </c>
      <c r="X2187">
        <v>236</v>
      </c>
      <c r="Y2187">
        <v>86768</v>
      </c>
      <c r="Z2187">
        <v>264619</v>
      </c>
      <c r="AA2187">
        <v>7098</v>
      </c>
      <c r="AB2187">
        <v>0.88731888000000003</v>
      </c>
      <c r="AC2187">
        <v>2</v>
      </c>
      <c r="AD2187">
        <v>3676</v>
      </c>
      <c r="AE2187">
        <v>0.17319999999999999</v>
      </c>
      <c r="AF2187">
        <v>0.154413631</v>
      </c>
      <c r="AG2187">
        <v>1963.1276089999999</v>
      </c>
      <c r="AH2187">
        <v>0.33321042699999998</v>
      </c>
      <c r="AI2187">
        <v>1</v>
      </c>
      <c r="AJ2187">
        <v>37.6</v>
      </c>
    </row>
    <row r="2188" spans="1:36" x14ac:dyDescent="0.3">
      <c r="A2188" s="1">
        <v>45287</v>
      </c>
      <c r="B2188">
        <v>22</v>
      </c>
      <c r="C2188">
        <v>220956</v>
      </c>
      <c r="D2188">
        <v>571</v>
      </c>
      <c r="E2188" s="2" t="s">
        <v>55</v>
      </c>
      <c r="F2188" s="2" t="s">
        <v>37</v>
      </c>
      <c r="G2188">
        <v>0</v>
      </c>
      <c r="H2188">
        <v>29985</v>
      </c>
      <c r="I2188">
        <v>60</v>
      </c>
      <c r="J2188" s="2" t="s">
        <v>38</v>
      </c>
      <c r="K2188">
        <v>4</v>
      </c>
      <c r="L2188" s="2" t="s">
        <v>46</v>
      </c>
      <c r="M2188">
        <v>346</v>
      </c>
      <c r="N2188">
        <v>0.27640074199999998</v>
      </c>
      <c r="O2188">
        <v>2</v>
      </c>
      <c r="P2188">
        <v>0</v>
      </c>
      <c r="Q2188">
        <v>0.12590901400000001</v>
      </c>
      <c r="R2188">
        <v>0</v>
      </c>
      <c r="S2188" s="2" t="s">
        <v>52</v>
      </c>
      <c r="T2188">
        <v>1</v>
      </c>
      <c r="U2188">
        <v>30</v>
      </c>
      <c r="V2188">
        <v>29</v>
      </c>
      <c r="W2188">
        <v>1920</v>
      </c>
      <c r="X2188">
        <v>1141</v>
      </c>
      <c r="Y2188">
        <v>58495</v>
      </c>
      <c r="Z2188">
        <v>14182</v>
      </c>
      <c r="AA2188">
        <v>18413</v>
      </c>
      <c r="AB2188">
        <v>0.89286087199999997</v>
      </c>
      <c r="AC2188">
        <v>9</v>
      </c>
      <c r="AD2188">
        <v>44313</v>
      </c>
      <c r="AE2188">
        <v>0.24948500000000001</v>
      </c>
      <c r="AF2188">
        <v>0.24579242700000001</v>
      </c>
      <c r="AG2188">
        <v>872.71827519999999</v>
      </c>
      <c r="AH2188">
        <v>6.6187925999999994E-2</v>
      </c>
      <c r="AI2188">
        <v>1</v>
      </c>
      <c r="AJ2188">
        <v>45.6</v>
      </c>
    </row>
    <row r="2189" spans="1:36" x14ac:dyDescent="0.3">
      <c r="A2189" s="1">
        <v>45288</v>
      </c>
      <c r="B2189">
        <v>36</v>
      </c>
      <c r="C2189">
        <v>15000</v>
      </c>
      <c r="D2189">
        <v>606</v>
      </c>
      <c r="E2189" s="2" t="s">
        <v>36</v>
      </c>
      <c r="F2189" s="2" t="s">
        <v>41</v>
      </c>
      <c r="G2189">
        <v>17</v>
      </c>
      <c r="H2189">
        <v>14185</v>
      </c>
      <c r="I2189">
        <v>48</v>
      </c>
      <c r="J2189" s="2" t="s">
        <v>51</v>
      </c>
      <c r="K2189">
        <v>1</v>
      </c>
      <c r="L2189" s="2" t="s">
        <v>46</v>
      </c>
      <c r="M2189">
        <v>331</v>
      </c>
      <c r="N2189">
        <v>0.13731779899999999</v>
      </c>
      <c r="O2189">
        <v>4</v>
      </c>
      <c r="P2189">
        <v>1</v>
      </c>
      <c r="Q2189">
        <v>0.307877024</v>
      </c>
      <c r="R2189">
        <v>0</v>
      </c>
      <c r="S2189" s="2" t="s">
        <v>47</v>
      </c>
      <c r="T2189">
        <v>1</v>
      </c>
      <c r="U2189">
        <v>27</v>
      </c>
      <c r="V2189">
        <v>26</v>
      </c>
      <c r="W2189">
        <v>9591</v>
      </c>
      <c r="X2189">
        <v>1113</v>
      </c>
      <c r="Y2189">
        <v>44443</v>
      </c>
      <c r="Z2189">
        <v>2972</v>
      </c>
      <c r="AA2189">
        <v>1250</v>
      </c>
      <c r="AB2189">
        <v>0.803964605</v>
      </c>
      <c r="AC2189">
        <v>9</v>
      </c>
      <c r="AD2189">
        <v>41471</v>
      </c>
      <c r="AE2189">
        <v>0.20618500000000001</v>
      </c>
      <c r="AF2189">
        <v>0.172498926</v>
      </c>
      <c r="AG2189">
        <v>411.14499310000002</v>
      </c>
      <c r="AH2189">
        <v>0.59371599399999997</v>
      </c>
      <c r="AI2189">
        <v>0</v>
      </c>
      <c r="AJ2189">
        <v>58</v>
      </c>
    </row>
    <row r="2190" spans="1:36" x14ac:dyDescent="0.3">
      <c r="A2190" s="1">
        <v>45289</v>
      </c>
      <c r="B2190">
        <v>34</v>
      </c>
      <c r="C2190">
        <v>30580</v>
      </c>
      <c r="D2190">
        <v>592</v>
      </c>
      <c r="E2190" s="2" t="s">
        <v>55</v>
      </c>
      <c r="F2190" s="2" t="s">
        <v>53</v>
      </c>
      <c r="G2190">
        <v>10</v>
      </c>
      <c r="H2190">
        <v>32990</v>
      </c>
      <c r="I2190">
        <v>36</v>
      </c>
      <c r="J2190" s="2" t="s">
        <v>38</v>
      </c>
      <c r="K2190">
        <v>0</v>
      </c>
      <c r="L2190" s="2" t="s">
        <v>43</v>
      </c>
      <c r="M2190">
        <v>188</v>
      </c>
      <c r="N2190">
        <v>0.55130426899999996</v>
      </c>
      <c r="O2190">
        <v>2</v>
      </c>
      <c r="P2190">
        <v>1</v>
      </c>
      <c r="Q2190">
        <v>0.49353253600000002</v>
      </c>
      <c r="R2190">
        <v>0</v>
      </c>
      <c r="S2190" s="2" t="s">
        <v>52</v>
      </c>
      <c r="T2190">
        <v>0</v>
      </c>
      <c r="U2190">
        <v>18</v>
      </c>
      <c r="V2190">
        <v>2</v>
      </c>
      <c r="W2190">
        <v>2529</v>
      </c>
      <c r="X2190">
        <v>1815</v>
      </c>
      <c r="Y2190">
        <v>15505</v>
      </c>
      <c r="Z2190">
        <v>21960</v>
      </c>
      <c r="AA2190">
        <v>2548.333333</v>
      </c>
      <c r="AB2190">
        <v>0.75202127600000002</v>
      </c>
      <c r="AC2190">
        <v>9</v>
      </c>
      <c r="AD2190">
        <v>5101</v>
      </c>
      <c r="AE2190">
        <v>0.22198999999999999</v>
      </c>
      <c r="AF2190">
        <v>0.22831459000000001</v>
      </c>
      <c r="AG2190">
        <v>1274.1375479999999</v>
      </c>
      <c r="AH2190">
        <v>0.57376228200000001</v>
      </c>
      <c r="AI2190">
        <v>0</v>
      </c>
      <c r="AJ2190">
        <v>65</v>
      </c>
    </row>
    <row r="2191" spans="1:36" x14ac:dyDescent="0.3">
      <c r="A2191" s="1">
        <v>45290</v>
      </c>
      <c r="B2191">
        <v>47</v>
      </c>
      <c r="C2191">
        <v>47291</v>
      </c>
      <c r="D2191">
        <v>498</v>
      </c>
      <c r="E2191" s="2" t="s">
        <v>36</v>
      </c>
      <c r="F2191" s="2" t="s">
        <v>48</v>
      </c>
      <c r="G2191">
        <v>26</v>
      </c>
      <c r="H2191">
        <v>20145</v>
      </c>
      <c r="I2191">
        <v>60</v>
      </c>
      <c r="J2191" s="2" t="s">
        <v>38</v>
      </c>
      <c r="K2191">
        <v>1</v>
      </c>
      <c r="L2191" s="2" t="s">
        <v>46</v>
      </c>
      <c r="M2191">
        <v>369</v>
      </c>
      <c r="N2191">
        <v>0.28105375599999999</v>
      </c>
      <c r="O2191">
        <v>3</v>
      </c>
      <c r="P2191">
        <v>2</v>
      </c>
      <c r="Q2191">
        <v>8.9975810000000003E-2</v>
      </c>
      <c r="R2191">
        <v>0</v>
      </c>
      <c r="S2191" s="2" t="s">
        <v>52</v>
      </c>
      <c r="T2191">
        <v>1</v>
      </c>
      <c r="U2191">
        <v>22</v>
      </c>
      <c r="V2191">
        <v>20</v>
      </c>
      <c r="W2191">
        <v>17733</v>
      </c>
      <c r="X2191">
        <v>3443</v>
      </c>
      <c r="Y2191">
        <v>342384</v>
      </c>
      <c r="Z2191">
        <v>3389</v>
      </c>
      <c r="AA2191">
        <v>3940.916667</v>
      </c>
      <c r="AB2191">
        <v>0.90950859299999998</v>
      </c>
      <c r="AC2191">
        <v>3</v>
      </c>
      <c r="AD2191">
        <v>338995</v>
      </c>
      <c r="AE2191">
        <v>0.27614499999999997</v>
      </c>
      <c r="AF2191">
        <v>0.29132045000000001</v>
      </c>
      <c r="AG2191">
        <v>641.0603734</v>
      </c>
      <c r="AH2191">
        <v>0.25630087099999999</v>
      </c>
      <c r="AI2191">
        <v>0</v>
      </c>
      <c r="AJ2191">
        <v>51</v>
      </c>
    </row>
    <row r="2192" spans="1:36" x14ac:dyDescent="0.3">
      <c r="A2192" s="1">
        <v>45291</v>
      </c>
      <c r="B2192">
        <v>20</v>
      </c>
      <c r="C2192">
        <v>69743</v>
      </c>
      <c r="D2192">
        <v>517</v>
      </c>
      <c r="E2192" s="2" t="s">
        <v>36</v>
      </c>
      <c r="F2192" s="2" t="s">
        <v>45</v>
      </c>
      <c r="G2192">
        <v>0</v>
      </c>
      <c r="H2192">
        <v>14922</v>
      </c>
      <c r="I2192">
        <v>84</v>
      </c>
      <c r="J2192" s="2" t="s">
        <v>42</v>
      </c>
      <c r="K2192">
        <v>3</v>
      </c>
      <c r="L2192" s="2" t="s">
        <v>43</v>
      </c>
      <c r="M2192">
        <v>91</v>
      </c>
      <c r="N2192">
        <v>0.12343839299999999</v>
      </c>
      <c r="O2192">
        <v>5</v>
      </c>
      <c r="P2192">
        <v>1</v>
      </c>
      <c r="Q2192">
        <v>0.461575087</v>
      </c>
      <c r="R2192">
        <v>0</v>
      </c>
      <c r="S2192" s="2" t="s">
        <v>47</v>
      </c>
      <c r="T2192">
        <v>0</v>
      </c>
      <c r="U2192">
        <v>22</v>
      </c>
      <c r="V2192">
        <v>11</v>
      </c>
      <c r="W2192">
        <v>831</v>
      </c>
      <c r="X2192">
        <v>371</v>
      </c>
      <c r="Y2192">
        <v>150744</v>
      </c>
      <c r="Z2192">
        <v>13884</v>
      </c>
      <c r="AA2192">
        <v>5811.9166670000004</v>
      </c>
      <c r="AB2192">
        <v>0.94184068899999995</v>
      </c>
      <c r="AC2192">
        <v>10</v>
      </c>
      <c r="AD2192">
        <v>136860</v>
      </c>
      <c r="AE2192">
        <v>0.28142200000000001</v>
      </c>
      <c r="AF2192">
        <v>0.23424998</v>
      </c>
      <c r="AG2192">
        <v>362.80550640000001</v>
      </c>
      <c r="AH2192">
        <v>7.8081901999999995E-2</v>
      </c>
      <c r="AI2192">
        <v>1</v>
      </c>
      <c r="AJ2192">
        <v>40.799999999999997</v>
      </c>
    </row>
    <row r="2193" spans="1:36" x14ac:dyDescent="0.3">
      <c r="A2193" s="1">
        <v>45292</v>
      </c>
      <c r="B2193">
        <v>45</v>
      </c>
      <c r="C2193">
        <v>57180</v>
      </c>
      <c r="D2193">
        <v>577</v>
      </c>
      <c r="E2193" s="2" t="s">
        <v>36</v>
      </c>
      <c r="F2193" s="2" t="s">
        <v>48</v>
      </c>
      <c r="G2193">
        <v>23</v>
      </c>
      <c r="H2193">
        <v>18521</v>
      </c>
      <c r="I2193">
        <v>12</v>
      </c>
      <c r="J2193" s="2" t="s">
        <v>42</v>
      </c>
      <c r="K2193">
        <v>2</v>
      </c>
      <c r="L2193" s="2" t="s">
        <v>43</v>
      </c>
      <c r="M2193">
        <v>396</v>
      </c>
      <c r="N2193">
        <v>0.47311575099999997</v>
      </c>
      <c r="O2193">
        <v>3</v>
      </c>
      <c r="P2193">
        <v>1</v>
      </c>
      <c r="Q2193">
        <v>0.52687328700000002</v>
      </c>
      <c r="R2193">
        <v>0</v>
      </c>
      <c r="S2193" s="2" t="s">
        <v>40</v>
      </c>
      <c r="T2193">
        <v>0</v>
      </c>
      <c r="U2193">
        <v>32</v>
      </c>
      <c r="V2193">
        <v>7</v>
      </c>
      <c r="W2193">
        <v>5470</v>
      </c>
      <c r="X2193">
        <v>1681</v>
      </c>
      <c r="Y2193">
        <v>107974</v>
      </c>
      <c r="Z2193">
        <v>12710</v>
      </c>
      <c r="AA2193">
        <v>4765</v>
      </c>
      <c r="AB2193">
        <v>0.94260086799999998</v>
      </c>
      <c r="AC2193">
        <v>7</v>
      </c>
      <c r="AD2193">
        <v>95264</v>
      </c>
      <c r="AE2193">
        <v>0.195021</v>
      </c>
      <c r="AF2193">
        <v>0.212507265</v>
      </c>
      <c r="AG2193">
        <v>1726.7896699999999</v>
      </c>
      <c r="AH2193">
        <v>0.44549625799999998</v>
      </c>
      <c r="AI2193">
        <v>0</v>
      </c>
      <c r="AJ2193">
        <v>58</v>
      </c>
    </row>
    <row r="2194" spans="1:36" x14ac:dyDescent="0.3">
      <c r="A2194" s="1">
        <v>45293</v>
      </c>
      <c r="B2194">
        <v>64</v>
      </c>
      <c r="C2194">
        <v>102847</v>
      </c>
      <c r="D2194">
        <v>643</v>
      </c>
      <c r="E2194" s="2" t="s">
        <v>36</v>
      </c>
      <c r="F2194" s="2" t="s">
        <v>41</v>
      </c>
      <c r="G2194">
        <v>41</v>
      </c>
      <c r="H2194">
        <v>35072</v>
      </c>
      <c r="I2194">
        <v>72</v>
      </c>
      <c r="J2194" s="2" t="s">
        <v>38</v>
      </c>
      <c r="K2194">
        <v>3</v>
      </c>
      <c r="L2194" s="2" t="s">
        <v>46</v>
      </c>
      <c r="M2194">
        <v>645</v>
      </c>
      <c r="N2194">
        <v>0.16381652699999999</v>
      </c>
      <c r="O2194">
        <v>6</v>
      </c>
      <c r="P2194">
        <v>1</v>
      </c>
      <c r="Q2194">
        <v>0.39217841799999997</v>
      </c>
      <c r="R2194">
        <v>1</v>
      </c>
      <c r="S2194" s="2" t="s">
        <v>47</v>
      </c>
      <c r="T2194">
        <v>0</v>
      </c>
      <c r="U2194">
        <v>21</v>
      </c>
      <c r="V2194">
        <v>19</v>
      </c>
      <c r="W2194">
        <v>2478</v>
      </c>
      <c r="X2194">
        <v>355</v>
      </c>
      <c r="Y2194">
        <v>64656</v>
      </c>
      <c r="Z2194">
        <v>21098</v>
      </c>
      <c r="AA2194">
        <v>8570.5833330000005</v>
      </c>
      <c r="AB2194">
        <v>0.75200810399999996</v>
      </c>
      <c r="AC2194">
        <v>5</v>
      </c>
      <c r="AD2194">
        <v>43558</v>
      </c>
      <c r="AE2194">
        <v>0.228572</v>
      </c>
      <c r="AF2194">
        <v>0.27428639999999999</v>
      </c>
      <c r="AG2194">
        <v>997.67056239999999</v>
      </c>
      <c r="AH2194">
        <v>0.191663799</v>
      </c>
      <c r="AI2194">
        <v>0</v>
      </c>
      <c r="AJ2194">
        <v>61</v>
      </c>
    </row>
    <row r="2195" spans="1:36" x14ac:dyDescent="0.3">
      <c r="A2195" s="1">
        <v>45294</v>
      </c>
      <c r="B2195">
        <v>23</v>
      </c>
      <c r="C2195">
        <v>15624</v>
      </c>
      <c r="D2195">
        <v>560</v>
      </c>
      <c r="E2195" s="2" t="s">
        <v>36</v>
      </c>
      <c r="F2195" s="2" t="s">
        <v>48</v>
      </c>
      <c r="G2195">
        <v>2</v>
      </c>
      <c r="H2195">
        <v>39990</v>
      </c>
      <c r="I2195">
        <v>60</v>
      </c>
      <c r="J2195" s="2" t="s">
        <v>42</v>
      </c>
      <c r="K2195">
        <v>0</v>
      </c>
      <c r="L2195" s="2" t="s">
        <v>43</v>
      </c>
      <c r="M2195">
        <v>203</v>
      </c>
      <c r="N2195">
        <v>0.29424805700000001</v>
      </c>
      <c r="O2195">
        <v>3</v>
      </c>
      <c r="P2195">
        <v>0</v>
      </c>
      <c r="Q2195">
        <v>0.39372313399999997</v>
      </c>
      <c r="R2195">
        <v>0</v>
      </c>
      <c r="S2195" s="2" t="s">
        <v>44</v>
      </c>
      <c r="T2195">
        <v>0</v>
      </c>
      <c r="U2195">
        <v>10</v>
      </c>
      <c r="V2195">
        <v>11</v>
      </c>
      <c r="W2195">
        <v>12503</v>
      </c>
      <c r="X2195">
        <v>1638</v>
      </c>
      <c r="Y2195">
        <v>14141</v>
      </c>
      <c r="Z2195">
        <v>25991</v>
      </c>
      <c r="AA2195">
        <v>1302</v>
      </c>
      <c r="AB2195">
        <v>0.75578112500000005</v>
      </c>
      <c r="AC2195">
        <v>4</v>
      </c>
      <c r="AD2195">
        <v>10262</v>
      </c>
      <c r="AE2195">
        <v>0.26499</v>
      </c>
      <c r="AF2195">
        <v>0.230273108</v>
      </c>
      <c r="AG2195">
        <v>1127.964516</v>
      </c>
      <c r="AH2195">
        <v>1.022246172</v>
      </c>
      <c r="AI2195">
        <v>0</v>
      </c>
      <c r="AJ2195">
        <v>56</v>
      </c>
    </row>
    <row r="2196" spans="1:36" x14ac:dyDescent="0.3">
      <c r="A2196" s="1">
        <v>45295</v>
      </c>
      <c r="B2196">
        <v>42</v>
      </c>
      <c r="C2196">
        <v>36961</v>
      </c>
      <c r="D2196">
        <v>599</v>
      </c>
      <c r="E2196" s="2" t="s">
        <v>36</v>
      </c>
      <c r="F2196" s="2" t="s">
        <v>41</v>
      </c>
      <c r="G2196">
        <v>21</v>
      </c>
      <c r="H2196">
        <v>29038</v>
      </c>
      <c r="I2196">
        <v>12</v>
      </c>
      <c r="J2196" s="2" t="s">
        <v>38</v>
      </c>
      <c r="K2196">
        <v>0</v>
      </c>
      <c r="L2196" s="2" t="s">
        <v>46</v>
      </c>
      <c r="M2196">
        <v>322</v>
      </c>
      <c r="N2196">
        <v>0.103011651</v>
      </c>
      <c r="O2196">
        <v>3</v>
      </c>
      <c r="P2196">
        <v>0</v>
      </c>
      <c r="Q2196">
        <v>0.40044251199999997</v>
      </c>
      <c r="R2196">
        <v>0</v>
      </c>
      <c r="S2196" s="2" t="s">
        <v>47</v>
      </c>
      <c r="T2196">
        <v>0</v>
      </c>
      <c r="U2196">
        <v>20</v>
      </c>
      <c r="V2196">
        <v>27</v>
      </c>
      <c r="W2196">
        <v>1134</v>
      </c>
      <c r="X2196">
        <v>784</v>
      </c>
      <c r="Y2196">
        <v>49363</v>
      </c>
      <c r="Z2196">
        <v>4474</v>
      </c>
      <c r="AA2196">
        <v>3080.083333</v>
      </c>
      <c r="AB2196">
        <v>0.647629487</v>
      </c>
      <c r="AC2196">
        <v>10</v>
      </c>
      <c r="AD2196">
        <v>44889</v>
      </c>
      <c r="AE2196">
        <v>0.19453799999999999</v>
      </c>
      <c r="AF2196">
        <v>0.186076942</v>
      </c>
      <c r="AG2196">
        <v>2670.6089160000001</v>
      </c>
      <c r="AH2196">
        <v>0.97159998400000003</v>
      </c>
      <c r="AI2196">
        <v>0</v>
      </c>
      <c r="AJ2196">
        <v>56</v>
      </c>
    </row>
    <row r="2197" spans="1:36" x14ac:dyDescent="0.3">
      <c r="A2197" s="1">
        <v>45296</v>
      </c>
      <c r="B2197">
        <v>32</v>
      </c>
      <c r="C2197">
        <v>92747</v>
      </c>
      <c r="D2197">
        <v>546</v>
      </c>
      <c r="E2197" s="2" t="s">
        <v>36</v>
      </c>
      <c r="F2197" s="2" t="s">
        <v>48</v>
      </c>
      <c r="G2197">
        <v>10</v>
      </c>
      <c r="H2197">
        <v>33204</v>
      </c>
      <c r="I2197">
        <v>60</v>
      </c>
      <c r="J2197" s="2" t="s">
        <v>42</v>
      </c>
      <c r="K2197">
        <v>0</v>
      </c>
      <c r="L2197" s="2" t="s">
        <v>50</v>
      </c>
      <c r="M2197">
        <v>850</v>
      </c>
      <c r="N2197">
        <v>0.62626448300000004</v>
      </c>
      <c r="O2197">
        <v>3</v>
      </c>
      <c r="P2197">
        <v>2</v>
      </c>
      <c r="Q2197">
        <v>0.23370806499999999</v>
      </c>
      <c r="R2197">
        <v>0</v>
      </c>
      <c r="S2197" s="2" t="s">
        <v>40</v>
      </c>
      <c r="T2197">
        <v>0</v>
      </c>
      <c r="U2197">
        <v>24</v>
      </c>
      <c r="V2197">
        <v>8</v>
      </c>
      <c r="W2197">
        <v>10817</v>
      </c>
      <c r="X2197">
        <v>1576</v>
      </c>
      <c r="Y2197">
        <v>114997</v>
      </c>
      <c r="Z2197">
        <v>106500</v>
      </c>
      <c r="AA2197">
        <v>7728.9166670000004</v>
      </c>
      <c r="AB2197">
        <v>0.854006555</v>
      </c>
      <c r="AC2197">
        <v>3</v>
      </c>
      <c r="AD2197">
        <v>8497</v>
      </c>
      <c r="AE2197">
        <v>0.265204</v>
      </c>
      <c r="AF2197">
        <v>0.26996845200000003</v>
      </c>
      <c r="AG2197">
        <v>1013.832405</v>
      </c>
      <c r="AH2197">
        <v>0.241150537</v>
      </c>
      <c r="AI2197">
        <v>0</v>
      </c>
      <c r="AJ2197">
        <v>54</v>
      </c>
    </row>
    <row r="2198" spans="1:36" x14ac:dyDescent="0.3">
      <c r="A2198" s="1">
        <v>45297</v>
      </c>
      <c r="B2198">
        <v>45</v>
      </c>
      <c r="C2198">
        <v>28709</v>
      </c>
      <c r="D2198">
        <v>513</v>
      </c>
      <c r="E2198" s="2" t="s">
        <v>36</v>
      </c>
      <c r="F2198" s="2" t="s">
        <v>48</v>
      </c>
      <c r="G2198">
        <v>20</v>
      </c>
      <c r="H2198">
        <v>39214</v>
      </c>
      <c r="I2198">
        <v>48</v>
      </c>
      <c r="J2198" s="2" t="s">
        <v>51</v>
      </c>
      <c r="K2198">
        <v>0</v>
      </c>
      <c r="L2198" s="2" t="s">
        <v>46</v>
      </c>
      <c r="M2198">
        <v>483</v>
      </c>
      <c r="N2198">
        <v>0.24712284200000001</v>
      </c>
      <c r="O2198">
        <v>1</v>
      </c>
      <c r="P2198">
        <v>0</v>
      </c>
      <c r="Q2198">
        <v>0.44518370400000001</v>
      </c>
      <c r="R2198">
        <v>0</v>
      </c>
      <c r="S2198" s="2" t="s">
        <v>40</v>
      </c>
      <c r="T2198">
        <v>0</v>
      </c>
      <c r="U2198">
        <v>22</v>
      </c>
      <c r="V2198">
        <v>10</v>
      </c>
      <c r="W2198">
        <v>1396</v>
      </c>
      <c r="X2198">
        <v>401</v>
      </c>
      <c r="Y2198">
        <v>43663</v>
      </c>
      <c r="Z2198">
        <v>22265</v>
      </c>
      <c r="AA2198">
        <v>2392.416667</v>
      </c>
      <c r="AB2198">
        <v>0.79165056700000003</v>
      </c>
      <c r="AC2198">
        <v>11</v>
      </c>
      <c r="AD2198">
        <v>21398</v>
      </c>
      <c r="AE2198">
        <v>0.27771400000000002</v>
      </c>
      <c r="AF2198">
        <v>0.25740811800000002</v>
      </c>
      <c r="AG2198">
        <v>1316.478625</v>
      </c>
      <c r="AH2198">
        <v>0.75215937499999996</v>
      </c>
      <c r="AI2198">
        <v>0</v>
      </c>
      <c r="AJ2198">
        <v>58</v>
      </c>
    </row>
    <row r="2199" spans="1:36" x14ac:dyDescent="0.3">
      <c r="A2199" s="1">
        <v>45298</v>
      </c>
      <c r="B2199">
        <v>40</v>
      </c>
      <c r="C2199">
        <v>15000</v>
      </c>
      <c r="D2199">
        <v>594</v>
      </c>
      <c r="E2199" s="2" t="s">
        <v>55</v>
      </c>
      <c r="F2199" s="2" t="s">
        <v>53</v>
      </c>
      <c r="G2199">
        <v>18</v>
      </c>
      <c r="H2199">
        <v>26646</v>
      </c>
      <c r="I2199">
        <v>36</v>
      </c>
      <c r="J2199" s="2" t="s">
        <v>38</v>
      </c>
      <c r="K2199">
        <v>2</v>
      </c>
      <c r="L2199" s="2" t="s">
        <v>46</v>
      </c>
      <c r="M2199">
        <v>146</v>
      </c>
      <c r="N2199">
        <v>0.20308668699999999</v>
      </c>
      <c r="O2199">
        <v>4</v>
      </c>
      <c r="P2199">
        <v>1</v>
      </c>
      <c r="Q2199">
        <v>0.18292439699999999</v>
      </c>
      <c r="R2199">
        <v>0</v>
      </c>
      <c r="S2199" s="2" t="s">
        <v>40</v>
      </c>
      <c r="T2199">
        <v>0</v>
      </c>
      <c r="U2199">
        <v>24</v>
      </c>
      <c r="V2199">
        <v>2</v>
      </c>
      <c r="W2199">
        <v>1254</v>
      </c>
      <c r="X2199">
        <v>1981</v>
      </c>
      <c r="Y2199">
        <v>81789</v>
      </c>
      <c r="Z2199">
        <v>4950</v>
      </c>
      <c r="AA2199">
        <v>1250</v>
      </c>
      <c r="AB2199">
        <v>0.79251935399999995</v>
      </c>
      <c r="AC2199">
        <v>9</v>
      </c>
      <c r="AD2199">
        <v>76839</v>
      </c>
      <c r="AE2199">
        <v>0.214646</v>
      </c>
      <c r="AF2199">
        <v>0.200283301</v>
      </c>
      <c r="AG2199">
        <v>990.64551700000004</v>
      </c>
      <c r="AH2199">
        <v>0.90931641399999996</v>
      </c>
      <c r="AI2199">
        <v>0</v>
      </c>
      <c r="AJ2199">
        <v>57</v>
      </c>
    </row>
    <row r="2200" spans="1:36" x14ac:dyDescent="0.3">
      <c r="A2200" s="1">
        <v>45299</v>
      </c>
      <c r="B2200">
        <v>32</v>
      </c>
      <c r="C2200">
        <v>23306</v>
      </c>
      <c r="D2200">
        <v>560</v>
      </c>
      <c r="E2200" s="2" t="s">
        <v>36</v>
      </c>
      <c r="F2200" s="2" t="s">
        <v>48</v>
      </c>
      <c r="G2200">
        <v>11</v>
      </c>
      <c r="H2200">
        <v>11373</v>
      </c>
      <c r="I2200">
        <v>60</v>
      </c>
      <c r="J2200" s="2" t="s">
        <v>42</v>
      </c>
      <c r="K2200">
        <v>1</v>
      </c>
      <c r="L2200" s="2" t="s">
        <v>46</v>
      </c>
      <c r="M2200">
        <v>337</v>
      </c>
      <c r="N2200">
        <v>0.62530297400000001</v>
      </c>
      <c r="O2200">
        <v>6</v>
      </c>
      <c r="P2200">
        <v>1</v>
      </c>
      <c r="Q2200">
        <v>0.17893328</v>
      </c>
      <c r="R2200">
        <v>0</v>
      </c>
      <c r="S2200" s="2" t="s">
        <v>52</v>
      </c>
      <c r="T2200">
        <v>0</v>
      </c>
      <c r="U2200">
        <v>19</v>
      </c>
      <c r="V2200">
        <v>7</v>
      </c>
      <c r="W2200">
        <v>3649</v>
      </c>
      <c r="X2200">
        <v>919</v>
      </c>
      <c r="Y2200">
        <v>11545</v>
      </c>
      <c r="Z2200">
        <v>16785</v>
      </c>
      <c r="AA2200">
        <v>1942.166667</v>
      </c>
      <c r="AB2200">
        <v>0.93878127600000005</v>
      </c>
      <c r="AC2200">
        <v>5</v>
      </c>
      <c r="AD2200">
        <v>1146</v>
      </c>
      <c r="AE2200">
        <v>0.236373</v>
      </c>
      <c r="AF2200">
        <v>0.191531218</v>
      </c>
      <c r="AG2200">
        <v>295.98093139999997</v>
      </c>
      <c r="AH2200">
        <v>0.32591483599999999</v>
      </c>
      <c r="AI2200">
        <v>0</v>
      </c>
      <c r="AJ2200">
        <v>55</v>
      </c>
    </row>
    <row r="2201" spans="1:36" x14ac:dyDescent="0.3">
      <c r="A2201" s="1">
        <v>45300</v>
      </c>
      <c r="B2201">
        <v>45</v>
      </c>
      <c r="C2201">
        <v>67086</v>
      </c>
      <c r="D2201">
        <v>501</v>
      </c>
      <c r="E2201" s="2" t="s">
        <v>36</v>
      </c>
      <c r="F2201" s="2" t="s">
        <v>41</v>
      </c>
      <c r="G2201">
        <v>24</v>
      </c>
      <c r="H2201">
        <v>30390</v>
      </c>
      <c r="I2201">
        <v>120</v>
      </c>
      <c r="J2201" s="2" t="s">
        <v>42</v>
      </c>
      <c r="K2201">
        <v>2</v>
      </c>
      <c r="L2201" s="2" t="s">
        <v>43</v>
      </c>
      <c r="M2201">
        <v>420</v>
      </c>
      <c r="N2201">
        <v>0.190375137</v>
      </c>
      <c r="O2201">
        <v>2</v>
      </c>
      <c r="P2201">
        <v>1</v>
      </c>
      <c r="Q2201">
        <v>6.4198274999999999E-2</v>
      </c>
      <c r="R2201">
        <v>0</v>
      </c>
      <c r="S2201" s="2" t="s">
        <v>44</v>
      </c>
      <c r="T2201">
        <v>0</v>
      </c>
      <c r="U2201">
        <v>24</v>
      </c>
      <c r="V2201">
        <v>24</v>
      </c>
      <c r="W2201">
        <v>392</v>
      </c>
      <c r="X2201">
        <v>755</v>
      </c>
      <c r="Y2201">
        <v>27349</v>
      </c>
      <c r="Z2201">
        <v>42453</v>
      </c>
      <c r="AA2201">
        <v>5590.5</v>
      </c>
      <c r="AB2201">
        <v>0.92441647900000001</v>
      </c>
      <c r="AC2201">
        <v>5</v>
      </c>
      <c r="AD2201">
        <v>6073</v>
      </c>
      <c r="AE2201">
        <v>0.33489000000000002</v>
      </c>
      <c r="AF2201">
        <v>0.31121157599999999</v>
      </c>
      <c r="AG2201">
        <v>826.41266680000001</v>
      </c>
      <c r="AH2201">
        <v>0.222951913</v>
      </c>
      <c r="AI2201">
        <v>0</v>
      </c>
      <c r="AJ2201">
        <v>49</v>
      </c>
    </row>
    <row r="2202" spans="1:36" x14ac:dyDescent="0.3">
      <c r="A2202" s="1">
        <v>45301</v>
      </c>
      <c r="B2202">
        <v>61</v>
      </c>
      <c r="C2202">
        <v>56205</v>
      </c>
      <c r="D2202">
        <v>606</v>
      </c>
      <c r="E2202" s="2" t="s">
        <v>36</v>
      </c>
      <c r="F2202" s="2" t="s">
        <v>45</v>
      </c>
      <c r="G2202">
        <v>39</v>
      </c>
      <c r="H2202">
        <v>12502</v>
      </c>
      <c r="I2202">
        <v>24</v>
      </c>
      <c r="J2202" s="2" t="s">
        <v>38</v>
      </c>
      <c r="K2202">
        <v>1</v>
      </c>
      <c r="L2202" s="2" t="s">
        <v>46</v>
      </c>
      <c r="M2202">
        <v>189</v>
      </c>
      <c r="N2202">
        <v>6.3783782999999997E-2</v>
      </c>
      <c r="O2202">
        <v>1</v>
      </c>
      <c r="P2202">
        <v>2</v>
      </c>
      <c r="Q2202">
        <v>0.25567858900000001</v>
      </c>
      <c r="R2202">
        <v>0</v>
      </c>
      <c r="S2202" s="2" t="s">
        <v>52</v>
      </c>
      <c r="T2202">
        <v>0</v>
      </c>
      <c r="U2202">
        <v>26</v>
      </c>
      <c r="V2202">
        <v>2</v>
      </c>
      <c r="W2202">
        <v>10188</v>
      </c>
      <c r="X2202">
        <v>645</v>
      </c>
      <c r="Y2202">
        <v>21929</v>
      </c>
      <c r="Z2202">
        <v>58398</v>
      </c>
      <c r="AA2202">
        <v>4683.75</v>
      </c>
      <c r="AB2202">
        <v>0.77571702099999995</v>
      </c>
      <c r="AC2202">
        <v>8</v>
      </c>
      <c r="AD2202">
        <v>4163</v>
      </c>
      <c r="AE2202">
        <v>0.184502</v>
      </c>
      <c r="AF2202">
        <v>0.15127859499999999</v>
      </c>
      <c r="AG2202">
        <v>606.93982040000003</v>
      </c>
      <c r="AH2202">
        <v>0.16993644399999999</v>
      </c>
      <c r="AI2202">
        <v>1</v>
      </c>
      <c r="AJ2202">
        <v>41.6</v>
      </c>
    </row>
    <row r="2203" spans="1:36" x14ac:dyDescent="0.3">
      <c r="A2203" s="1">
        <v>45302</v>
      </c>
      <c r="B2203">
        <v>37</v>
      </c>
      <c r="C2203">
        <v>23414</v>
      </c>
      <c r="D2203">
        <v>603</v>
      </c>
      <c r="E2203" s="2" t="s">
        <v>36</v>
      </c>
      <c r="F2203" s="2" t="s">
        <v>45</v>
      </c>
      <c r="G2203">
        <v>14</v>
      </c>
      <c r="H2203">
        <v>7412</v>
      </c>
      <c r="I2203">
        <v>36</v>
      </c>
      <c r="J2203" s="2" t="s">
        <v>38</v>
      </c>
      <c r="K2203">
        <v>1</v>
      </c>
      <c r="L2203" s="2" t="s">
        <v>46</v>
      </c>
      <c r="M2203">
        <v>454</v>
      </c>
      <c r="N2203">
        <v>0.46499067900000002</v>
      </c>
      <c r="O2203">
        <v>2</v>
      </c>
      <c r="P2203">
        <v>1</v>
      </c>
      <c r="Q2203">
        <v>5.1383201000000003E-2</v>
      </c>
      <c r="R2203">
        <v>0</v>
      </c>
      <c r="S2203" s="2" t="s">
        <v>40</v>
      </c>
      <c r="T2203">
        <v>0</v>
      </c>
      <c r="U2203">
        <v>18</v>
      </c>
      <c r="V2203">
        <v>19</v>
      </c>
      <c r="W2203">
        <v>1750</v>
      </c>
      <c r="X2203">
        <v>8174</v>
      </c>
      <c r="Y2203">
        <v>125942</v>
      </c>
      <c r="Z2203">
        <v>54147</v>
      </c>
      <c r="AA2203">
        <v>1951.166667</v>
      </c>
      <c r="AB2203">
        <v>0.71737726999999996</v>
      </c>
      <c r="AC2203">
        <v>7</v>
      </c>
      <c r="AD2203">
        <v>71795</v>
      </c>
      <c r="AE2203">
        <v>0.190912</v>
      </c>
      <c r="AF2203">
        <v>0.173821218</v>
      </c>
      <c r="AG2203">
        <v>265.6697494</v>
      </c>
      <c r="AH2203">
        <v>0.368840736</v>
      </c>
      <c r="AI2203">
        <v>0</v>
      </c>
      <c r="AJ2203">
        <v>48</v>
      </c>
    </row>
    <row r="2204" spans="1:36" x14ac:dyDescent="0.3">
      <c r="A2204" s="1">
        <v>45303</v>
      </c>
      <c r="B2204">
        <v>48</v>
      </c>
      <c r="C2204">
        <v>35338</v>
      </c>
      <c r="D2204">
        <v>604</v>
      </c>
      <c r="E2204" s="2" t="s">
        <v>36</v>
      </c>
      <c r="F2204" s="2" t="s">
        <v>45</v>
      </c>
      <c r="G2204">
        <v>25</v>
      </c>
      <c r="H2204">
        <v>25987</v>
      </c>
      <c r="I2204">
        <v>48</v>
      </c>
      <c r="J2204" s="2" t="s">
        <v>51</v>
      </c>
      <c r="K2204">
        <v>1</v>
      </c>
      <c r="L2204" s="2" t="s">
        <v>43</v>
      </c>
      <c r="M2204">
        <v>503</v>
      </c>
      <c r="N2204">
        <v>0.25121597299999998</v>
      </c>
      <c r="O2204">
        <v>1</v>
      </c>
      <c r="P2204">
        <v>1</v>
      </c>
      <c r="Q2204">
        <v>0.33681979699999998</v>
      </c>
      <c r="R2204">
        <v>0</v>
      </c>
      <c r="S2204" s="2" t="s">
        <v>44</v>
      </c>
      <c r="T2204">
        <v>0</v>
      </c>
      <c r="U2204">
        <v>21</v>
      </c>
      <c r="V2204">
        <v>7</v>
      </c>
      <c r="W2204">
        <v>5135</v>
      </c>
      <c r="X2204">
        <v>2720</v>
      </c>
      <c r="Y2204">
        <v>103378</v>
      </c>
      <c r="Z2204">
        <v>41720</v>
      </c>
      <c r="AA2204">
        <v>2944.833333</v>
      </c>
      <c r="AB2204">
        <v>0.87503589400000004</v>
      </c>
      <c r="AC2204">
        <v>3</v>
      </c>
      <c r="AD2204">
        <v>61658</v>
      </c>
      <c r="AE2204">
        <v>0.21898699999999999</v>
      </c>
      <c r="AF2204">
        <v>0.24384609400000001</v>
      </c>
      <c r="AG2204">
        <v>852.75886700000001</v>
      </c>
      <c r="AH2204">
        <v>0.460385602</v>
      </c>
      <c r="AI2204">
        <v>0</v>
      </c>
      <c r="AJ2204">
        <v>51</v>
      </c>
    </row>
    <row r="2205" spans="1:36" x14ac:dyDescent="0.3">
      <c r="A2205" s="1">
        <v>45304</v>
      </c>
      <c r="B2205">
        <v>24</v>
      </c>
      <c r="C2205">
        <v>16824</v>
      </c>
      <c r="D2205">
        <v>589</v>
      </c>
      <c r="E2205" s="2" t="s">
        <v>36</v>
      </c>
      <c r="F2205" s="2" t="s">
        <v>45</v>
      </c>
      <c r="G2205">
        <v>1</v>
      </c>
      <c r="H2205">
        <v>30694</v>
      </c>
      <c r="I2205">
        <v>72</v>
      </c>
      <c r="J2205" s="2" t="s">
        <v>38</v>
      </c>
      <c r="K2205">
        <v>0</v>
      </c>
      <c r="L2205" s="2" t="s">
        <v>46</v>
      </c>
      <c r="M2205">
        <v>1197</v>
      </c>
      <c r="N2205">
        <v>0.33824452799999999</v>
      </c>
      <c r="O2205">
        <v>6</v>
      </c>
      <c r="P2205">
        <v>1</v>
      </c>
      <c r="Q2205">
        <v>0.170398777</v>
      </c>
      <c r="R2205">
        <v>0</v>
      </c>
      <c r="S2205" s="2" t="s">
        <v>40</v>
      </c>
      <c r="T2205">
        <v>0</v>
      </c>
      <c r="U2205">
        <v>21</v>
      </c>
      <c r="V2205">
        <v>5</v>
      </c>
      <c r="W2205">
        <v>2875</v>
      </c>
      <c r="X2205">
        <v>1551</v>
      </c>
      <c r="Y2205">
        <v>136257</v>
      </c>
      <c r="Z2205">
        <v>5782</v>
      </c>
      <c r="AA2205">
        <v>1402</v>
      </c>
      <c r="AB2205">
        <v>0.72371408299999995</v>
      </c>
      <c r="AC2205">
        <v>4</v>
      </c>
      <c r="AD2205">
        <v>130475</v>
      </c>
      <c r="AE2205">
        <v>0.25119399999999997</v>
      </c>
      <c r="AF2205">
        <v>0.21920741599999999</v>
      </c>
      <c r="AG2205">
        <v>769.77799030000006</v>
      </c>
      <c r="AH2205">
        <v>1.4028373679999999</v>
      </c>
      <c r="AI2205">
        <v>0</v>
      </c>
      <c r="AJ2205">
        <v>50</v>
      </c>
    </row>
    <row r="2206" spans="1:36" x14ac:dyDescent="0.3">
      <c r="A2206" s="1">
        <v>45305</v>
      </c>
      <c r="B2206">
        <v>28</v>
      </c>
      <c r="C2206">
        <v>29949</v>
      </c>
      <c r="D2206">
        <v>611</v>
      </c>
      <c r="E2206" s="2" t="s">
        <v>36</v>
      </c>
      <c r="F2206" s="2" t="s">
        <v>53</v>
      </c>
      <c r="G2206">
        <v>7</v>
      </c>
      <c r="H2206">
        <v>18742</v>
      </c>
      <c r="I2206">
        <v>48</v>
      </c>
      <c r="J2206" s="2" t="s">
        <v>38</v>
      </c>
      <c r="K2206">
        <v>4</v>
      </c>
      <c r="L2206" s="2" t="s">
        <v>43</v>
      </c>
      <c r="M2206">
        <v>567</v>
      </c>
      <c r="N2206">
        <v>0.40436466599999998</v>
      </c>
      <c r="O2206">
        <v>6</v>
      </c>
      <c r="P2206">
        <v>0</v>
      </c>
      <c r="Q2206">
        <v>7.4556058999999994E-2</v>
      </c>
      <c r="R2206">
        <v>0</v>
      </c>
      <c r="S2206" s="2" t="s">
        <v>50</v>
      </c>
      <c r="T2206">
        <v>0</v>
      </c>
      <c r="U2206">
        <v>29</v>
      </c>
      <c r="V2206">
        <v>16</v>
      </c>
      <c r="W2206">
        <v>4220</v>
      </c>
      <c r="X2206">
        <v>234</v>
      </c>
      <c r="Y2206">
        <v>53486</v>
      </c>
      <c r="Z2206">
        <v>9219</v>
      </c>
      <c r="AA2206">
        <v>2495.75</v>
      </c>
      <c r="AB2206">
        <v>0.77758855699999996</v>
      </c>
      <c r="AC2206">
        <v>5</v>
      </c>
      <c r="AD2206">
        <v>44267</v>
      </c>
      <c r="AE2206">
        <v>0.20824200000000001</v>
      </c>
      <c r="AF2206">
        <v>0.21178330000000001</v>
      </c>
      <c r="AG2206">
        <v>582.1582416</v>
      </c>
      <c r="AH2206">
        <v>0.46044605500000002</v>
      </c>
      <c r="AI2206">
        <v>0</v>
      </c>
      <c r="AJ2206">
        <v>50</v>
      </c>
    </row>
    <row r="2207" spans="1:36" x14ac:dyDescent="0.3">
      <c r="A2207" s="1">
        <v>45306</v>
      </c>
      <c r="B2207">
        <v>45</v>
      </c>
      <c r="C2207">
        <v>31318</v>
      </c>
      <c r="D2207">
        <v>540</v>
      </c>
      <c r="E2207" s="2" t="s">
        <v>36</v>
      </c>
      <c r="F2207" s="2" t="s">
        <v>45</v>
      </c>
      <c r="G2207">
        <v>23</v>
      </c>
      <c r="H2207">
        <v>49775</v>
      </c>
      <c r="I2207">
        <v>36</v>
      </c>
      <c r="J2207" s="2" t="s">
        <v>51</v>
      </c>
      <c r="K2207">
        <v>0</v>
      </c>
      <c r="L2207" s="2" t="s">
        <v>46</v>
      </c>
      <c r="M2207">
        <v>223</v>
      </c>
      <c r="N2207">
        <v>0.34510691300000002</v>
      </c>
      <c r="O2207">
        <v>4</v>
      </c>
      <c r="P2207">
        <v>1</v>
      </c>
      <c r="Q2207">
        <v>0.35178178599999999</v>
      </c>
      <c r="R2207">
        <v>0</v>
      </c>
      <c r="S2207" s="2" t="s">
        <v>52</v>
      </c>
      <c r="T2207">
        <v>0</v>
      </c>
      <c r="U2207">
        <v>23</v>
      </c>
      <c r="V2207">
        <v>23</v>
      </c>
      <c r="W2207">
        <v>17635</v>
      </c>
      <c r="X2207">
        <v>920</v>
      </c>
      <c r="Y2207">
        <v>47006</v>
      </c>
      <c r="Z2207">
        <v>69199</v>
      </c>
      <c r="AA2207">
        <v>2609.833333</v>
      </c>
      <c r="AB2207">
        <v>0.89265771100000002</v>
      </c>
      <c r="AC2207">
        <v>4</v>
      </c>
      <c r="AD2207">
        <v>3128</v>
      </c>
      <c r="AE2207">
        <v>0.26477499999999998</v>
      </c>
      <c r="AF2207">
        <v>0.27421918299999998</v>
      </c>
      <c r="AG2207">
        <v>2043.3585660000001</v>
      </c>
      <c r="AH2207">
        <v>0.86839206800000002</v>
      </c>
      <c r="AI2207">
        <v>0</v>
      </c>
      <c r="AJ2207">
        <v>55</v>
      </c>
    </row>
    <row r="2208" spans="1:36" x14ac:dyDescent="0.3">
      <c r="A2208" s="1">
        <v>45307</v>
      </c>
      <c r="B2208">
        <v>57</v>
      </c>
      <c r="C2208">
        <v>77559</v>
      </c>
      <c r="D2208">
        <v>665</v>
      </c>
      <c r="E2208" s="2" t="s">
        <v>55</v>
      </c>
      <c r="F2208" s="2" t="s">
        <v>37</v>
      </c>
      <c r="G2208">
        <v>33</v>
      </c>
      <c r="H2208">
        <v>12122</v>
      </c>
      <c r="I2208">
        <v>72</v>
      </c>
      <c r="J2208" s="2" t="s">
        <v>38</v>
      </c>
      <c r="K2208">
        <v>3</v>
      </c>
      <c r="L2208" s="2" t="s">
        <v>43</v>
      </c>
      <c r="M2208">
        <v>408</v>
      </c>
      <c r="N2208">
        <v>5.8740578000000002E-2</v>
      </c>
      <c r="O2208">
        <v>5</v>
      </c>
      <c r="P2208">
        <v>1</v>
      </c>
      <c r="Q2208">
        <v>0.414592032</v>
      </c>
      <c r="R2208">
        <v>0</v>
      </c>
      <c r="S2208" s="2" t="s">
        <v>40</v>
      </c>
      <c r="T2208">
        <v>0</v>
      </c>
      <c r="U2208">
        <v>23</v>
      </c>
      <c r="V2208">
        <v>10</v>
      </c>
      <c r="W2208">
        <v>470</v>
      </c>
      <c r="X2208">
        <v>8940</v>
      </c>
      <c r="Y2208">
        <v>47607</v>
      </c>
      <c r="Z2208">
        <v>1880</v>
      </c>
      <c r="AA2208">
        <v>6463.25</v>
      </c>
      <c r="AB2208">
        <v>0.74174812899999998</v>
      </c>
      <c r="AC2208">
        <v>3</v>
      </c>
      <c r="AD2208">
        <v>45727</v>
      </c>
      <c r="AE2208">
        <v>0.19462199999999999</v>
      </c>
      <c r="AF2208">
        <v>0.19651111900000001</v>
      </c>
      <c r="AG2208">
        <v>287.90989400000001</v>
      </c>
      <c r="AH2208">
        <v>0.107671821</v>
      </c>
      <c r="AI2208">
        <v>0</v>
      </c>
      <c r="AJ2208">
        <v>52</v>
      </c>
    </row>
    <row r="2209" spans="1:36" x14ac:dyDescent="0.3">
      <c r="A2209" s="1">
        <v>45308</v>
      </c>
      <c r="B2209">
        <v>44</v>
      </c>
      <c r="C2209">
        <v>15000</v>
      </c>
      <c r="D2209">
        <v>557</v>
      </c>
      <c r="E2209" s="2" t="s">
        <v>36</v>
      </c>
      <c r="F2209" s="2" t="s">
        <v>45</v>
      </c>
      <c r="G2209">
        <v>24</v>
      </c>
      <c r="H2209">
        <v>32619</v>
      </c>
      <c r="I2209">
        <v>48</v>
      </c>
      <c r="J2209" s="2" t="s">
        <v>54</v>
      </c>
      <c r="K2209">
        <v>0</v>
      </c>
      <c r="L2209" s="2" t="s">
        <v>46</v>
      </c>
      <c r="M2209">
        <v>608</v>
      </c>
      <c r="N2209">
        <v>0.528339903</v>
      </c>
      <c r="O2209">
        <v>1</v>
      </c>
      <c r="P2209">
        <v>1</v>
      </c>
      <c r="Q2209">
        <v>0.14582425399999999</v>
      </c>
      <c r="R2209">
        <v>0</v>
      </c>
      <c r="S2209" s="2" t="s">
        <v>40</v>
      </c>
      <c r="T2209">
        <v>0</v>
      </c>
      <c r="U2209">
        <v>30</v>
      </c>
      <c r="V2209">
        <v>5</v>
      </c>
      <c r="W2209">
        <v>2102</v>
      </c>
      <c r="X2209">
        <v>1001</v>
      </c>
      <c r="Y2209">
        <v>23137</v>
      </c>
      <c r="Z2209">
        <v>18641</v>
      </c>
      <c r="AA2209">
        <v>1250</v>
      </c>
      <c r="AB2209">
        <v>0.78988236899999997</v>
      </c>
      <c r="AC2209">
        <v>3</v>
      </c>
      <c r="AD2209">
        <v>4496</v>
      </c>
      <c r="AE2209">
        <v>0.24911900000000001</v>
      </c>
      <c r="AF2209">
        <v>0.25606825500000002</v>
      </c>
      <c r="AG2209">
        <v>1092.6216420000001</v>
      </c>
      <c r="AH2209">
        <v>1.360497313</v>
      </c>
      <c r="AI2209">
        <v>0</v>
      </c>
      <c r="AJ2209">
        <v>55</v>
      </c>
    </row>
    <row r="2210" spans="1:36" x14ac:dyDescent="0.3">
      <c r="A2210" s="1">
        <v>45309</v>
      </c>
      <c r="B2210">
        <v>36</v>
      </c>
      <c r="C2210">
        <v>127578</v>
      </c>
      <c r="D2210">
        <v>595</v>
      </c>
      <c r="E2210" s="2" t="s">
        <v>36</v>
      </c>
      <c r="F2210" s="2" t="s">
        <v>45</v>
      </c>
      <c r="G2210">
        <v>14</v>
      </c>
      <c r="H2210">
        <v>24135</v>
      </c>
      <c r="I2210">
        <v>84</v>
      </c>
      <c r="J2210" s="2" t="s">
        <v>38</v>
      </c>
      <c r="K2210">
        <v>1</v>
      </c>
      <c r="L2210" s="2" t="s">
        <v>43</v>
      </c>
      <c r="M2210">
        <v>777</v>
      </c>
      <c r="N2210">
        <v>0.40887143799999998</v>
      </c>
      <c r="O2210">
        <v>2</v>
      </c>
      <c r="P2210">
        <v>0</v>
      </c>
      <c r="Q2210">
        <v>0.12639561299999999</v>
      </c>
      <c r="R2210">
        <v>0</v>
      </c>
      <c r="S2210" s="2" t="s">
        <v>40</v>
      </c>
      <c r="T2210">
        <v>0</v>
      </c>
      <c r="U2210">
        <v>17</v>
      </c>
      <c r="V2210">
        <v>9</v>
      </c>
      <c r="W2210">
        <v>4639</v>
      </c>
      <c r="X2210">
        <v>289</v>
      </c>
      <c r="Y2210">
        <v>10774</v>
      </c>
      <c r="Z2210">
        <v>8693</v>
      </c>
      <c r="AA2210">
        <v>10631.5</v>
      </c>
      <c r="AB2210">
        <v>0.89262082399999998</v>
      </c>
      <c r="AC2210">
        <v>7</v>
      </c>
      <c r="AD2210">
        <v>2081</v>
      </c>
      <c r="AE2210">
        <v>0.251635</v>
      </c>
      <c r="AF2210">
        <v>0.26111300799999998</v>
      </c>
      <c r="AG2210">
        <v>628.14906159999998</v>
      </c>
      <c r="AH2210">
        <v>0.13216846700000001</v>
      </c>
      <c r="AI2210">
        <v>1</v>
      </c>
      <c r="AJ2210">
        <v>40</v>
      </c>
    </row>
    <row r="2211" spans="1:36" x14ac:dyDescent="0.3">
      <c r="A2211" s="1">
        <v>45310</v>
      </c>
      <c r="B2211">
        <v>39</v>
      </c>
      <c r="C2211">
        <v>47586</v>
      </c>
      <c r="D2211">
        <v>620</v>
      </c>
      <c r="E2211" s="2" t="s">
        <v>36</v>
      </c>
      <c r="F2211" s="2" t="s">
        <v>41</v>
      </c>
      <c r="G2211">
        <v>15</v>
      </c>
      <c r="H2211">
        <v>18041</v>
      </c>
      <c r="I2211">
        <v>36</v>
      </c>
      <c r="J2211" s="2" t="s">
        <v>38</v>
      </c>
      <c r="K2211">
        <v>1</v>
      </c>
      <c r="L2211" s="2" t="s">
        <v>43</v>
      </c>
      <c r="M2211">
        <v>570</v>
      </c>
      <c r="N2211">
        <v>0.174851069</v>
      </c>
      <c r="O2211">
        <v>0</v>
      </c>
      <c r="P2211">
        <v>1</v>
      </c>
      <c r="Q2211">
        <v>0.44177866900000001</v>
      </c>
      <c r="R2211">
        <v>0</v>
      </c>
      <c r="S2211" s="2" t="s">
        <v>40</v>
      </c>
      <c r="T2211">
        <v>0</v>
      </c>
      <c r="U2211">
        <v>31</v>
      </c>
      <c r="V2211">
        <v>14</v>
      </c>
      <c r="W2211">
        <v>3068</v>
      </c>
      <c r="X2211">
        <v>2024</v>
      </c>
      <c r="Y2211">
        <v>34759</v>
      </c>
      <c r="Z2211">
        <v>51494</v>
      </c>
      <c r="AA2211">
        <v>3965.5</v>
      </c>
      <c r="AB2211">
        <v>0.65650893899999996</v>
      </c>
      <c r="AC2211">
        <v>4</v>
      </c>
      <c r="AD2211">
        <v>5396</v>
      </c>
      <c r="AE2211">
        <v>0.19304099999999999</v>
      </c>
      <c r="AF2211">
        <v>0.20598376900000001</v>
      </c>
      <c r="AG2211">
        <v>675.98136190000002</v>
      </c>
      <c r="AH2211">
        <v>0.31420536199999999</v>
      </c>
      <c r="AI2211">
        <v>0</v>
      </c>
      <c r="AJ2211">
        <v>53</v>
      </c>
    </row>
    <row r="2212" spans="1:36" x14ac:dyDescent="0.3">
      <c r="A2212" s="1">
        <v>45311</v>
      </c>
      <c r="B2212">
        <v>24</v>
      </c>
      <c r="C2212">
        <v>20992</v>
      </c>
      <c r="D2212">
        <v>479</v>
      </c>
      <c r="E2212" s="2" t="s">
        <v>36</v>
      </c>
      <c r="F2212" s="2" t="s">
        <v>48</v>
      </c>
      <c r="G2212">
        <v>0</v>
      </c>
      <c r="H2212">
        <v>29168</v>
      </c>
      <c r="I2212">
        <v>72</v>
      </c>
      <c r="J2212" s="2" t="s">
        <v>38</v>
      </c>
      <c r="K2212">
        <v>1</v>
      </c>
      <c r="L2212" s="2" t="s">
        <v>46</v>
      </c>
      <c r="M2212">
        <v>635</v>
      </c>
      <c r="N2212">
        <v>0.19973417099999999</v>
      </c>
      <c r="O2212">
        <v>3</v>
      </c>
      <c r="P2212">
        <v>3</v>
      </c>
      <c r="Q2212">
        <v>0.44080574300000003</v>
      </c>
      <c r="R2212">
        <v>0</v>
      </c>
      <c r="S2212" s="2" t="s">
        <v>52</v>
      </c>
      <c r="T2212">
        <v>1</v>
      </c>
      <c r="U2212">
        <v>21</v>
      </c>
      <c r="V2212">
        <v>21</v>
      </c>
      <c r="W2212">
        <v>4056</v>
      </c>
      <c r="X2212">
        <v>1568</v>
      </c>
      <c r="Y2212">
        <v>75474</v>
      </c>
      <c r="Z2212">
        <v>24631</v>
      </c>
      <c r="AA2212">
        <v>1749.333333</v>
      </c>
      <c r="AB2212">
        <v>0.97662095800000004</v>
      </c>
      <c r="AC2212">
        <v>3</v>
      </c>
      <c r="AD2212">
        <v>50843</v>
      </c>
      <c r="AE2212">
        <v>0.30466799999999999</v>
      </c>
      <c r="AF2212">
        <v>0.28599844000000002</v>
      </c>
      <c r="AG2212">
        <v>851.33719640000004</v>
      </c>
      <c r="AH2212">
        <v>0.84965922100000002</v>
      </c>
      <c r="AI2212">
        <v>0</v>
      </c>
      <c r="AJ2212">
        <v>61</v>
      </c>
    </row>
    <row r="2213" spans="1:36" x14ac:dyDescent="0.3">
      <c r="A2213" s="1">
        <v>45312</v>
      </c>
      <c r="B2213">
        <v>47</v>
      </c>
      <c r="C2213">
        <v>27222</v>
      </c>
      <c r="D2213">
        <v>464</v>
      </c>
      <c r="E2213" s="2" t="s">
        <v>36</v>
      </c>
      <c r="F2213" s="2" t="s">
        <v>41</v>
      </c>
      <c r="G2213">
        <v>25</v>
      </c>
      <c r="H2213">
        <v>23092</v>
      </c>
      <c r="I2213">
        <v>48</v>
      </c>
      <c r="J2213" s="2" t="s">
        <v>38</v>
      </c>
      <c r="K2213">
        <v>3</v>
      </c>
      <c r="L2213" s="2" t="s">
        <v>50</v>
      </c>
      <c r="M2213">
        <v>327</v>
      </c>
      <c r="N2213">
        <v>0.15057441099999999</v>
      </c>
      <c r="O2213">
        <v>3</v>
      </c>
      <c r="P2213">
        <v>0</v>
      </c>
      <c r="Q2213">
        <v>0.144149319</v>
      </c>
      <c r="R2213">
        <v>0</v>
      </c>
      <c r="S2213" s="2" t="s">
        <v>44</v>
      </c>
      <c r="T2213">
        <v>0</v>
      </c>
      <c r="U2213">
        <v>17</v>
      </c>
      <c r="V2213">
        <v>16</v>
      </c>
      <c r="W2213">
        <v>7273</v>
      </c>
      <c r="X2213">
        <v>2298</v>
      </c>
      <c r="Y2213">
        <v>49193</v>
      </c>
      <c r="Z2213">
        <v>66003</v>
      </c>
      <c r="AA2213">
        <v>2268.5</v>
      </c>
      <c r="AB2213">
        <v>0.81639766800000002</v>
      </c>
      <c r="AC2213">
        <v>5</v>
      </c>
      <c r="AD2213">
        <v>9993</v>
      </c>
      <c r="AE2213">
        <v>0.28609200000000001</v>
      </c>
      <c r="AF2213">
        <v>0.241883136</v>
      </c>
      <c r="AG2213">
        <v>755.24762869999995</v>
      </c>
      <c r="AH2213">
        <v>0.47707631900000003</v>
      </c>
      <c r="AI2213">
        <v>0</v>
      </c>
      <c r="AJ2213">
        <v>51</v>
      </c>
    </row>
    <row r="2214" spans="1:36" x14ac:dyDescent="0.3">
      <c r="A2214" s="1">
        <v>45313</v>
      </c>
      <c r="B2214">
        <v>50</v>
      </c>
      <c r="C2214">
        <v>41181</v>
      </c>
      <c r="D2214">
        <v>536</v>
      </c>
      <c r="E2214" s="2" t="s">
        <v>49</v>
      </c>
      <c r="F2214" s="2" t="s">
        <v>41</v>
      </c>
      <c r="G2214">
        <v>28</v>
      </c>
      <c r="H2214">
        <v>31641</v>
      </c>
      <c r="I2214">
        <v>36</v>
      </c>
      <c r="J2214" s="2" t="s">
        <v>38</v>
      </c>
      <c r="K2214">
        <v>0</v>
      </c>
      <c r="L2214" s="2" t="s">
        <v>50</v>
      </c>
      <c r="M2214">
        <v>398</v>
      </c>
      <c r="N2214">
        <v>0.28925041499999998</v>
      </c>
      <c r="O2214">
        <v>3</v>
      </c>
      <c r="P2214">
        <v>2</v>
      </c>
      <c r="Q2214">
        <v>8.7021582E-2</v>
      </c>
      <c r="R2214">
        <v>0</v>
      </c>
      <c r="S2214" s="2" t="s">
        <v>40</v>
      </c>
      <c r="T2214">
        <v>0</v>
      </c>
      <c r="U2214">
        <v>24</v>
      </c>
      <c r="V2214">
        <v>17</v>
      </c>
      <c r="W2214">
        <v>1516</v>
      </c>
      <c r="X2214">
        <v>1697</v>
      </c>
      <c r="Y2214">
        <v>67678</v>
      </c>
      <c r="Z2214">
        <v>68237</v>
      </c>
      <c r="AA2214">
        <v>3431.75</v>
      </c>
      <c r="AB2214">
        <v>0.72060721900000002</v>
      </c>
      <c r="AC2214">
        <v>5</v>
      </c>
      <c r="AD2214">
        <v>10142</v>
      </c>
      <c r="AE2214">
        <v>0.248641</v>
      </c>
      <c r="AF2214">
        <v>0.25704992999999998</v>
      </c>
      <c r="AG2214">
        <v>1269.8683860000001</v>
      </c>
      <c r="AH2214">
        <v>0.48601104000000001</v>
      </c>
      <c r="AI2214">
        <v>0</v>
      </c>
      <c r="AJ2214">
        <v>54</v>
      </c>
    </row>
    <row r="2215" spans="1:36" x14ac:dyDescent="0.3">
      <c r="A2215" s="1">
        <v>45314</v>
      </c>
      <c r="B2215">
        <v>34</v>
      </c>
      <c r="C2215">
        <v>43553</v>
      </c>
      <c r="D2215">
        <v>563</v>
      </c>
      <c r="E2215" s="2" t="s">
        <v>36</v>
      </c>
      <c r="F2215" s="2" t="s">
        <v>41</v>
      </c>
      <c r="G2215">
        <v>14</v>
      </c>
      <c r="H2215">
        <v>26244</v>
      </c>
      <c r="I2215">
        <v>60</v>
      </c>
      <c r="J2215" s="2" t="s">
        <v>38</v>
      </c>
      <c r="K2215">
        <v>5</v>
      </c>
      <c r="L2215" s="2" t="s">
        <v>50</v>
      </c>
      <c r="M2215">
        <v>280</v>
      </c>
      <c r="N2215">
        <v>0.31703378700000001</v>
      </c>
      <c r="O2215">
        <v>4</v>
      </c>
      <c r="P2215">
        <v>0</v>
      </c>
      <c r="Q2215">
        <v>0.40163071900000002</v>
      </c>
      <c r="R2215">
        <v>0</v>
      </c>
      <c r="S2215" s="2" t="s">
        <v>52</v>
      </c>
      <c r="T2215">
        <v>0</v>
      </c>
      <c r="U2215">
        <v>27</v>
      </c>
      <c r="V2215">
        <v>7</v>
      </c>
      <c r="W2215">
        <v>4730</v>
      </c>
      <c r="X2215">
        <v>708</v>
      </c>
      <c r="Y2215">
        <v>20940</v>
      </c>
      <c r="Z2215">
        <v>19064</v>
      </c>
      <c r="AA2215">
        <v>3629.416667</v>
      </c>
      <c r="AB2215">
        <v>0.83675420199999995</v>
      </c>
      <c r="AC2215">
        <v>9</v>
      </c>
      <c r="AD2215">
        <v>1876</v>
      </c>
      <c r="AE2215">
        <v>0.24974399999999999</v>
      </c>
      <c r="AF2215">
        <v>0.22724541100000001</v>
      </c>
      <c r="AG2215">
        <v>735.68321560000004</v>
      </c>
      <c r="AH2215">
        <v>0.27984751000000002</v>
      </c>
      <c r="AI2215">
        <v>0</v>
      </c>
      <c r="AJ2215">
        <v>58</v>
      </c>
    </row>
    <row r="2216" spans="1:36" x14ac:dyDescent="0.3">
      <c r="A2216" s="1">
        <v>45315</v>
      </c>
      <c r="B2216">
        <v>34</v>
      </c>
      <c r="C2216">
        <v>54396</v>
      </c>
      <c r="D2216">
        <v>614</v>
      </c>
      <c r="E2216" s="2" t="s">
        <v>36</v>
      </c>
      <c r="F2216" s="2" t="s">
        <v>45</v>
      </c>
      <c r="G2216">
        <v>10</v>
      </c>
      <c r="H2216">
        <v>29499</v>
      </c>
      <c r="I2216">
        <v>48</v>
      </c>
      <c r="J2216" s="2" t="s">
        <v>38</v>
      </c>
      <c r="K2216">
        <v>2</v>
      </c>
      <c r="L2216" s="2" t="s">
        <v>50</v>
      </c>
      <c r="M2216">
        <v>397</v>
      </c>
      <c r="N2216">
        <v>8.7299638999999998E-2</v>
      </c>
      <c r="O2216">
        <v>2</v>
      </c>
      <c r="P2216">
        <v>1</v>
      </c>
      <c r="Q2216">
        <v>0.38485541200000001</v>
      </c>
      <c r="R2216">
        <v>0</v>
      </c>
      <c r="S2216" s="2" t="s">
        <v>50</v>
      </c>
      <c r="T2216">
        <v>0</v>
      </c>
      <c r="U2216">
        <v>28</v>
      </c>
      <c r="V2216">
        <v>26</v>
      </c>
      <c r="W2216">
        <v>6979</v>
      </c>
      <c r="X2216">
        <v>3304</v>
      </c>
      <c r="Y2216">
        <v>69852</v>
      </c>
      <c r="Z2216">
        <v>33587</v>
      </c>
      <c r="AA2216">
        <v>4533</v>
      </c>
      <c r="AB2216">
        <v>0.76569877200000003</v>
      </c>
      <c r="AC2216">
        <v>3</v>
      </c>
      <c r="AD2216">
        <v>36265</v>
      </c>
      <c r="AE2216">
        <v>0.217499</v>
      </c>
      <c r="AF2216">
        <v>0.242050972</v>
      </c>
      <c r="AG2216">
        <v>965.06934590000003</v>
      </c>
      <c r="AH2216">
        <v>0.30047856699999997</v>
      </c>
      <c r="AI2216">
        <v>0</v>
      </c>
      <c r="AJ2216">
        <v>50</v>
      </c>
    </row>
    <row r="2217" spans="1:36" x14ac:dyDescent="0.3">
      <c r="A2217" s="1">
        <v>45316</v>
      </c>
      <c r="B2217">
        <v>43</v>
      </c>
      <c r="C2217">
        <v>41440</v>
      </c>
      <c r="D2217">
        <v>594</v>
      </c>
      <c r="E2217" s="2" t="s">
        <v>36</v>
      </c>
      <c r="F2217" s="2" t="s">
        <v>48</v>
      </c>
      <c r="G2217">
        <v>18</v>
      </c>
      <c r="H2217">
        <v>22540</v>
      </c>
      <c r="I2217">
        <v>60</v>
      </c>
      <c r="J2217" s="2" t="s">
        <v>51</v>
      </c>
      <c r="K2217">
        <v>0</v>
      </c>
      <c r="L2217" s="2" t="s">
        <v>43</v>
      </c>
      <c r="M2217">
        <v>449</v>
      </c>
      <c r="N2217">
        <v>0.17317869499999999</v>
      </c>
      <c r="O2217">
        <v>1</v>
      </c>
      <c r="P2217">
        <v>1</v>
      </c>
      <c r="Q2217">
        <v>0.43853357100000001</v>
      </c>
      <c r="R2217">
        <v>0</v>
      </c>
      <c r="S2217" s="2" t="s">
        <v>52</v>
      </c>
      <c r="T2217">
        <v>0</v>
      </c>
      <c r="U2217">
        <v>22</v>
      </c>
      <c r="V2217">
        <v>22</v>
      </c>
      <c r="W2217">
        <v>3047</v>
      </c>
      <c r="X2217">
        <v>165</v>
      </c>
      <c r="Y2217">
        <v>48511</v>
      </c>
      <c r="Z2217">
        <v>10374</v>
      </c>
      <c r="AA2217">
        <v>3453.333333</v>
      </c>
      <c r="AB2217">
        <v>0.87099643900000001</v>
      </c>
      <c r="AC2217">
        <v>2</v>
      </c>
      <c r="AD2217">
        <v>38137</v>
      </c>
      <c r="AE2217">
        <v>0.23053999999999999</v>
      </c>
      <c r="AF2217">
        <v>0.24377548900000001</v>
      </c>
      <c r="AG2217">
        <v>653.37885670000003</v>
      </c>
      <c r="AH2217">
        <v>0.31922167699999998</v>
      </c>
      <c r="AI2217">
        <v>0</v>
      </c>
      <c r="AJ2217">
        <v>56</v>
      </c>
    </row>
    <row r="2218" spans="1:36" x14ac:dyDescent="0.3">
      <c r="A2218" s="1">
        <v>45317</v>
      </c>
      <c r="B2218">
        <v>34</v>
      </c>
      <c r="C2218">
        <v>38671</v>
      </c>
      <c r="D2218">
        <v>515</v>
      </c>
      <c r="E2218" s="2" t="s">
        <v>36</v>
      </c>
      <c r="F2218" s="2" t="s">
        <v>45</v>
      </c>
      <c r="G2218">
        <v>6</v>
      </c>
      <c r="H2218">
        <v>16935</v>
      </c>
      <c r="I2218">
        <v>72</v>
      </c>
      <c r="J2218" s="2" t="s">
        <v>54</v>
      </c>
      <c r="K2218">
        <v>3</v>
      </c>
      <c r="L2218" s="2" t="s">
        <v>43</v>
      </c>
      <c r="M2218">
        <v>705</v>
      </c>
      <c r="N2218">
        <v>0.141864516</v>
      </c>
      <c r="O2218">
        <v>1</v>
      </c>
      <c r="P2218">
        <v>0</v>
      </c>
      <c r="Q2218">
        <v>0.33055913999999997</v>
      </c>
      <c r="R2218">
        <v>0</v>
      </c>
      <c r="S2218" s="2" t="s">
        <v>47</v>
      </c>
      <c r="T2218">
        <v>0</v>
      </c>
      <c r="U2218">
        <v>19</v>
      </c>
      <c r="V2218">
        <v>22</v>
      </c>
      <c r="W2218">
        <v>304</v>
      </c>
      <c r="X2218">
        <v>6053</v>
      </c>
      <c r="Y2218">
        <v>37021</v>
      </c>
      <c r="Z2218">
        <v>17668</v>
      </c>
      <c r="AA2218">
        <v>3222.583333</v>
      </c>
      <c r="AB2218">
        <v>0.58358816000000002</v>
      </c>
      <c r="AC2218">
        <v>8</v>
      </c>
      <c r="AD2218">
        <v>19353</v>
      </c>
      <c r="AE2218">
        <v>0.27443499999999998</v>
      </c>
      <c r="AF2218">
        <v>0.21954799999999999</v>
      </c>
      <c r="AG2218">
        <v>425.05672670000001</v>
      </c>
      <c r="AH2218">
        <v>0.35066796099999997</v>
      </c>
      <c r="AI2218">
        <v>0</v>
      </c>
      <c r="AJ2218">
        <v>54</v>
      </c>
    </row>
    <row r="2219" spans="1:36" x14ac:dyDescent="0.3">
      <c r="A2219" s="1">
        <v>45318</v>
      </c>
      <c r="B2219">
        <v>39</v>
      </c>
      <c r="C2219">
        <v>60356</v>
      </c>
      <c r="D2219">
        <v>619</v>
      </c>
      <c r="E2219" s="2" t="s">
        <v>36</v>
      </c>
      <c r="F2219" s="2" t="s">
        <v>37</v>
      </c>
      <c r="G2219">
        <v>16</v>
      </c>
      <c r="H2219">
        <v>16433</v>
      </c>
      <c r="I2219">
        <v>72</v>
      </c>
      <c r="J2219" s="2" t="s">
        <v>42</v>
      </c>
      <c r="K2219">
        <v>4</v>
      </c>
      <c r="L2219" s="2" t="s">
        <v>46</v>
      </c>
      <c r="M2219">
        <v>889</v>
      </c>
      <c r="N2219">
        <v>0.15195972999999999</v>
      </c>
      <c r="O2219">
        <v>3</v>
      </c>
      <c r="P2219">
        <v>0</v>
      </c>
      <c r="Q2219">
        <v>0.120603102</v>
      </c>
      <c r="R2219">
        <v>0</v>
      </c>
      <c r="S2219" s="2" t="s">
        <v>44</v>
      </c>
      <c r="T2219">
        <v>0</v>
      </c>
      <c r="U2219">
        <v>21</v>
      </c>
      <c r="V2219">
        <v>9</v>
      </c>
      <c r="W2219">
        <v>9476</v>
      </c>
      <c r="X2219">
        <v>25</v>
      </c>
      <c r="Y2219">
        <v>688031</v>
      </c>
      <c r="Z2219">
        <v>24310</v>
      </c>
      <c r="AA2219">
        <v>5029.6666670000004</v>
      </c>
      <c r="AB2219">
        <v>0.72009098299999996</v>
      </c>
      <c r="AC2219">
        <v>5</v>
      </c>
      <c r="AD2219">
        <v>663721</v>
      </c>
      <c r="AE2219">
        <v>0.22193299999999999</v>
      </c>
      <c r="AF2219">
        <v>0.23749655</v>
      </c>
      <c r="AG2219">
        <v>430.1348587</v>
      </c>
      <c r="AH2219">
        <v>0.26227083099999998</v>
      </c>
      <c r="AI2219">
        <v>1</v>
      </c>
      <c r="AJ2219">
        <v>31.2</v>
      </c>
    </row>
    <row r="2220" spans="1:36" x14ac:dyDescent="0.3">
      <c r="A2220" s="1">
        <v>45319</v>
      </c>
      <c r="B2220">
        <v>65</v>
      </c>
      <c r="C2220">
        <v>15592</v>
      </c>
      <c r="D2220">
        <v>608</v>
      </c>
      <c r="E2220" s="2" t="s">
        <v>36</v>
      </c>
      <c r="F2220" s="2" t="s">
        <v>41</v>
      </c>
      <c r="G2220">
        <v>43</v>
      </c>
      <c r="H2220">
        <v>31273</v>
      </c>
      <c r="I2220">
        <v>48</v>
      </c>
      <c r="J2220" s="2" t="s">
        <v>42</v>
      </c>
      <c r="K2220">
        <v>0</v>
      </c>
      <c r="L2220" s="2" t="s">
        <v>46</v>
      </c>
      <c r="M2220">
        <v>683</v>
      </c>
      <c r="N2220">
        <v>0.18269587700000001</v>
      </c>
      <c r="O2220">
        <v>4</v>
      </c>
      <c r="P2220">
        <v>2</v>
      </c>
      <c r="Q2220">
        <v>0.13166852000000001</v>
      </c>
      <c r="R2220">
        <v>0</v>
      </c>
      <c r="S2220" s="2" t="s">
        <v>47</v>
      </c>
      <c r="T2220">
        <v>0</v>
      </c>
      <c r="U2220">
        <v>26</v>
      </c>
      <c r="V2220">
        <v>17</v>
      </c>
      <c r="W2220">
        <v>3413</v>
      </c>
      <c r="X2220">
        <v>6189</v>
      </c>
      <c r="Y2220">
        <v>70970</v>
      </c>
      <c r="Z2220">
        <v>17603</v>
      </c>
      <c r="AA2220">
        <v>1299.333333</v>
      </c>
      <c r="AB2220">
        <v>0.55141192400000005</v>
      </c>
      <c r="AC2220">
        <v>6</v>
      </c>
      <c r="AD2220">
        <v>53367</v>
      </c>
      <c r="AE2220">
        <v>0.222273</v>
      </c>
      <c r="AF2220">
        <v>0.21042164999999999</v>
      </c>
      <c r="AG2220">
        <v>969.09956030000001</v>
      </c>
      <c r="AH2220">
        <v>1.271497866</v>
      </c>
      <c r="AI2220">
        <v>0</v>
      </c>
      <c r="AJ2220">
        <v>46</v>
      </c>
    </row>
    <row r="2221" spans="1:36" x14ac:dyDescent="0.3">
      <c r="A2221" s="1">
        <v>45320</v>
      </c>
      <c r="B2221">
        <v>37</v>
      </c>
      <c r="C2221">
        <v>20864</v>
      </c>
      <c r="D2221">
        <v>505</v>
      </c>
      <c r="E2221" s="2" t="s">
        <v>36</v>
      </c>
      <c r="F2221" s="2" t="s">
        <v>48</v>
      </c>
      <c r="G2221">
        <v>16</v>
      </c>
      <c r="H2221">
        <v>13193</v>
      </c>
      <c r="I2221">
        <v>24</v>
      </c>
      <c r="J2221" s="2" t="s">
        <v>38</v>
      </c>
      <c r="K2221">
        <v>2</v>
      </c>
      <c r="L2221" s="2" t="s">
        <v>39</v>
      </c>
      <c r="M2221">
        <v>402</v>
      </c>
      <c r="N2221">
        <v>9.9321818000000006E-2</v>
      </c>
      <c r="O2221">
        <v>0</v>
      </c>
      <c r="P2221">
        <v>1</v>
      </c>
      <c r="Q2221">
        <v>0.66833050800000005</v>
      </c>
      <c r="R2221">
        <v>0</v>
      </c>
      <c r="S2221" s="2" t="s">
        <v>40</v>
      </c>
      <c r="T2221">
        <v>0</v>
      </c>
      <c r="U2221">
        <v>25</v>
      </c>
      <c r="V2221">
        <v>1</v>
      </c>
      <c r="W2221">
        <v>6901</v>
      </c>
      <c r="X2221">
        <v>1668</v>
      </c>
      <c r="Y2221">
        <v>53972</v>
      </c>
      <c r="Z2221">
        <v>26036</v>
      </c>
      <c r="AA2221">
        <v>1738.666667</v>
      </c>
      <c r="AB2221">
        <v>0.74169698299999998</v>
      </c>
      <c r="AC2221">
        <v>6</v>
      </c>
      <c r="AD2221">
        <v>27936</v>
      </c>
      <c r="AE2221">
        <v>0.23569300000000001</v>
      </c>
      <c r="AF2221">
        <v>0.234148459</v>
      </c>
      <c r="AG2221">
        <v>693.68124769999997</v>
      </c>
      <c r="AH2221">
        <v>0.63018476700000003</v>
      </c>
      <c r="AI2221">
        <v>0</v>
      </c>
      <c r="AJ2221">
        <v>63</v>
      </c>
    </row>
    <row r="2222" spans="1:36" x14ac:dyDescent="0.3">
      <c r="A2222" s="1">
        <v>45321</v>
      </c>
      <c r="B2222">
        <v>35</v>
      </c>
      <c r="C2222">
        <v>26726</v>
      </c>
      <c r="D2222">
        <v>568</v>
      </c>
      <c r="E2222" s="2" t="s">
        <v>55</v>
      </c>
      <c r="F2222" s="2" t="s">
        <v>41</v>
      </c>
      <c r="G2222">
        <v>16</v>
      </c>
      <c r="H2222">
        <v>49457</v>
      </c>
      <c r="I2222">
        <v>60</v>
      </c>
      <c r="J2222" s="2" t="s">
        <v>54</v>
      </c>
      <c r="K2222">
        <v>2</v>
      </c>
      <c r="L2222" s="2" t="s">
        <v>46</v>
      </c>
      <c r="M2222">
        <v>425</v>
      </c>
      <c r="N2222">
        <v>0.49078903800000001</v>
      </c>
      <c r="O2222">
        <v>5</v>
      </c>
      <c r="P2222">
        <v>3</v>
      </c>
      <c r="Q2222">
        <v>0.49593690400000001</v>
      </c>
      <c r="R2222">
        <v>0</v>
      </c>
      <c r="S2222" s="2" t="s">
        <v>47</v>
      </c>
      <c r="T2222">
        <v>0</v>
      </c>
      <c r="U2222">
        <v>24</v>
      </c>
      <c r="V2222">
        <v>26</v>
      </c>
      <c r="W2222">
        <v>3534</v>
      </c>
      <c r="X2222">
        <v>892</v>
      </c>
      <c r="Y2222">
        <v>21083</v>
      </c>
      <c r="Z2222">
        <v>35897</v>
      </c>
      <c r="AA2222">
        <v>2227.166667</v>
      </c>
      <c r="AB2222">
        <v>0.75382307400000004</v>
      </c>
      <c r="AC2222">
        <v>10</v>
      </c>
      <c r="AD2222">
        <v>2230</v>
      </c>
      <c r="AE2222">
        <v>0.270457</v>
      </c>
      <c r="AF2222">
        <v>0.29868025199999998</v>
      </c>
      <c r="AG2222">
        <v>1596.0950539999999</v>
      </c>
      <c r="AH2222">
        <v>0.90747364600000002</v>
      </c>
      <c r="AI2222">
        <v>0</v>
      </c>
      <c r="AJ2222">
        <v>62</v>
      </c>
    </row>
    <row r="2223" spans="1:36" x14ac:dyDescent="0.3">
      <c r="A2223" s="1">
        <v>45322</v>
      </c>
      <c r="B2223">
        <v>32</v>
      </c>
      <c r="C2223">
        <v>26379</v>
      </c>
      <c r="D2223">
        <v>559</v>
      </c>
      <c r="E2223" s="2" t="s">
        <v>36</v>
      </c>
      <c r="F2223" s="2" t="s">
        <v>37</v>
      </c>
      <c r="G2223">
        <v>9</v>
      </c>
      <c r="H2223">
        <v>32306</v>
      </c>
      <c r="I2223">
        <v>24</v>
      </c>
      <c r="J2223" s="2" t="s">
        <v>38</v>
      </c>
      <c r="K2223">
        <v>4</v>
      </c>
      <c r="L2223" s="2" t="s">
        <v>50</v>
      </c>
      <c r="M2223">
        <v>490</v>
      </c>
      <c r="N2223">
        <v>0.20826028699999999</v>
      </c>
      <c r="O2223">
        <v>5</v>
      </c>
      <c r="P2223">
        <v>0</v>
      </c>
      <c r="Q2223">
        <v>0.48833132800000001</v>
      </c>
      <c r="R2223">
        <v>0</v>
      </c>
      <c r="S2223" s="2" t="s">
        <v>52</v>
      </c>
      <c r="T2223">
        <v>0</v>
      </c>
      <c r="U2223">
        <v>29</v>
      </c>
      <c r="V2223">
        <v>17</v>
      </c>
      <c r="W2223">
        <v>14785</v>
      </c>
      <c r="X2223">
        <v>1293</v>
      </c>
      <c r="Y2223">
        <v>39444</v>
      </c>
      <c r="Z2223">
        <v>84118</v>
      </c>
      <c r="AA2223">
        <v>2198.25</v>
      </c>
      <c r="AB2223">
        <v>0.82155685700000003</v>
      </c>
      <c r="AC2223">
        <v>7</v>
      </c>
      <c r="AD2223">
        <v>9375</v>
      </c>
      <c r="AE2223">
        <v>0.22780600000000001</v>
      </c>
      <c r="AF2223">
        <v>0.24082822300000001</v>
      </c>
      <c r="AG2223">
        <v>1709.3894029999999</v>
      </c>
      <c r="AH2223">
        <v>1.0005183230000001</v>
      </c>
      <c r="AI2223">
        <v>0</v>
      </c>
      <c r="AJ2223">
        <v>58</v>
      </c>
    </row>
    <row r="2224" spans="1:36" x14ac:dyDescent="0.3">
      <c r="A2224" s="1">
        <v>45323</v>
      </c>
      <c r="B2224">
        <v>48</v>
      </c>
      <c r="C2224">
        <v>34434</v>
      </c>
      <c r="D2224">
        <v>545</v>
      </c>
      <c r="E2224" s="2" t="s">
        <v>36</v>
      </c>
      <c r="F2224" s="2" t="s">
        <v>37</v>
      </c>
      <c r="G2224">
        <v>21</v>
      </c>
      <c r="H2224">
        <v>28682</v>
      </c>
      <c r="I2224">
        <v>60</v>
      </c>
      <c r="J2224" s="2" t="s">
        <v>42</v>
      </c>
      <c r="K2224">
        <v>2</v>
      </c>
      <c r="L2224" s="2" t="s">
        <v>50</v>
      </c>
      <c r="M2224">
        <v>425</v>
      </c>
      <c r="N2224">
        <v>0.27520832299999998</v>
      </c>
      <c r="O2224">
        <v>3</v>
      </c>
      <c r="P2224">
        <v>1</v>
      </c>
      <c r="Q2224">
        <v>0.479174086</v>
      </c>
      <c r="R2224">
        <v>0</v>
      </c>
      <c r="S2224" s="2" t="s">
        <v>47</v>
      </c>
      <c r="T2224">
        <v>0</v>
      </c>
      <c r="U2224">
        <v>33</v>
      </c>
      <c r="V2224">
        <v>18</v>
      </c>
      <c r="W2224">
        <v>666</v>
      </c>
      <c r="X2224">
        <v>690</v>
      </c>
      <c r="Y2224">
        <v>142481</v>
      </c>
      <c r="Z2224">
        <v>9982</v>
      </c>
      <c r="AA2224">
        <v>2869.5</v>
      </c>
      <c r="AB2224">
        <v>0.87238539699999995</v>
      </c>
      <c r="AC2224">
        <v>6</v>
      </c>
      <c r="AD2224">
        <v>132499</v>
      </c>
      <c r="AE2224">
        <v>0.26118200000000003</v>
      </c>
      <c r="AF2224">
        <v>0.25535495899999999</v>
      </c>
      <c r="AG2224">
        <v>850.88289399999996</v>
      </c>
      <c r="AH2224">
        <v>0.444635962</v>
      </c>
      <c r="AI2224">
        <v>0</v>
      </c>
      <c r="AJ2224">
        <v>53</v>
      </c>
    </row>
    <row r="2225" spans="1:36" x14ac:dyDescent="0.3">
      <c r="A2225" s="1">
        <v>45324</v>
      </c>
      <c r="B2225">
        <v>37</v>
      </c>
      <c r="C2225">
        <v>23282</v>
      </c>
      <c r="D2225">
        <v>585</v>
      </c>
      <c r="E2225" s="2" t="s">
        <v>36</v>
      </c>
      <c r="F2225" s="2" t="s">
        <v>37</v>
      </c>
      <c r="G2225">
        <v>12</v>
      </c>
      <c r="H2225">
        <v>33664</v>
      </c>
      <c r="I2225">
        <v>48</v>
      </c>
      <c r="J2225" s="2" t="s">
        <v>54</v>
      </c>
      <c r="K2225">
        <v>1</v>
      </c>
      <c r="L2225" s="2" t="s">
        <v>46</v>
      </c>
      <c r="M2225">
        <v>295</v>
      </c>
      <c r="N2225">
        <v>0.39726945800000002</v>
      </c>
      <c r="O2225">
        <v>3</v>
      </c>
      <c r="P2225">
        <v>2</v>
      </c>
      <c r="Q2225">
        <v>0.58530409100000003</v>
      </c>
      <c r="R2225">
        <v>0</v>
      </c>
      <c r="S2225" s="2" t="s">
        <v>52</v>
      </c>
      <c r="T2225">
        <v>1</v>
      </c>
      <c r="U2225">
        <v>26</v>
      </c>
      <c r="V2225">
        <v>10</v>
      </c>
      <c r="W2225">
        <v>11075</v>
      </c>
      <c r="X2225">
        <v>647</v>
      </c>
      <c r="Y2225">
        <v>108294</v>
      </c>
      <c r="Z2225">
        <v>8105</v>
      </c>
      <c r="AA2225">
        <v>1940.166667</v>
      </c>
      <c r="AB2225">
        <v>0.79758922099999996</v>
      </c>
      <c r="AC2225">
        <v>1</v>
      </c>
      <c r="AD2225">
        <v>100189</v>
      </c>
      <c r="AE2225">
        <v>0.23616400000000001</v>
      </c>
      <c r="AF2225">
        <v>0.257541454</v>
      </c>
      <c r="AG2225">
        <v>1130.407958</v>
      </c>
      <c r="AH2225">
        <v>0.73468325300000004</v>
      </c>
      <c r="AI2225">
        <v>0</v>
      </c>
      <c r="AJ2225">
        <v>62</v>
      </c>
    </row>
    <row r="2226" spans="1:36" x14ac:dyDescent="0.3">
      <c r="A2226" s="1">
        <v>45325</v>
      </c>
      <c r="B2226">
        <v>32</v>
      </c>
      <c r="C2226">
        <v>132452</v>
      </c>
      <c r="D2226">
        <v>546</v>
      </c>
      <c r="E2226" s="2" t="s">
        <v>36</v>
      </c>
      <c r="F2226" s="2" t="s">
        <v>48</v>
      </c>
      <c r="G2226">
        <v>7</v>
      </c>
      <c r="H2226">
        <v>36024</v>
      </c>
      <c r="I2226">
        <v>48</v>
      </c>
      <c r="J2226" s="2" t="s">
        <v>38</v>
      </c>
      <c r="K2226">
        <v>3</v>
      </c>
      <c r="L2226" s="2" t="s">
        <v>43</v>
      </c>
      <c r="M2226">
        <v>220</v>
      </c>
      <c r="N2226">
        <v>0.240680858</v>
      </c>
      <c r="O2226">
        <v>2</v>
      </c>
      <c r="P2226">
        <v>1</v>
      </c>
      <c r="Q2226">
        <v>8.7493002E-2</v>
      </c>
      <c r="R2226">
        <v>0</v>
      </c>
      <c r="S2226" s="2" t="s">
        <v>52</v>
      </c>
      <c r="T2226">
        <v>0</v>
      </c>
      <c r="U2226">
        <v>25</v>
      </c>
      <c r="V2226">
        <v>15</v>
      </c>
      <c r="W2226">
        <v>3564</v>
      </c>
      <c r="X2226">
        <v>482</v>
      </c>
      <c r="Y2226">
        <v>91018</v>
      </c>
      <c r="Z2226">
        <v>43148</v>
      </c>
      <c r="AA2226">
        <v>11037.666670000001</v>
      </c>
      <c r="AB2226">
        <v>0.74778785199999998</v>
      </c>
      <c r="AC2226">
        <v>6</v>
      </c>
      <c r="AD2226">
        <v>47870</v>
      </c>
      <c r="AE2226">
        <v>0.25802399999999998</v>
      </c>
      <c r="AF2226">
        <v>0.28349222099999999</v>
      </c>
      <c r="AG2226">
        <v>1262.722675</v>
      </c>
      <c r="AH2226">
        <v>0.13433298199999999</v>
      </c>
      <c r="AI2226">
        <v>0</v>
      </c>
      <c r="AJ2226">
        <v>48</v>
      </c>
    </row>
    <row r="2227" spans="1:36" x14ac:dyDescent="0.3">
      <c r="A2227" s="1">
        <v>45326</v>
      </c>
      <c r="B2227">
        <v>55</v>
      </c>
      <c r="C2227">
        <v>23661</v>
      </c>
      <c r="D2227">
        <v>587</v>
      </c>
      <c r="E2227" s="2" t="s">
        <v>36</v>
      </c>
      <c r="F2227" s="2" t="s">
        <v>41</v>
      </c>
      <c r="G2227">
        <v>32</v>
      </c>
      <c r="H2227">
        <v>16187</v>
      </c>
      <c r="I2227">
        <v>96</v>
      </c>
      <c r="J2227" s="2" t="s">
        <v>51</v>
      </c>
      <c r="K2227">
        <v>0</v>
      </c>
      <c r="L2227" s="2" t="s">
        <v>43</v>
      </c>
      <c r="M2227">
        <v>551</v>
      </c>
      <c r="N2227">
        <v>0.15034568800000001</v>
      </c>
      <c r="O2227">
        <v>1</v>
      </c>
      <c r="P2227">
        <v>2</v>
      </c>
      <c r="Q2227">
        <v>0.37428138999999999</v>
      </c>
      <c r="R2227">
        <v>0</v>
      </c>
      <c r="S2227" s="2" t="s">
        <v>50</v>
      </c>
      <c r="T2227">
        <v>0</v>
      </c>
      <c r="U2227">
        <v>26</v>
      </c>
      <c r="V2227">
        <v>18</v>
      </c>
      <c r="W2227">
        <v>3381</v>
      </c>
      <c r="X2227">
        <v>4349</v>
      </c>
      <c r="Y2227">
        <v>100221</v>
      </c>
      <c r="Z2227">
        <v>42466</v>
      </c>
      <c r="AA2227">
        <v>1971.75</v>
      </c>
      <c r="AB2227">
        <v>0.95130237200000001</v>
      </c>
      <c r="AC2227">
        <v>7</v>
      </c>
      <c r="AD2227">
        <v>57755</v>
      </c>
      <c r="AE2227">
        <v>0.257687</v>
      </c>
      <c r="AF2227">
        <v>0.27010282000000002</v>
      </c>
      <c r="AG2227">
        <v>413.10240729999998</v>
      </c>
      <c r="AH2227">
        <v>0.48895773199999998</v>
      </c>
      <c r="AI2227">
        <v>0</v>
      </c>
      <c r="AJ2227">
        <v>53</v>
      </c>
    </row>
    <row r="2228" spans="1:36" x14ac:dyDescent="0.3">
      <c r="A2228" s="1">
        <v>45327</v>
      </c>
      <c r="B2228">
        <v>57</v>
      </c>
      <c r="C2228">
        <v>176963</v>
      </c>
      <c r="D2228">
        <v>632</v>
      </c>
      <c r="E2228" s="2" t="s">
        <v>36</v>
      </c>
      <c r="F2228" s="2" t="s">
        <v>53</v>
      </c>
      <c r="G2228">
        <v>34</v>
      </c>
      <c r="H2228">
        <v>24882</v>
      </c>
      <c r="I2228">
        <v>72</v>
      </c>
      <c r="J2228" s="2" t="s">
        <v>38</v>
      </c>
      <c r="K2228">
        <v>2</v>
      </c>
      <c r="L2228" s="2" t="s">
        <v>43</v>
      </c>
      <c r="M2228">
        <v>338</v>
      </c>
      <c r="N2228">
        <v>0.142475037</v>
      </c>
      <c r="O2228">
        <v>2</v>
      </c>
      <c r="P2228">
        <v>2</v>
      </c>
      <c r="Q2228">
        <v>0.37750597200000002</v>
      </c>
      <c r="R2228">
        <v>0</v>
      </c>
      <c r="S2228" s="2" t="s">
        <v>40</v>
      </c>
      <c r="T2228">
        <v>0</v>
      </c>
      <c r="U2228">
        <v>20</v>
      </c>
      <c r="V2228">
        <v>10</v>
      </c>
      <c r="W2228">
        <v>876</v>
      </c>
      <c r="X2228">
        <v>2994</v>
      </c>
      <c r="Y2228">
        <v>608571</v>
      </c>
      <c r="Z2228">
        <v>21295</v>
      </c>
      <c r="AA2228">
        <v>14746.916670000001</v>
      </c>
      <c r="AB2228">
        <v>0.67712828999999997</v>
      </c>
      <c r="AC2228">
        <v>11</v>
      </c>
      <c r="AD2228">
        <v>587276</v>
      </c>
      <c r="AE2228">
        <v>0.223882</v>
      </c>
      <c r="AF2228">
        <v>0.26741171400000002</v>
      </c>
      <c r="AG2228">
        <v>697.07815719999996</v>
      </c>
      <c r="AH2228">
        <v>7.0189462999999994E-2</v>
      </c>
      <c r="AI2228">
        <v>1</v>
      </c>
      <c r="AJ2228">
        <v>32</v>
      </c>
    </row>
    <row r="2229" spans="1:36" x14ac:dyDescent="0.3">
      <c r="A2229" s="1">
        <v>45328</v>
      </c>
      <c r="B2229">
        <v>32</v>
      </c>
      <c r="C2229">
        <v>15000</v>
      </c>
      <c r="D2229">
        <v>500</v>
      </c>
      <c r="E2229" s="2" t="s">
        <v>36</v>
      </c>
      <c r="F2229" s="2" t="s">
        <v>41</v>
      </c>
      <c r="G2229">
        <v>14</v>
      </c>
      <c r="H2229">
        <v>20496</v>
      </c>
      <c r="I2229">
        <v>108</v>
      </c>
      <c r="J2229" s="2" t="s">
        <v>38</v>
      </c>
      <c r="K2229">
        <v>0</v>
      </c>
      <c r="L2229" s="2" t="s">
        <v>43</v>
      </c>
      <c r="M2229">
        <v>527</v>
      </c>
      <c r="N2229">
        <v>0.289611273</v>
      </c>
      <c r="O2229">
        <v>3</v>
      </c>
      <c r="P2229">
        <v>0</v>
      </c>
      <c r="Q2229">
        <v>0.65474517899999995</v>
      </c>
      <c r="R2229">
        <v>1</v>
      </c>
      <c r="S2229" s="2" t="s">
        <v>40</v>
      </c>
      <c r="T2229">
        <v>0</v>
      </c>
      <c r="U2229">
        <v>23</v>
      </c>
      <c r="V2229">
        <v>10</v>
      </c>
      <c r="W2229">
        <v>1321</v>
      </c>
      <c r="X2229">
        <v>290</v>
      </c>
      <c r="Y2229">
        <v>9884</v>
      </c>
      <c r="Z2229">
        <v>27356</v>
      </c>
      <c r="AA2229">
        <v>1250</v>
      </c>
      <c r="AB2229">
        <v>0.64975129799999998</v>
      </c>
      <c r="AC2229">
        <v>5</v>
      </c>
      <c r="AD2229">
        <v>9588</v>
      </c>
      <c r="AE2229">
        <v>0.315496</v>
      </c>
      <c r="AF2229">
        <v>0.337985955</v>
      </c>
      <c r="AG2229">
        <v>607.53262129999996</v>
      </c>
      <c r="AH2229">
        <v>0.90762609699999997</v>
      </c>
      <c r="AI2229">
        <v>0</v>
      </c>
      <c r="AJ2229">
        <v>72</v>
      </c>
    </row>
    <row r="2230" spans="1:36" x14ac:dyDescent="0.3">
      <c r="A2230" s="1">
        <v>45329</v>
      </c>
      <c r="B2230">
        <v>18</v>
      </c>
      <c r="C2230">
        <v>137037</v>
      </c>
      <c r="D2230">
        <v>529</v>
      </c>
      <c r="E2230" s="2" t="s">
        <v>55</v>
      </c>
      <c r="F2230" s="2" t="s">
        <v>48</v>
      </c>
      <c r="G2230">
        <v>0</v>
      </c>
      <c r="H2230">
        <v>24641</v>
      </c>
      <c r="I2230">
        <v>48</v>
      </c>
      <c r="J2230" s="2" t="s">
        <v>38</v>
      </c>
      <c r="K2230">
        <v>2</v>
      </c>
      <c r="L2230" s="2" t="s">
        <v>43</v>
      </c>
      <c r="M2230">
        <v>180</v>
      </c>
      <c r="N2230">
        <v>0.18154208899999999</v>
      </c>
      <c r="O2230">
        <v>1</v>
      </c>
      <c r="P2230">
        <v>1</v>
      </c>
      <c r="Q2230">
        <v>0.30042809300000001</v>
      </c>
      <c r="R2230">
        <v>0</v>
      </c>
      <c r="S2230" s="2" t="s">
        <v>44</v>
      </c>
      <c r="T2230">
        <v>0</v>
      </c>
      <c r="U2230">
        <v>18</v>
      </c>
      <c r="V2230">
        <v>3</v>
      </c>
      <c r="W2230">
        <v>2070</v>
      </c>
      <c r="X2230">
        <v>2390</v>
      </c>
      <c r="Y2230">
        <v>225133</v>
      </c>
      <c r="Z2230">
        <v>16422</v>
      </c>
      <c r="AA2230">
        <v>11419.75</v>
      </c>
      <c r="AB2230">
        <v>0.80583618199999996</v>
      </c>
      <c r="AC2230">
        <v>5</v>
      </c>
      <c r="AD2230">
        <v>208711</v>
      </c>
      <c r="AE2230">
        <v>0.25514100000000001</v>
      </c>
      <c r="AF2230">
        <v>0.24130154300000001</v>
      </c>
      <c r="AG2230">
        <v>805.11587469999995</v>
      </c>
      <c r="AH2230">
        <v>8.6264224E-2</v>
      </c>
      <c r="AI2230">
        <v>1</v>
      </c>
      <c r="AJ2230">
        <v>42.4</v>
      </c>
    </row>
    <row r="2231" spans="1:36" x14ac:dyDescent="0.3">
      <c r="A2231" s="1">
        <v>45330</v>
      </c>
      <c r="B2231">
        <v>52</v>
      </c>
      <c r="C2231">
        <v>61360</v>
      </c>
      <c r="D2231">
        <v>588</v>
      </c>
      <c r="E2231" s="2" t="s">
        <v>36</v>
      </c>
      <c r="F2231" s="2" t="s">
        <v>48</v>
      </c>
      <c r="G2231">
        <v>31</v>
      </c>
      <c r="H2231">
        <v>24441</v>
      </c>
      <c r="I2231">
        <v>60</v>
      </c>
      <c r="J2231" s="2" t="s">
        <v>38</v>
      </c>
      <c r="K2231">
        <v>2</v>
      </c>
      <c r="L2231" s="2" t="s">
        <v>46</v>
      </c>
      <c r="M2231">
        <v>749</v>
      </c>
      <c r="N2231">
        <v>0.17676462400000001</v>
      </c>
      <c r="O2231">
        <v>3</v>
      </c>
      <c r="P2231">
        <v>0</v>
      </c>
      <c r="Q2231">
        <v>0.128505919</v>
      </c>
      <c r="R2231">
        <v>0</v>
      </c>
      <c r="S2231" s="2" t="s">
        <v>50</v>
      </c>
      <c r="T2231">
        <v>0</v>
      </c>
      <c r="U2231">
        <v>28</v>
      </c>
      <c r="V2231">
        <v>9</v>
      </c>
      <c r="W2231">
        <v>16093</v>
      </c>
      <c r="X2231">
        <v>1847</v>
      </c>
      <c r="Y2231">
        <v>17940</v>
      </c>
      <c r="Z2231">
        <v>17952</v>
      </c>
      <c r="AA2231">
        <v>5113.3333329999996</v>
      </c>
      <c r="AB2231">
        <v>0.71231088300000001</v>
      </c>
      <c r="AC2231">
        <v>2</v>
      </c>
      <c r="AD2231">
        <v>8437</v>
      </c>
      <c r="AE2231">
        <v>0.23544100000000001</v>
      </c>
      <c r="AF2231">
        <v>0.27244388800000002</v>
      </c>
      <c r="AG2231">
        <v>749.88810639999997</v>
      </c>
      <c r="AH2231">
        <v>0.29313326699999998</v>
      </c>
      <c r="AI2231">
        <v>0</v>
      </c>
      <c r="AJ2231">
        <v>50</v>
      </c>
    </row>
    <row r="2232" spans="1:36" x14ac:dyDescent="0.3">
      <c r="A2232" s="1">
        <v>45331</v>
      </c>
      <c r="B2232">
        <v>31</v>
      </c>
      <c r="C2232">
        <v>81776</v>
      </c>
      <c r="D2232">
        <v>612</v>
      </c>
      <c r="E2232" s="2" t="s">
        <v>36</v>
      </c>
      <c r="F2232" s="2" t="s">
        <v>53</v>
      </c>
      <c r="G2232">
        <v>10</v>
      </c>
      <c r="H2232">
        <v>14455</v>
      </c>
      <c r="I2232">
        <v>108</v>
      </c>
      <c r="J2232" s="2" t="s">
        <v>38</v>
      </c>
      <c r="K2232">
        <v>1</v>
      </c>
      <c r="L2232" s="2" t="s">
        <v>39</v>
      </c>
      <c r="M2232">
        <v>311</v>
      </c>
      <c r="N2232">
        <v>0.38493649299999999</v>
      </c>
      <c r="O2232">
        <v>1</v>
      </c>
      <c r="P2232">
        <v>0</v>
      </c>
      <c r="Q2232">
        <v>5.7025055999999998E-2</v>
      </c>
      <c r="R2232">
        <v>0</v>
      </c>
      <c r="S2232" s="2" t="s">
        <v>40</v>
      </c>
      <c r="T2232">
        <v>0</v>
      </c>
      <c r="U2232">
        <v>31</v>
      </c>
      <c r="V2232">
        <v>6</v>
      </c>
      <c r="W2232">
        <v>2343</v>
      </c>
      <c r="X2232">
        <v>3016</v>
      </c>
      <c r="Y2232">
        <v>113194</v>
      </c>
      <c r="Z2232">
        <v>72736</v>
      </c>
      <c r="AA2232">
        <v>6814.6666670000004</v>
      </c>
      <c r="AB2232">
        <v>0.869060312</v>
      </c>
      <c r="AC2232">
        <v>7</v>
      </c>
      <c r="AD2232">
        <v>40458</v>
      </c>
      <c r="AE2232">
        <v>0.25345499999999999</v>
      </c>
      <c r="AF2232">
        <v>0.24291432099999999</v>
      </c>
      <c r="AG2232">
        <v>330.56590310000001</v>
      </c>
      <c r="AH2232">
        <v>9.4144869000000006E-2</v>
      </c>
      <c r="AI2232">
        <v>1</v>
      </c>
      <c r="AJ2232">
        <v>38.4</v>
      </c>
    </row>
    <row r="2233" spans="1:36" x14ac:dyDescent="0.3">
      <c r="A2233" s="1">
        <v>45332</v>
      </c>
      <c r="B2233">
        <v>49</v>
      </c>
      <c r="C2233">
        <v>25334</v>
      </c>
      <c r="D2233">
        <v>602</v>
      </c>
      <c r="E2233" s="2" t="s">
        <v>36</v>
      </c>
      <c r="F2233" s="2" t="s">
        <v>41</v>
      </c>
      <c r="G2233">
        <v>27</v>
      </c>
      <c r="H2233">
        <v>35848</v>
      </c>
      <c r="I2233">
        <v>48</v>
      </c>
      <c r="J2233" s="2" t="s">
        <v>42</v>
      </c>
      <c r="K2233">
        <v>3</v>
      </c>
      <c r="L2233" s="2" t="s">
        <v>46</v>
      </c>
      <c r="M2233">
        <v>882</v>
      </c>
      <c r="N2233">
        <v>0.159769668</v>
      </c>
      <c r="O2233">
        <v>1</v>
      </c>
      <c r="P2233">
        <v>1</v>
      </c>
      <c r="Q2233">
        <v>0.42775431899999999</v>
      </c>
      <c r="R2233">
        <v>0</v>
      </c>
      <c r="S2233" s="2" t="s">
        <v>52</v>
      </c>
      <c r="T2233">
        <v>0</v>
      </c>
      <c r="U2233">
        <v>24</v>
      </c>
      <c r="V2233">
        <v>26</v>
      </c>
      <c r="W2233">
        <v>1851</v>
      </c>
      <c r="X2233">
        <v>538</v>
      </c>
      <c r="Y2233">
        <v>25841</v>
      </c>
      <c r="Z2233">
        <v>19527</v>
      </c>
      <c r="AA2233">
        <v>2111.166667</v>
      </c>
      <c r="AB2233">
        <v>0.84205467499999997</v>
      </c>
      <c r="AC2233">
        <v>8</v>
      </c>
      <c r="AD2233">
        <v>6314</v>
      </c>
      <c r="AE2233">
        <v>0.229848</v>
      </c>
      <c r="AF2233">
        <v>0.205940178</v>
      </c>
      <c r="AG2233">
        <v>1102.2452820000001</v>
      </c>
      <c r="AH2233">
        <v>0.93988092599999995</v>
      </c>
      <c r="AI2233">
        <v>0</v>
      </c>
      <c r="AJ2233">
        <v>54</v>
      </c>
    </row>
    <row r="2234" spans="1:36" x14ac:dyDescent="0.3">
      <c r="A2234" s="1">
        <v>45333</v>
      </c>
      <c r="B2234">
        <v>18</v>
      </c>
      <c r="C2234">
        <v>35214</v>
      </c>
      <c r="D2234">
        <v>571</v>
      </c>
      <c r="E2234" s="2" t="s">
        <v>36</v>
      </c>
      <c r="F2234" s="2" t="s">
        <v>37</v>
      </c>
      <c r="G2234">
        <v>0</v>
      </c>
      <c r="H2234">
        <v>15293</v>
      </c>
      <c r="I2234">
        <v>48</v>
      </c>
      <c r="J2234" s="2" t="s">
        <v>42</v>
      </c>
      <c r="K2234">
        <v>2</v>
      </c>
      <c r="L2234" s="2" t="s">
        <v>39</v>
      </c>
      <c r="M2234">
        <v>654</v>
      </c>
      <c r="N2234">
        <v>0.13623623000000001</v>
      </c>
      <c r="O2234">
        <v>2</v>
      </c>
      <c r="P2234">
        <v>2</v>
      </c>
      <c r="Q2234">
        <v>0.63419854899999994</v>
      </c>
      <c r="R2234">
        <v>0</v>
      </c>
      <c r="S2234" s="2" t="s">
        <v>47</v>
      </c>
      <c r="T2234">
        <v>0</v>
      </c>
      <c r="U2234">
        <v>33</v>
      </c>
      <c r="V2234">
        <v>15</v>
      </c>
      <c r="W2234">
        <v>3989</v>
      </c>
      <c r="X2234">
        <v>787</v>
      </c>
      <c r="Y2234">
        <v>41694</v>
      </c>
      <c r="Z2234">
        <v>13753</v>
      </c>
      <c r="AA2234">
        <v>2934.5</v>
      </c>
      <c r="AB2234">
        <v>0.74449552200000002</v>
      </c>
      <c r="AC2234">
        <v>4</v>
      </c>
      <c r="AD2234">
        <v>27941</v>
      </c>
      <c r="AE2234">
        <v>0.22479299999999999</v>
      </c>
      <c r="AF2234">
        <v>0.20645403700000001</v>
      </c>
      <c r="AG2234">
        <v>470.6464813</v>
      </c>
      <c r="AH2234">
        <v>0.38324978100000001</v>
      </c>
      <c r="AI2234">
        <v>0</v>
      </c>
      <c r="AJ2234">
        <v>58</v>
      </c>
    </row>
    <row r="2235" spans="1:36" x14ac:dyDescent="0.3">
      <c r="A2235" s="1">
        <v>45334</v>
      </c>
      <c r="B2235">
        <v>50</v>
      </c>
      <c r="C2235">
        <v>34267</v>
      </c>
      <c r="D2235">
        <v>606</v>
      </c>
      <c r="E2235" s="2" t="s">
        <v>36</v>
      </c>
      <c r="F2235" s="2" t="s">
        <v>48</v>
      </c>
      <c r="G2235">
        <v>29</v>
      </c>
      <c r="H2235">
        <v>36302</v>
      </c>
      <c r="I2235">
        <v>108</v>
      </c>
      <c r="J2235" s="2" t="s">
        <v>42</v>
      </c>
      <c r="K2235">
        <v>2</v>
      </c>
      <c r="L2235" s="2" t="s">
        <v>50</v>
      </c>
      <c r="M2235">
        <v>350</v>
      </c>
      <c r="N2235">
        <v>0.34731382500000002</v>
      </c>
      <c r="O2235">
        <v>3</v>
      </c>
      <c r="P2235">
        <v>1</v>
      </c>
      <c r="Q2235">
        <v>0.27843231699999998</v>
      </c>
      <c r="R2235">
        <v>0</v>
      </c>
      <c r="S2235" s="2" t="s">
        <v>44</v>
      </c>
      <c r="T2235">
        <v>0</v>
      </c>
      <c r="U2235">
        <v>20</v>
      </c>
      <c r="V2235">
        <v>3</v>
      </c>
      <c r="W2235">
        <v>3795</v>
      </c>
      <c r="X2235">
        <v>2075</v>
      </c>
      <c r="Y2235">
        <v>308186</v>
      </c>
      <c r="Z2235">
        <v>52209</v>
      </c>
      <c r="AA2235">
        <v>2855.583333</v>
      </c>
      <c r="AB2235">
        <v>0.76249973100000001</v>
      </c>
      <c r="AC2235">
        <v>4</v>
      </c>
      <c r="AD2235">
        <v>255977</v>
      </c>
      <c r="AE2235">
        <v>0.27830199999999999</v>
      </c>
      <c r="AF2235">
        <v>0.232998025</v>
      </c>
      <c r="AG2235">
        <v>805.84664859999998</v>
      </c>
      <c r="AH2235">
        <v>0.40476726200000002</v>
      </c>
      <c r="AI2235">
        <v>0</v>
      </c>
      <c r="AJ2235">
        <v>47</v>
      </c>
    </row>
    <row r="2236" spans="1:36" x14ac:dyDescent="0.3">
      <c r="A2236" s="1">
        <v>45335</v>
      </c>
      <c r="B2236">
        <v>25</v>
      </c>
      <c r="C2236">
        <v>37808</v>
      </c>
      <c r="D2236">
        <v>583</v>
      </c>
      <c r="E2236" s="2" t="s">
        <v>36</v>
      </c>
      <c r="F2236" s="2" t="s">
        <v>45</v>
      </c>
      <c r="G2236">
        <v>2</v>
      </c>
      <c r="H2236">
        <v>15324</v>
      </c>
      <c r="I2236">
        <v>24</v>
      </c>
      <c r="J2236" s="2" t="s">
        <v>42</v>
      </c>
      <c r="K2236">
        <v>3</v>
      </c>
      <c r="L2236" s="2" t="s">
        <v>39</v>
      </c>
      <c r="M2236">
        <v>487</v>
      </c>
      <c r="N2236">
        <v>4.7050683000000003E-2</v>
      </c>
      <c r="O2236">
        <v>2</v>
      </c>
      <c r="P2236">
        <v>1</v>
      </c>
      <c r="Q2236">
        <v>0.28641000999999999</v>
      </c>
      <c r="R2236">
        <v>0</v>
      </c>
      <c r="S2236" s="2" t="s">
        <v>40</v>
      </c>
      <c r="T2236">
        <v>1</v>
      </c>
      <c r="U2236">
        <v>20</v>
      </c>
      <c r="V2236">
        <v>6</v>
      </c>
      <c r="W2236">
        <v>522</v>
      </c>
      <c r="X2236">
        <v>276</v>
      </c>
      <c r="Y2236">
        <v>82089</v>
      </c>
      <c r="Z2236">
        <v>23426</v>
      </c>
      <c r="AA2236">
        <v>3150.666667</v>
      </c>
      <c r="AB2236">
        <v>0.92238600999999998</v>
      </c>
      <c r="AC2236">
        <v>10</v>
      </c>
      <c r="AD2236">
        <v>58663</v>
      </c>
      <c r="AE2236">
        <v>0.198824</v>
      </c>
      <c r="AF2236">
        <v>0.17820153399999999</v>
      </c>
      <c r="AG2236">
        <v>763.70597889999999</v>
      </c>
      <c r="AH2236">
        <v>0.396965503</v>
      </c>
      <c r="AI2236">
        <v>0</v>
      </c>
      <c r="AJ2236">
        <v>58</v>
      </c>
    </row>
    <row r="2237" spans="1:36" x14ac:dyDescent="0.3">
      <c r="A2237" s="1">
        <v>45336</v>
      </c>
      <c r="B2237">
        <v>48</v>
      </c>
      <c r="C2237">
        <v>169702</v>
      </c>
      <c r="D2237">
        <v>484</v>
      </c>
      <c r="E2237" s="2" t="s">
        <v>36</v>
      </c>
      <c r="F2237" s="2" t="s">
        <v>48</v>
      </c>
      <c r="G2237">
        <v>27</v>
      </c>
      <c r="H2237">
        <v>23218</v>
      </c>
      <c r="I2237">
        <v>36</v>
      </c>
      <c r="J2237" s="2" t="s">
        <v>38</v>
      </c>
      <c r="K2237">
        <v>0</v>
      </c>
      <c r="L2237" s="2" t="s">
        <v>50</v>
      </c>
      <c r="M2237">
        <v>128</v>
      </c>
      <c r="N2237">
        <v>0.25969647800000001</v>
      </c>
      <c r="O2237">
        <v>2</v>
      </c>
      <c r="P2237">
        <v>1</v>
      </c>
      <c r="Q2237">
        <v>0.49810091299999998</v>
      </c>
      <c r="R2237">
        <v>0</v>
      </c>
      <c r="S2237" s="2" t="s">
        <v>52</v>
      </c>
      <c r="T2237">
        <v>0</v>
      </c>
      <c r="U2237">
        <v>29</v>
      </c>
      <c r="V2237">
        <v>16</v>
      </c>
      <c r="W2237">
        <v>6797</v>
      </c>
      <c r="X2237">
        <v>532</v>
      </c>
      <c r="Y2237">
        <v>57536</v>
      </c>
      <c r="Z2237">
        <v>5300</v>
      </c>
      <c r="AA2237">
        <v>8403.5</v>
      </c>
      <c r="AB2237">
        <v>0.83886064699999996</v>
      </c>
      <c r="AC2237">
        <v>3</v>
      </c>
      <c r="AD2237">
        <v>52236</v>
      </c>
      <c r="AE2237">
        <v>0.26621800000000001</v>
      </c>
      <c r="AF2237">
        <v>0.29325652099999999</v>
      </c>
      <c r="AG2237">
        <v>977.08466869999995</v>
      </c>
      <c r="AH2237">
        <v>0.131502906</v>
      </c>
      <c r="AI2237">
        <v>0</v>
      </c>
      <c r="AJ2237">
        <v>52</v>
      </c>
    </row>
    <row r="2238" spans="1:36" x14ac:dyDescent="0.3">
      <c r="A2238" s="1">
        <v>45337</v>
      </c>
      <c r="B2238">
        <v>40</v>
      </c>
      <c r="C2238">
        <v>61098</v>
      </c>
      <c r="D2238">
        <v>548</v>
      </c>
      <c r="E2238" s="2" t="s">
        <v>36</v>
      </c>
      <c r="F2238" s="2" t="s">
        <v>48</v>
      </c>
      <c r="G2238">
        <v>17</v>
      </c>
      <c r="H2238">
        <v>9563</v>
      </c>
      <c r="I2238">
        <v>60</v>
      </c>
      <c r="J2238" s="2" t="s">
        <v>38</v>
      </c>
      <c r="K2238">
        <v>0</v>
      </c>
      <c r="L2238" s="2" t="s">
        <v>43</v>
      </c>
      <c r="M2238">
        <v>191</v>
      </c>
      <c r="N2238">
        <v>0.11141555</v>
      </c>
      <c r="O2238">
        <v>4</v>
      </c>
      <c r="P2238">
        <v>0</v>
      </c>
      <c r="Q2238">
        <v>0.496519082</v>
      </c>
      <c r="R2238">
        <v>0</v>
      </c>
      <c r="S2238" s="2" t="s">
        <v>40</v>
      </c>
      <c r="T2238">
        <v>0</v>
      </c>
      <c r="U2238">
        <v>17</v>
      </c>
      <c r="V2238">
        <v>3</v>
      </c>
      <c r="W2238">
        <v>2886</v>
      </c>
      <c r="X2238">
        <v>3055</v>
      </c>
      <c r="Y2238">
        <v>37043</v>
      </c>
      <c r="Z2238">
        <v>40679</v>
      </c>
      <c r="AA2238">
        <v>5091.5</v>
      </c>
      <c r="AB2238">
        <v>0.92221630200000004</v>
      </c>
      <c r="AC2238">
        <v>6</v>
      </c>
      <c r="AD2238">
        <v>6400</v>
      </c>
      <c r="AE2238">
        <v>0.240563</v>
      </c>
      <c r="AF2238">
        <v>0.266822587</v>
      </c>
      <c r="AG2238">
        <v>290.19594819999998</v>
      </c>
      <c r="AH2238">
        <v>9.4509662999999994E-2</v>
      </c>
      <c r="AI2238">
        <v>0</v>
      </c>
      <c r="AJ2238">
        <v>58</v>
      </c>
    </row>
    <row r="2239" spans="1:36" x14ac:dyDescent="0.3">
      <c r="A2239" s="1">
        <v>45338</v>
      </c>
      <c r="B2239">
        <v>28</v>
      </c>
      <c r="C2239">
        <v>50351</v>
      </c>
      <c r="D2239">
        <v>593</v>
      </c>
      <c r="E2239" s="2" t="s">
        <v>36</v>
      </c>
      <c r="F2239" s="2" t="s">
        <v>45</v>
      </c>
      <c r="G2239">
        <v>8</v>
      </c>
      <c r="H2239">
        <v>16298</v>
      </c>
      <c r="I2239">
        <v>48</v>
      </c>
      <c r="J2239" s="2" t="s">
        <v>42</v>
      </c>
      <c r="K2239">
        <v>2</v>
      </c>
      <c r="L2239" s="2" t="s">
        <v>46</v>
      </c>
      <c r="M2239">
        <v>257</v>
      </c>
      <c r="N2239">
        <v>0.38347362099999999</v>
      </c>
      <c r="O2239">
        <v>3</v>
      </c>
      <c r="P2239">
        <v>1</v>
      </c>
      <c r="Q2239">
        <v>0.15654711099999999</v>
      </c>
      <c r="R2239">
        <v>0</v>
      </c>
      <c r="S2239" s="2" t="s">
        <v>50</v>
      </c>
      <c r="T2239">
        <v>0</v>
      </c>
      <c r="U2239">
        <v>19</v>
      </c>
      <c r="V2239">
        <v>21</v>
      </c>
      <c r="W2239">
        <v>4069</v>
      </c>
      <c r="X2239">
        <v>906</v>
      </c>
      <c r="Y2239">
        <v>43251</v>
      </c>
      <c r="Z2239">
        <v>23628</v>
      </c>
      <c r="AA2239">
        <v>4195.9166670000004</v>
      </c>
      <c r="AB2239">
        <v>0.95450206100000001</v>
      </c>
      <c r="AC2239">
        <v>5</v>
      </c>
      <c r="AD2239">
        <v>19623</v>
      </c>
      <c r="AE2239">
        <v>0.21479799999999999</v>
      </c>
      <c r="AF2239">
        <v>0.21802327899999999</v>
      </c>
      <c r="AG2239">
        <v>511.73862989999998</v>
      </c>
      <c r="AH2239">
        <v>0.183211129</v>
      </c>
      <c r="AI2239">
        <v>0</v>
      </c>
      <c r="AJ2239">
        <v>50</v>
      </c>
    </row>
    <row r="2240" spans="1:36" x14ac:dyDescent="0.3">
      <c r="A2240" s="1">
        <v>45339</v>
      </c>
      <c r="B2240">
        <v>35</v>
      </c>
      <c r="C2240">
        <v>82487</v>
      </c>
      <c r="D2240">
        <v>589</v>
      </c>
      <c r="E2240" s="2" t="s">
        <v>36</v>
      </c>
      <c r="F2240" s="2" t="s">
        <v>41</v>
      </c>
      <c r="G2240">
        <v>13</v>
      </c>
      <c r="H2240">
        <v>15971</v>
      </c>
      <c r="I2240">
        <v>60</v>
      </c>
      <c r="J2240" s="2" t="s">
        <v>51</v>
      </c>
      <c r="K2240">
        <v>2</v>
      </c>
      <c r="L2240" s="2" t="s">
        <v>46</v>
      </c>
      <c r="M2240">
        <v>369</v>
      </c>
      <c r="N2240">
        <v>0.200402883</v>
      </c>
      <c r="O2240">
        <v>3</v>
      </c>
      <c r="P2240">
        <v>2</v>
      </c>
      <c r="Q2240">
        <v>0.38446396100000002</v>
      </c>
      <c r="R2240">
        <v>0</v>
      </c>
      <c r="S2240" s="2" t="s">
        <v>52</v>
      </c>
      <c r="T2240">
        <v>0</v>
      </c>
      <c r="U2240">
        <v>29</v>
      </c>
      <c r="V2240">
        <v>18</v>
      </c>
      <c r="W2240">
        <v>3334</v>
      </c>
      <c r="X2240">
        <v>1559</v>
      </c>
      <c r="Y2240">
        <v>95268</v>
      </c>
      <c r="Z2240">
        <v>53025</v>
      </c>
      <c r="AA2240">
        <v>6873.9166670000004</v>
      </c>
      <c r="AB2240">
        <v>0.70434617399999999</v>
      </c>
      <c r="AC2240">
        <v>1</v>
      </c>
      <c r="AD2240">
        <v>42243</v>
      </c>
      <c r="AE2240">
        <v>0.22647100000000001</v>
      </c>
      <c r="AF2240">
        <v>0.25968184</v>
      </c>
      <c r="AG2240">
        <v>477.87845809999999</v>
      </c>
      <c r="AH2240">
        <v>0.12320173500000001</v>
      </c>
      <c r="AI2240">
        <v>0</v>
      </c>
      <c r="AJ2240">
        <v>53</v>
      </c>
    </row>
    <row r="2241" spans="1:36" x14ac:dyDescent="0.3">
      <c r="A2241" s="1">
        <v>45340</v>
      </c>
      <c r="B2241">
        <v>48</v>
      </c>
      <c r="C2241">
        <v>99375</v>
      </c>
      <c r="D2241">
        <v>577</v>
      </c>
      <c r="E2241" s="2" t="s">
        <v>36</v>
      </c>
      <c r="F2241" s="2" t="s">
        <v>45</v>
      </c>
      <c r="G2241">
        <v>28</v>
      </c>
      <c r="H2241">
        <v>32591</v>
      </c>
      <c r="I2241">
        <v>48</v>
      </c>
      <c r="J2241" s="2" t="s">
        <v>42</v>
      </c>
      <c r="K2241">
        <v>1</v>
      </c>
      <c r="L2241" s="2" t="s">
        <v>43</v>
      </c>
      <c r="M2241">
        <v>329</v>
      </c>
      <c r="N2241">
        <v>0.216962408</v>
      </c>
      <c r="O2241">
        <v>1</v>
      </c>
      <c r="P2241">
        <v>0</v>
      </c>
      <c r="Q2241">
        <v>8.7734212000000006E-2</v>
      </c>
      <c r="R2241">
        <v>0</v>
      </c>
      <c r="S2241" s="2" t="s">
        <v>52</v>
      </c>
      <c r="T2241">
        <v>0</v>
      </c>
      <c r="U2241">
        <v>24</v>
      </c>
      <c r="V2241">
        <v>4</v>
      </c>
      <c r="W2241">
        <v>1600</v>
      </c>
      <c r="X2241">
        <v>1210</v>
      </c>
      <c r="Y2241">
        <v>47146</v>
      </c>
      <c r="Z2241">
        <v>10746</v>
      </c>
      <c r="AA2241">
        <v>8281.25</v>
      </c>
      <c r="AB2241">
        <v>0.65583867200000001</v>
      </c>
      <c r="AC2241">
        <v>10</v>
      </c>
      <c r="AD2241">
        <v>36400</v>
      </c>
      <c r="AE2241">
        <v>0.239091</v>
      </c>
      <c r="AF2241">
        <v>0.219172903</v>
      </c>
      <c r="AG2241">
        <v>1025.3517179999999</v>
      </c>
      <c r="AH2241">
        <v>0.163544358</v>
      </c>
      <c r="AI2241">
        <v>1</v>
      </c>
      <c r="AJ2241">
        <v>41.6</v>
      </c>
    </row>
    <row r="2242" spans="1:36" x14ac:dyDescent="0.3">
      <c r="A2242" s="1">
        <v>45341</v>
      </c>
      <c r="B2242">
        <v>41</v>
      </c>
      <c r="C2242">
        <v>35286</v>
      </c>
      <c r="D2242">
        <v>630</v>
      </c>
      <c r="E2242" s="2" t="s">
        <v>36</v>
      </c>
      <c r="F2242" s="2" t="s">
        <v>53</v>
      </c>
      <c r="G2242">
        <v>20</v>
      </c>
      <c r="H2242">
        <v>25822</v>
      </c>
      <c r="I2242">
        <v>60</v>
      </c>
      <c r="J2242" s="2" t="s">
        <v>38</v>
      </c>
      <c r="K2242">
        <v>2</v>
      </c>
      <c r="L2242" s="2" t="s">
        <v>46</v>
      </c>
      <c r="M2242">
        <v>110</v>
      </c>
      <c r="N2242">
        <v>0.33954755399999997</v>
      </c>
      <c r="O2242">
        <v>3</v>
      </c>
      <c r="P2242">
        <v>2</v>
      </c>
      <c r="Q2242">
        <v>0.57844045399999999</v>
      </c>
      <c r="R2242">
        <v>0</v>
      </c>
      <c r="S2242" s="2" t="s">
        <v>50</v>
      </c>
      <c r="T2242">
        <v>1</v>
      </c>
      <c r="U2242">
        <v>21</v>
      </c>
      <c r="V2242">
        <v>1</v>
      </c>
      <c r="W2242">
        <v>7160</v>
      </c>
      <c r="X2242">
        <v>1401</v>
      </c>
      <c r="Y2242">
        <v>183131</v>
      </c>
      <c r="Z2242">
        <v>4728</v>
      </c>
      <c r="AA2242">
        <v>2940.5</v>
      </c>
      <c r="AB2242">
        <v>0.90360444500000003</v>
      </c>
      <c r="AC2242">
        <v>3</v>
      </c>
      <c r="AD2242">
        <v>178403</v>
      </c>
      <c r="AE2242">
        <v>0.21582200000000001</v>
      </c>
      <c r="AF2242">
        <v>0.23502836899999999</v>
      </c>
      <c r="AG2242">
        <v>735.41364090000002</v>
      </c>
      <c r="AH2242">
        <v>0.28750676400000003</v>
      </c>
      <c r="AI2242">
        <v>0</v>
      </c>
      <c r="AJ2242">
        <v>62</v>
      </c>
    </row>
    <row r="2243" spans="1:36" x14ac:dyDescent="0.3">
      <c r="A2243" s="1">
        <v>45342</v>
      </c>
      <c r="B2243">
        <v>47</v>
      </c>
      <c r="C2243">
        <v>34302</v>
      </c>
      <c r="D2243">
        <v>513</v>
      </c>
      <c r="E2243" s="2" t="s">
        <v>36</v>
      </c>
      <c r="F2243" s="2" t="s">
        <v>48</v>
      </c>
      <c r="G2243">
        <v>24</v>
      </c>
      <c r="H2243">
        <v>18586</v>
      </c>
      <c r="I2243">
        <v>12</v>
      </c>
      <c r="J2243" s="2" t="s">
        <v>42</v>
      </c>
      <c r="K2243">
        <v>1</v>
      </c>
      <c r="L2243" s="2" t="s">
        <v>46</v>
      </c>
      <c r="M2243">
        <v>468</v>
      </c>
      <c r="N2243">
        <v>0.69872008500000005</v>
      </c>
      <c r="O2243">
        <v>2</v>
      </c>
      <c r="P2243">
        <v>1</v>
      </c>
      <c r="Q2243">
        <v>0.36915473700000001</v>
      </c>
      <c r="R2243">
        <v>0</v>
      </c>
      <c r="S2243" s="2" t="s">
        <v>44</v>
      </c>
      <c r="T2243">
        <v>0</v>
      </c>
      <c r="U2243">
        <v>24</v>
      </c>
      <c r="V2243">
        <v>19</v>
      </c>
      <c r="W2243">
        <v>3399</v>
      </c>
      <c r="X2243">
        <v>4652</v>
      </c>
      <c r="Y2243">
        <v>59782</v>
      </c>
      <c r="Z2243">
        <v>38082</v>
      </c>
      <c r="AA2243">
        <v>2858.5</v>
      </c>
      <c r="AB2243">
        <v>0.82899879899999995</v>
      </c>
      <c r="AC2243">
        <v>6</v>
      </c>
      <c r="AD2243">
        <v>21700</v>
      </c>
      <c r="AE2243">
        <v>0.22708600000000001</v>
      </c>
      <c r="AF2243">
        <v>0.213262115</v>
      </c>
      <c r="AG2243">
        <v>1733.523766</v>
      </c>
      <c r="AH2243">
        <v>0.77016748899999998</v>
      </c>
      <c r="AI2243">
        <v>0</v>
      </c>
      <c r="AJ2243">
        <v>57</v>
      </c>
    </row>
    <row r="2244" spans="1:36" x14ac:dyDescent="0.3">
      <c r="A2244" s="1">
        <v>45343</v>
      </c>
      <c r="B2244">
        <v>63</v>
      </c>
      <c r="C2244">
        <v>197055</v>
      </c>
      <c r="D2244">
        <v>587</v>
      </c>
      <c r="E2244" s="2" t="s">
        <v>36</v>
      </c>
      <c r="F2244" s="2" t="s">
        <v>48</v>
      </c>
      <c r="G2244">
        <v>44</v>
      </c>
      <c r="H2244">
        <v>25115</v>
      </c>
      <c r="I2244">
        <v>24</v>
      </c>
      <c r="J2244" s="2" t="s">
        <v>38</v>
      </c>
      <c r="K2244">
        <v>5</v>
      </c>
      <c r="L2244" s="2" t="s">
        <v>46</v>
      </c>
      <c r="M2244">
        <v>262</v>
      </c>
      <c r="N2244">
        <v>0.30776468400000001</v>
      </c>
      <c r="O2244">
        <v>3</v>
      </c>
      <c r="P2244">
        <v>1</v>
      </c>
      <c r="Q2244">
        <v>0.32554936800000001</v>
      </c>
      <c r="R2244">
        <v>0</v>
      </c>
      <c r="S2244" s="2" t="s">
        <v>52</v>
      </c>
      <c r="T2244">
        <v>1</v>
      </c>
      <c r="U2244">
        <v>22</v>
      </c>
      <c r="V2244">
        <v>8</v>
      </c>
      <c r="W2244">
        <v>819</v>
      </c>
      <c r="X2244">
        <v>1479</v>
      </c>
      <c r="Y2244">
        <v>69933</v>
      </c>
      <c r="Z2244">
        <v>9347</v>
      </c>
      <c r="AA2244">
        <v>16421.25</v>
      </c>
      <c r="AB2244">
        <v>0.68448919500000005</v>
      </c>
      <c r="AC2244">
        <v>5</v>
      </c>
      <c r="AD2244">
        <v>60586</v>
      </c>
      <c r="AE2244">
        <v>0.20661499999999999</v>
      </c>
      <c r="AF2244">
        <v>0.19666708399999999</v>
      </c>
      <c r="AG2244">
        <v>1274.162601</v>
      </c>
      <c r="AH2244">
        <v>9.3547239000000004E-2</v>
      </c>
      <c r="AI2244">
        <v>1</v>
      </c>
      <c r="AJ2244">
        <v>45.6</v>
      </c>
    </row>
    <row r="2245" spans="1:36" x14ac:dyDescent="0.3">
      <c r="A2245" s="1">
        <v>45344</v>
      </c>
      <c r="B2245">
        <v>21</v>
      </c>
      <c r="C2245">
        <v>40033</v>
      </c>
      <c r="D2245">
        <v>544</v>
      </c>
      <c r="E2245" s="2" t="s">
        <v>36</v>
      </c>
      <c r="F2245" s="2" t="s">
        <v>45</v>
      </c>
      <c r="G2245">
        <v>0</v>
      </c>
      <c r="H2245">
        <v>33754</v>
      </c>
      <c r="I2245">
        <v>48</v>
      </c>
      <c r="J2245" s="2" t="s">
        <v>42</v>
      </c>
      <c r="K2245">
        <v>0</v>
      </c>
      <c r="L2245" s="2" t="s">
        <v>43</v>
      </c>
      <c r="M2245">
        <v>292</v>
      </c>
      <c r="N2245">
        <v>0.479998113</v>
      </c>
      <c r="O2245">
        <v>0</v>
      </c>
      <c r="P2245">
        <v>0</v>
      </c>
      <c r="Q2245">
        <v>0.21667452300000001</v>
      </c>
      <c r="R2245">
        <v>0</v>
      </c>
      <c r="S2245" s="2" t="s">
        <v>44</v>
      </c>
      <c r="T2245">
        <v>0</v>
      </c>
      <c r="U2245">
        <v>21</v>
      </c>
      <c r="V2245">
        <v>16</v>
      </c>
      <c r="W2245">
        <v>3860</v>
      </c>
      <c r="X2245">
        <v>3325</v>
      </c>
      <c r="Y2245">
        <v>23678</v>
      </c>
      <c r="Z2245">
        <v>5134</v>
      </c>
      <c r="AA2245">
        <v>3336.083333</v>
      </c>
      <c r="AB2245">
        <v>0.90571883200000003</v>
      </c>
      <c r="AC2245">
        <v>5</v>
      </c>
      <c r="AD2245">
        <v>18544</v>
      </c>
      <c r="AE2245">
        <v>0.25675399999999998</v>
      </c>
      <c r="AF2245">
        <v>0.27496195899999998</v>
      </c>
      <c r="AG2245">
        <v>1166.689212</v>
      </c>
      <c r="AH2245">
        <v>0.437246036</v>
      </c>
      <c r="AI2245">
        <v>0</v>
      </c>
      <c r="AJ2245">
        <v>54</v>
      </c>
    </row>
    <row r="2246" spans="1:36" x14ac:dyDescent="0.3">
      <c r="A2246" s="1">
        <v>45345</v>
      </c>
      <c r="B2246">
        <v>59</v>
      </c>
      <c r="C2246">
        <v>41483</v>
      </c>
      <c r="D2246">
        <v>634</v>
      </c>
      <c r="E2246" s="2" t="s">
        <v>36</v>
      </c>
      <c r="F2246" s="2" t="s">
        <v>37</v>
      </c>
      <c r="G2246">
        <v>35</v>
      </c>
      <c r="H2246">
        <v>39260</v>
      </c>
      <c r="I2246">
        <v>36</v>
      </c>
      <c r="J2246" s="2" t="s">
        <v>38</v>
      </c>
      <c r="K2246">
        <v>2</v>
      </c>
      <c r="L2246" s="2" t="s">
        <v>46</v>
      </c>
      <c r="M2246">
        <v>576</v>
      </c>
      <c r="N2246">
        <v>1.0335379E-2</v>
      </c>
      <c r="O2246">
        <v>1</v>
      </c>
      <c r="P2246">
        <v>0</v>
      </c>
      <c r="Q2246">
        <v>0.14663743000000001</v>
      </c>
      <c r="R2246">
        <v>0</v>
      </c>
      <c r="S2246" s="2" t="s">
        <v>52</v>
      </c>
      <c r="T2246">
        <v>0</v>
      </c>
      <c r="U2246">
        <v>25</v>
      </c>
      <c r="V2246">
        <v>9</v>
      </c>
      <c r="W2246">
        <v>2607</v>
      </c>
      <c r="X2246">
        <v>1377</v>
      </c>
      <c r="Y2246">
        <v>34127</v>
      </c>
      <c r="Z2246">
        <v>38016</v>
      </c>
      <c r="AA2246">
        <v>3456.916667</v>
      </c>
      <c r="AB2246">
        <v>0.88476848200000002</v>
      </c>
      <c r="AC2246">
        <v>7</v>
      </c>
      <c r="AD2246">
        <v>2486</v>
      </c>
      <c r="AE2246">
        <v>0.20726</v>
      </c>
      <c r="AF2246">
        <v>0.175639396</v>
      </c>
      <c r="AG2246">
        <v>1410.769728</v>
      </c>
      <c r="AH2246">
        <v>0.57472306100000004</v>
      </c>
      <c r="AI2246">
        <v>0</v>
      </c>
      <c r="AJ2246">
        <v>48</v>
      </c>
    </row>
    <row r="2247" spans="1:36" x14ac:dyDescent="0.3">
      <c r="A2247" s="1">
        <v>45346</v>
      </c>
      <c r="B2247">
        <v>41</v>
      </c>
      <c r="C2247">
        <v>48802</v>
      </c>
      <c r="D2247">
        <v>525</v>
      </c>
      <c r="E2247" s="2" t="s">
        <v>55</v>
      </c>
      <c r="F2247" s="2" t="s">
        <v>45</v>
      </c>
      <c r="G2247">
        <v>21</v>
      </c>
      <c r="H2247">
        <v>20909</v>
      </c>
      <c r="I2247">
        <v>60</v>
      </c>
      <c r="J2247" s="2" t="s">
        <v>38</v>
      </c>
      <c r="K2247">
        <v>1</v>
      </c>
      <c r="L2247" s="2" t="s">
        <v>46</v>
      </c>
      <c r="M2247">
        <v>470</v>
      </c>
      <c r="N2247">
        <v>0.267788633</v>
      </c>
      <c r="O2247">
        <v>4</v>
      </c>
      <c r="P2247">
        <v>0</v>
      </c>
      <c r="Q2247">
        <v>0.13937729700000001</v>
      </c>
      <c r="R2247">
        <v>0</v>
      </c>
      <c r="S2247" s="2" t="s">
        <v>47</v>
      </c>
      <c r="T2247">
        <v>0</v>
      </c>
      <c r="U2247">
        <v>21</v>
      </c>
      <c r="V2247">
        <v>10</v>
      </c>
      <c r="W2247">
        <v>15795</v>
      </c>
      <c r="X2247">
        <v>811</v>
      </c>
      <c r="Y2247">
        <v>45641</v>
      </c>
      <c r="Z2247">
        <v>2240</v>
      </c>
      <c r="AA2247">
        <v>4066.833333</v>
      </c>
      <c r="AB2247">
        <v>0.69732406599999996</v>
      </c>
      <c r="AC2247">
        <v>4</v>
      </c>
      <c r="AD2247">
        <v>43401</v>
      </c>
      <c r="AE2247">
        <v>0.263409</v>
      </c>
      <c r="AF2247">
        <v>0.24001945499999999</v>
      </c>
      <c r="AG2247">
        <v>601.53300909999996</v>
      </c>
      <c r="AH2247">
        <v>0.26348092499999998</v>
      </c>
      <c r="AI2247">
        <v>0</v>
      </c>
      <c r="AJ2247">
        <v>54</v>
      </c>
    </row>
    <row r="2248" spans="1:36" x14ac:dyDescent="0.3">
      <c r="A2248" s="1">
        <v>45347</v>
      </c>
      <c r="B2248">
        <v>29</v>
      </c>
      <c r="C2248">
        <v>87731</v>
      </c>
      <c r="D2248">
        <v>588</v>
      </c>
      <c r="E2248" s="2" t="s">
        <v>36</v>
      </c>
      <c r="F2248" s="2" t="s">
        <v>41</v>
      </c>
      <c r="G2248">
        <v>3</v>
      </c>
      <c r="H2248">
        <v>9273</v>
      </c>
      <c r="I2248">
        <v>36</v>
      </c>
      <c r="J2248" s="2" t="s">
        <v>38</v>
      </c>
      <c r="K2248">
        <v>0</v>
      </c>
      <c r="L2248" s="2" t="s">
        <v>39</v>
      </c>
      <c r="M2248">
        <v>261</v>
      </c>
      <c r="N2248">
        <v>0.66912607499999999</v>
      </c>
      <c r="O2248">
        <v>1</v>
      </c>
      <c r="P2248">
        <v>1</v>
      </c>
      <c r="Q2248">
        <v>6.5894003000000007E-2</v>
      </c>
      <c r="R2248">
        <v>0</v>
      </c>
      <c r="S2248" s="2" t="s">
        <v>52</v>
      </c>
      <c r="T2248">
        <v>0</v>
      </c>
      <c r="U2248">
        <v>33</v>
      </c>
      <c r="V2248">
        <v>7</v>
      </c>
      <c r="W2248">
        <v>17566</v>
      </c>
      <c r="X2248">
        <v>623</v>
      </c>
      <c r="Y2248">
        <v>97476</v>
      </c>
      <c r="Z2248">
        <v>21371</v>
      </c>
      <c r="AA2248">
        <v>7310.9166670000004</v>
      </c>
      <c r="AB2248">
        <v>0.896782101</v>
      </c>
      <c r="AC2248">
        <v>7</v>
      </c>
      <c r="AD2248">
        <v>76105</v>
      </c>
      <c r="AE2248">
        <v>0.20027300000000001</v>
      </c>
      <c r="AF2248">
        <v>0.21969166800000001</v>
      </c>
      <c r="AG2248">
        <v>353.99217609999999</v>
      </c>
      <c r="AH2248">
        <v>8.4119708000000001E-2</v>
      </c>
      <c r="AI2248">
        <v>1</v>
      </c>
      <c r="AJ2248">
        <v>40</v>
      </c>
    </row>
    <row r="2249" spans="1:36" x14ac:dyDescent="0.3">
      <c r="A2249" s="1">
        <v>45348</v>
      </c>
      <c r="B2249">
        <v>24</v>
      </c>
      <c r="C2249">
        <v>67097</v>
      </c>
      <c r="D2249">
        <v>469</v>
      </c>
      <c r="E2249" s="2" t="s">
        <v>36</v>
      </c>
      <c r="F2249" s="2" t="s">
        <v>45</v>
      </c>
      <c r="G2249">
        <v>0</v>
      </c>
      <c r="H2249">
        <v>24425</v>
      </c>
      <c r="I2249">
        <v>60</v>
      </c>
      <c r="J2249" s="2" t="s">
        <v>42</v>
      </c>
      <c r="K2249">
        <v>1</v>
      </c>
      <c r="L2249" s="2" t="s">
        <v>43</v>
      </c>
      <c r="M2249">
        <v>449</v>
      </c>
      <c r="N2249">
        <v>0.54539674999999999</v>
      </c>
      <c r="O2249">
        <v>2</v>
      </c>
      <c r="P2249">
        <v>1</v>
      </c>
      <c r="Q2249">
        <v>0.58845269300000003</v>
      </c>
      <c r="R2249">
        <v>0</v>
      </c>
      <c r="S2249" s="2" t="s">
        <v>40</v>
      </c>
      <c r="T2249">
        <v>0</v>
      </c>
      <c r="U2249">
        <v>20</v>
      </c>
      <c r="V2249">
        <v>17</v>
      </c>
      <c r="W2249">
        <v>4407</v>
      </c>
      <c r="X2249">
        <v>4716</v>
      </c>
      <c r="Y2249">
        <v>9123</v>
      </c>
      <c r="Z2249">
        <v>12741</v>
      </c>
      <c r="AA2249">
        <v>5591.4166670000004</v>
      </c>
      <c r="AB2249">
        <v>0.86793393799999996</v>
      </c>
      <c r="AC2249">
        <v>6</v>
      </c>
      <c r="AD2249">
        <v>7915</v>
      </c>
      <c r="AE2249">
        <v>0.29492499999999999</v>
      </c>
      <c r="AF2249">
        <v>0.26352121699999997</v>
      </c>
      <c r="AG2249">
        <v>736.39626439999995</v>
      </c>
      <c r="AH2249">
        <v>0.21200284899999999</v>
      </c>
      <c r="AI2249">
        <v>0</v>
      </c>
      <c r="AJ2249">
        <v>59</v>
      </c>
    </row>
    <row r="2250" spans="1:36" x14ac:dyDescent="0.3">
      <c r="A2250" s="1">
        <v>45349</v>
      </c>
      <c r="B2250">
        <v>37</v>
      </c>
      <c r="C2250">
        <v>34287</v>
      </c>
      <c r="D2250">
        <v>523</v>
      </c>
      <c r="E2250" s="2" t="s">
        <v>36</v>
      </c>
      <c r="F2250" s="2" t="s">
        <v>48</v>
      </c>
      <c r="G2250">
        <v>15</v>
      </c>
      <c r="H2250">
        <v>30223</v>
      </c>
      <c r="I2250">
        <v>120</v>
      </c>
      <c r="J2250" s="2" t="s">
        <v>38</v>
      </c>
      <c r="K2250">
        <v>1</v>
      </c>
      <c r="L2250" s="2" t="s">
        <v>39</v>
      </c>
      <c r="M2250">
        <v>261</v>
      </c>
      <c r="N2250">
        <v>0.230824364</v>
      </c>
      <c r="O2250">
        <v>3</v>
      </c>
      <c r="P2250">
        <v>2</v>
      </c>
      <c r="Q2250">
        <v>0.32855457100000002</v>
      </c>
      <c r="R2250">
        <v>0</v>
      </c>
      <c r="S2250" s="2" t="s">
        <v>40</v>
      </c>
      <c r="T2250">
        <v>0</v>
      </c>
      <c r="U2250">
        <v>25</v>
      </c>
      <c r="V2250">
        <v>7</v>
      </c>
      <c r="W2250">
        <v>564</v>
      </c>
      <c r="X2250">
        <v>3754</v>
      </c>
      <c r="Y2250">
        <v>72689</v>
      </c>
      <c r="Z2250">
        <v>34154</v>
      </c>
      <c r="AA2250">
        <v>2857.25</v>
      </c>
      <c r="AB2250">
        <v>0.86267607300000004</v>
      </c>
      <c r="AC2250">
        <v>6</v>
      </c>
      <c r="AD2250">
        <v>38535</v>
      </c>
      <c r="AE2250">
        <v>0.32372299999999998</v>
      </c>
      <c r="AF2250">
        <v>0.266359754</v>
      </c>
      <c r="AG2250">
        <v>722.70883600000002</v>
      </c>
      <c r="AH2250">
        <v>0.34428518200000002</v>
      </c>
      <c r="AI2250">
        <v>0</v>
      </c>
      <c r="AJ2250">
        <v>56</v>
      </c>
    </row>
    <row r="2251" spans="1:36" x14ac:dyDescent="0.3">
      <c r="A2251" s="1">
        <v>45350</v>
      </c>
      <c r="B2251">
        <v>51</v>
      </c>
      <c r="C2251">
        <v>73064</v>
      </c>
      <c r="D2251">
        <v>615</v>
      </c>
      <c r="E2251" s="2" t="s">
        <v>49</v>
      </c>
      <c r="F2251" s="2" t="s">
        <v>48</v>
      </c>
      <c r="G2251">
        <v>30</v>
      </c>
      <c r="H2251">
        <v>30181</v>
      </c>
      <c r="I2251">
        <v>36</v>
      </c>
      <c r="J2251" s="2" t="s">
        <v>38</v>
      </c>
      <c r="K2251">
        <v>3</v>
      </c>
      <c r="L2251" s="2" t="s">
        <v>46</v>
      </c>
      <c r="M2251">
        <v>545</v>
      </c>
      <c r="N2251">
        <v>7.0358160000000003E-2</v>
      </c>
      <c r="O2251">
        <v>6</v>
      </c>
      <c r="P2251">
        <v>1</v>
      </c>
      <c r="Q2251">
        <v>0.256669588</v>
      </c>
      <c r="R2251">
        <v>0</v>
      </c>
      <c r="S2251" s="2" t="s">
        <v>50</v>
      </c>
      <c r="T2251">
        <v>0</v>
      </c>
      <c r="U2251">
        <v>19</v>
      </c>
      <c r="V2251">
        <v>23</v>
      </c>
      <c r="W2251">
        <v>3500</v>
      </c>
      <c r="X2251">
        <v>806</v>
      </c>
      <c r="Y2251">
        <v>73057</v>
      </c>
      <c r="Z2251">
        <v>18517</v>
      </c>
      <c r="AA2251">
        <v>6088.6666670000004</v>
      </c>
      <c r="AB2251">
        <v>0.70966773599999999</v>
      </c>
      <c r="AC2251">
        <v>7</v>
      </c>
      <c r="AD2251">
        <v>54540</v>
      </c>
      <c r="AE2251">
        <v>0.207681</v>
      </c>
      <c r="AF2251">
        <v>0.21516258399999999</v>
      </c>
      <c r="AG2251">
        <v>1145.086867</v>
      </c>
      <c r="AH2251">
        <v>0.277579142</v>
      </c>
      <c r="AI2251">
        <v>0</v>
      </c>
      <c r="AJ2251">
        <v>49</v>
      </c>
    </row>
    <row r="2252" spans="1:36" x14ac:dyDescent="0.3">
      <c r="A2252" s="1">
        <v>45351</v>
      </c>
      <c r="B2252">
        <v>38</v>
      </c>
      <c r="C2252">
        <v>110514</v>
      </c>
      <c r="D2252">
        <v>535</v>
      </c>
      <c r="E2252" s="2" t="s">
        <v>36</v>
      </c>
      <c r="F2252" s="2" t="s">
        <v>45</v>
      </c>
      <c r="G2252">
        <v>15</v>
      </c>
      <c r="H2252">
        <v>42342</v>
      </c>
      <c r="I2252">
        <v>108</v>
      </c>
      <c r="J2252" s="2" t="s">
        <v>42</v>
      </c>
      <c r="K2252">
        <v>4</v>
      </c>
      <c r="L2252" s="2" t="s">
        <v>43</v>
      </c>
      <c r="M2252">
        <v>394</v>
      </c>
      <c r="N2252">
        <v>0.32545195100000002</v>
      </c>
      <c r="O2252">
        <v>2</v>
      </c>
      <c r="P2252">
        <v>1</v>
      </c>
      <c r="Q2252">
        <v>0.19364428</v>
      </c>
      <c r="R2252">
        <v>0</v>
      </c>
      <c r="S2252" s="2" t="s">
        <v>40</v>
      </c>
      <c r="T2252">
        <v>0</v>
      </c>
      <c r="U2252">
        <v>23</v>
      </c>
      <c r="V2252">
        <v>25</v>
      </c>
      <c r="W2252">
        <v>7251</v>
      </c>
      <c r="X2252">
        <v>479</v>
      </c>
      <c r="Y2252">
        <v>59147</v>
      </c>
      <c r="Z2252">
        <v>88123</v>
      </c>
      <c r="AA2252">
        <v>4683.5833329999996</v>
      </c>
      <c r="AB2252">
        <v>0.70108639100000003</v>
      </c>
      <c r="AC2252">
        <v>6</v>
      </c>
      <c r="AD2252">
        <v>10770</v>
      </c>
      <c r="AE2252">
        <v>0.31984200000000002</v>
      </c>
      <c r="AF2252">
        <v>0.32045048900000001</v>
      </c>
      <c r="AG2252">
        <v>1200.4095070000001</v>
      </c>
      <c r="AH2252">
        <v>0.34042513899999999</v>
      </c>
      <c r="AI2252">
        <v>0</v>
      </c>
      <c r="AJ2252">
        <v>49</v>
      </c>
    </row>
    <row r="2253" spans="1:36" x14ac:dyDescent="0.3">
      <c r="A2253" s="1">
        <v>45352</v>
      </c>
      <c r="B2253">
        <v>58</v>
      </c>
      <c r="C2253">
        <v>65601</v>
      </c>
      <c r="D2253">
        <v>657</v>
      </c>
      <c r="E2253" s="2" t="s">
        <v>36</v>
      </c>
      <c r="F2253" s="2" t="s">
        <v>37</v>
      </c>
      <c r="G2253">
        <v>38</v>
      </c>
      <c r="H2253">
        <v>19960</v>
      </c>
      <c r="I2253">
        <v>60</v>
      </c>
      <c r="J2253" s="2" t="s">
        <v>51</v>
      </c>
      <c r="K2253">
        <v>3</v>
      </c>
      <c r="L2253" s="2" t="s">
        <v>43</v>
      </c>
      <c r="M2253">
        <v>557</v>
      </c>
      <c r="N2253">
        <v>0.55634753299999995</v>
      </c>
      <c r="O2253">
        <v>3</v>
      </c>
      <c r="P2253">
        <v>0</v>
      </c>
      <c r="Q2253">
        <v>0.27746632300000001</v>
      </c>
      <c r="R2253">
        <v>0</v>
      </c>
      <c r="S2253" s="2" t="s">
        <v>40</v>
      </c>
      <c r="T2253">
        <v>0</v>
      </c>
      <c r="U2253">
        <v>22</v>
      </c>
      <c r="V2253">
        <v>22</v>
      </c>
      <c r="W2253">
        <v>11483</v>
      </c>
      <c r="X2253">
        <v>1064</v>
      </c>
      <c r="Y2253">
        <v>101135</v>
      </c>
      <c r="Z2253">
        <v>55954</v>
      </c>
      <c r="AA2253">
        <v>5466.75</v>
      </c>
      <c r="AB2253">
        <v>0.69392182000000002</v>
      </c>
      <c r="AC2253">
        <v>6</v>
      </c>
      <c r="AD2253">
        <v>45181</v>
      </c>
      <c r="AE2253">
        <v>0.19646</v>
      </c>
      <c r="AF2253">
        <v>0.22398442099999999</v>
      </c>
      <c r="AG2253">
        <v>555.80474800000002</v>
      </c>
      <c r="AH2253">
        <v>0.20355874099999999</v>
      </c>
      <c r="AI2253">
        <v>0</v>
      </c>
      <c r="AJ2253">
        <v>47</v>
      </c>
    </row>
    <row r="2254" spans="1:36" x14ac:dyDescent="0.3">
      <c r="A2254" s="1">
        <v>45353</v>
      </c>
      <c r="B2254">
        <v>22</v>
      </c>
      <c r="C2254">
        <v>34789</v>
      </c>
      <c r="D2254">
        <v>514</v>
      </c>
      <c r="E2254" s="2" t="s">
        <v>55</v>
      </c>
      <c r="F2254" s="2" t="s">
        <v>41</v>
      </c>
      <c r="G2254">
        <v>4</v>
      </c>
      <c r="H2254">
        <v>24825</v>
      </c>
      <c r="I2254">
        <v>48</v>
      </c>
      <c r="J2254" s="2" t="s">
        <v>51</v>
      </c>
      <c r="K2254">
        <v>3</v>
      </c>
      <c r="L2254" s="2" t="s">
        <v>46</v>
      </c>
      <c r="M2254">
        <v>241</v>
      </c>
      <c r="N2254">
        <v>0.24849737</v>
      </c>
      <c r="O2254">
        <v>3</v>
      </c>
      <c r="P2254">
        <v>0</v>
      </c>
      <c r="Q2254">
        <v>0.28989056400000002</v>
      </c>
      <c r="R2254">
        <v>0</v>
      </c>
      <c r="S2254" s="2" t="s">
        <v>50</v>
      </c>
      <c r="T2254">
        <v>0</v>
      </c>
      <c r="U2254">
        <v>22</v>
      </c>
      <c r="V2254">
        <v>12</v>
      </c>
      <c r="W2254">
        <v>2229</v>
      </c>
      <c r="X2254">
        <v>1714</v>
      </c>
      <c r="Y2254">
        <v>95436</v>
      </c>
      <c r="Z2254">
        <v>48526</v>
      </c>
      <c r="AA2254">
        <v>2899.083333</v>
      </c>
      <c r="AB2254">
        <v>0.56535712999999999</v>
      </c>
      <c r="AC2254">
        <v>6</v>
      </c>
      <c r="AD2254">
        <v>46910</v>
      </c>
      <c r="AE2254">
        <v>0.26282499999999998</v>
      </c>
      <c r="AF2254">
        <v>0.28446436899999999</v>
      </c>
      <c r="AG2254">
        <v>871.55787899999996</v>
      </c>
      <c r="AH2254">
        <v>0.38376195200000002</v>
      </c>
      <c r="AI2254">
        <v>0</v>
      </c>
      <c r="AJ2254">
        <v>56</v>
      </c>
    </row>
    <row r="2255" spans="1:36" x14ac:dyDescent="0.3">
      <c r="A2255" s="1">
        <v>45354</v>
      </c>
      <c r="B2255">
        <v>39</v>
      </c>
      <c r="C2255">
        <v>60525</v>
      </c>
      <c r="D2255">
        <v>574</v>
      </c>
      <c r="E2255" s="2" t="s">
        <v>36</v>
      </c>
      <c r="F2255" s="2" t="s">
        <v>45</v>
      </c>
      <c r="G2255">
        <v>17</v>
      </c>
      <c r="H2255">
        <v>22353</v>
      </c>
      <c r="I2255">
        <v>48</v>
      </c>
      <c r="J2255" s="2" t="s">
        <v>38</v>
      </c>
      <c r="K2255">
        <v>1</v>
      </c>
      <c r="L2255" s="2" t="s">
        <v>39</v>
      </c>
      <c r="M2255">
        <v>226</v>
      </c>
      <c r="N2255">
        <v>0.34123926900000001</v>
      </c>
      <c r="O2255">
        <v>0</v>
      </c>
      <c r="P2255">
        <v>1</v>
      </c>
      <c r="Q2255">
        <v>0.314114487</v>
      </c>
      <c r="R2255">
        <v>0</v>
      </c>
      <c r="S2255" s="2" t="s">
        <v>44</v>
      </c>
      <c r="T2255">
        <v>0</v>
      </c>
      <c r="U2255">
        <v>27</v>
      </c>
      <c r="V2255">
        <v>7</v>
      </c>
      <c r="W2255">
        <v>3470</v>
      </c>
      <c r="X2255">
        <v>1694</v>
      </c>
      <c r="Y2255">
        <v>7910</v>
      </c>
      <c r="Z2255">
        <v>50285</v>
      </c>
      <c r="AA2255">
        <v>5043.75</v>
      </c>
      <c r="AB2255">
        <v>0.69105384999999997</v>
      </c>
      <c r="AC2255">
        <v>4</v>
      </c>
      <c r="AD2255">
        <v>8796</v>
      </c>
      <c r="AE2255">
        <v>0.230353</v>
      </c>
      <c r="AF2255">
        <v>0.21920885500000001</v>
      </c>
      <c r="AG2255">
        <v>703.29562840000006</v>
      </c>
      <c r="AH2255">
        <v>0.18424696500000001</v>
      </c>
      <c r="AI2255">
        <v>0</v>
      </c>
      <c r="AJ2255">
        <v>55</v>
      </c>
    </row>
    <row r="2256" spans="1:36" x14ac:dyDescent="0.3">
      <c r="A2256" s="1">
        <v>45355</v>
      </c>
      <c r="B2256">
        <v>24</v>
      </c>
      <c r="C2256">
        <v>33352</v>
      </c>
      <c r="D2256">
        <v>584</v>
      </c>
      <c r="E2256" s="2" t="s">
        <v>55</v>
      </c>
      <c r="F2256" s="2" t="s">
        <v>41</v>
      </c>
      <c r="G2256">
        <v>2</v>
      </c>
      <c r="H2256">
        <v>58606</v>
      </c>
      <c r="I2256">
        <v>72</v>
      </c>
      <c r="J2256" s="2" t="s">
        <v>42</v>
      </c>
      <c r="K2256">
        <v>1</v>
      </c>
      <c r="L2256" s="2" t="s">
        <v>39</v>
      </c>
      <c r="M2256">
        <v>394</v>
      </c>
      <c r="N2256">
        <v>0.35603189099999999</v>
      </c>
      <c r="O2256">
        <v>1</v>
      </c>
      <c r="P2256">
        <v>0</v>
      </c>
      <c r="Q2256">
        <v>0.14236547799999999</v>
      </c>
      <c r="R2256">
        <v>0</v>
      </c>
      <c r="S2256" s="2" t="s">
        <v>44</v>
      </c>
      <c r="T2256">
        <v>0</v>
      </c>
      <c r="U2256">
        <v>15</v>
      </c>
      <c r="V2256">
        <v>22</v>
      </c>
      <c r="W2256">
        <v>1060</v>
      </c>
      <c r="X2256">
        <v>1601</v>
      </c>
      <c r="Y2256">
        <v>30629</v>
      </c>
      <c r="Z2256">
        <v>16634</v>
      </c>
      <c r="AA2256">
        <v>2779.333333</v>
      </c>
      <c r="AB2256">
        <v>0.78532840299999995</v>
      </c>
      <c r="AC2256">
        <v>5</v>
      </c>
      <c r="AD2256">
        <v>13995</v>
      </c>
      <c r="AE2256">
        <v>0.28160600000000002</v>
      </c>
      <c r="AF2256">
        <v>0.26647805899999999</v>
      </c>
      <c r="AG2256">
        <v>1638.4510949999999</v>
      </c>
      <c r="AH2256">
        <v>0.73127288199999996</v>
      </c>
      <c r="AI2256">
        <v>0</v>
      </c>
      <c r="AJ2256">
        <v>54</v>
      </c>
    </row>
    <row r="2257" spans="1:36" x14ac:dyDescent="0.3">
      <c r="A2257" s="1">
        <v>45356</v>
      </c>
      <c r="B2257">
        <v>44</v>
      </c>
      <c r="C2257">
        <v>62153</v>
      </c>
      <c r="D2257">
        <v>599</v>
      </c>
      <c r="E2257" s="2" t="s">
        <v>36</v>
      </c>
      <c r="F2257" s="2" t="s">
        <v>45</v>
      </c>
      <c r="G2257">
        <v>21</v>
      </c>
      <c r="H2257">
        <v>70638</v>
      </c>
      <c r="I2257">
        <v>60</v>
      </c>
      <c r="J2257" s="2" t="s">
        <v>42</v>
      </c>
      <c r="K2257">
        <v>2</v>
      </c>
      <c r="L2257" s="2" t="s">
        <v>43</v>
      </c>
      <c r="M2257">
        <v>1078</v>
      </c>
      <c r="N2257">
        <v>4.0991263E-2</v>
      </c>
      <c r="O2257">
        <v>4</v>
      </c>
      <c r="P2257">
        <v>3</v>
      </c>
      <c r="Q2257">
        <v>0.36518599099999999</v>
      </c>
      <c r="R2257">
        <v>0</v>
      </c>
      <c r="S2257" s="2" t="s">
        <v>47</v>
      </c>
      <c r="T2257">
        <v>0</v>
      </c>
      <c r="U2257">
        <v>17</v>
      </c>
      <c r="V2257">
        <v>3</v>
      </c>
      <c r="W2257">
        <v>1437</v>
      </c>
      <c r="X2257">
        <v>2221</v>
      </c>
      <c r="Y2257">
        <v>165165</v>
      </c>
      <c r="Z2257">
        <v>33559</v>
      </c>
      <c r="AA2257">
        <v>5179.4166670000004</v>
      </c>
      <c r="AB2257">
        <v>0.67472146499999996</v>
      </c>
      <c r="AC2257">
        <v>2</v>
      </c>
      <c r="AD2257">
        <v>131606</v>
      </c>
      <c r="AE2257">
        <v>0.27613799999999999</v>
      </c>
      <c r="AF2257">
        <v>0.22091040000000001</v>
      </c>
      <c r="AG2257">
        <v>1954.6028570000001</v>
      </c>
      <c r="AH2257">
        <v>0.58551050299999996</v>
      </c>
      <c r="AI2257">
        <v>0</v>
      </c>
      <c r="AJ2257">
        <v>52</v>
      </c>
    </row>
    <row r="2258" spans="1:36" x14ac:dyDescent="0.3">
      <c r="A2258" s="1">
        <v>45357</v>
      </c>
      <c r="B2258">
        <v>50</v>
      </c>
      <c r="C2258">
        <v>64805</v>
      </c>
      <c r="D2258">
        <v>550</v>
      </c>
      <c r="E2258" s="2" t="s">
        <v>36</v>
      </c>
      <c r="F2258" s="2" t="s">
        <v>37</v>
      </c>
      <c r="G2258">
        <v>29</v>
      </c>
      <c r="H2258">
        <v>55573</v>
      </c>
      <c r="I2258">
        <v>72</v>
      </c>
      <c r="J2258" s="2" t="s">
        <v>38</v>
      </c>
      <c r="K2258">
        <v>4</v>
      </c>
      <c r="L2258" s="2" t="s">
        <v>43</v>
      </c>
      <c r="M2258">
        <v>402</v>
      </c>
      <c r="N2258">
        <v>0.42322277800000002</v>
      </c>
      <c r="O2258">
        <v>4</v>
      </c>
      <c r="P2258">
        <v>1</v>
      </c>
      <c r="Q2258">
        <v>0.367330928</v>
      </c>
      <c r="R2258">
        <v>0</v>
      </c>
      <c r="S2258" s="2" t="s">
        <v>47</v>
      </c>
      <c r="T2258">
        <v>1</v>
      </c>
      <c r="U2258">
        <v>21</v>
      </c>
      <c r="V2258">
        <v>6</v>
      </c>
      <c r="W2258">
        <v>6274</v>
      </c>
      <c r="X2258">
        <v>1870</v>
      </c>
      <c r="Y2258">
        <v>254890</v>
      </c>
      <c r="Z2258">
        <v>15647</v>
      </c>
      <c r="AA2258">
        <v>5400.4166670000004</v>
      </c>
      <c r="AB2258">
        <v>0.93681854600000003</v>
      </c>
      <c r="AC2258">
        <v>7</v>
      </c>
      <c r="AD2258">
        <v>239243</v>
      </c>
      <c r="AE2258">
        <v>0.29557299999999997</v>
      </c>
      <c r="AF2258">
        <v>0.29438830599999999</v>
      </c>
      <c r="AG2258">
        <v>1651.814545</v>
      </c>
      <c r="AH2258">
        <v>0.38030668200000001</v>
      </c>
      <c r="AI2258">
        <v>0</v>
      </c>
      <c r="AJ2258">
        <v>59</v>
      </c>
    </row>
    <row r="2259" spans="1:36" x14ac:dyDescent="0.3">
      <c r="A2259" s="1">
        <v>45358</v>
      </c>
      <c r="B2259">
        <v>34</v>
      </c>
      <c r="C2259">
        <v>15856</v>
      </c>
      <c r="D2259">
        <v>545</v>
      </c>
      <c r="E2259" s="2" t="s">
        <v>49</v>
      </c>
      <c r="F2259" s="2" t="s">
        <v>41</v>
      </c>
      <c r="G2259">
        <v>9</v>
      </c>
      <c r="H2259">
        <v>24163</v>
      </c>
      <c r="I2259">
        <v>36</v>
      </c>
      <c r="J2259" s="2" t="s">
        <v>38</v>
      </c>
      <c r="K2259">
        <v>2</v>
      </c>
      <c r="L2259" s="2" t="s">
        <v>39</v>
      </c>
      <c r="M2259">
        <v>203</v>
      </c>
      <c r="N2259">
        <v>0.24320879000000001</v>
      </c>
      <c r="O2259">
        <v>7</v>
      </c>
      <c r="P2259">
        <v>2</v>
      </c>
      <c r="Q2259">
        <v>8.3403599999999994E-2</v>
      </c>
      <c r="R2259">
        <v>0</v>
      </c>
      <c r="S2259" s="2" t="s">
        <v>40</v>
      </c>
      <c r="T2259">
        <v>0</v>
      </c>
      <c r="U2259">
        <v>22</v>
      </c>
      <c r="V2259">
        <v>11</v>
      </c>
      <c r="W2259">
        <v>2423</v>
      </c>
      <c r="X2259">
        <v>2361</v>
      </c>
      <c r="Y2259">
        <v>26659</v>
      </c>
      <c r="Z2259">
        <v>3382</v>
      </c>
      <c r="AA2259">
        <v>1321.333333</v>
      </c>
      <c r="AB2259">
        <v>0.80929131799999998</v>
      </c>
      <c r="AC2259">
        <v>3</v>
      </c>
      <c r="AD2259">
        <v>23277</v>
      </c>
      <c r="AE2259">
        <v>0.23666300000000001</v>
      </c>
      <c r="AF2259">
        <v>0.248631718</v>
      </c>
      <c r="AG2259">
        <v>958.96894110000005</v>
      </c>
      <c r="AH2259">
        <v>0.87939122700000005</v>
      </c>
      <c r="AI2259">
        <v>0</v>
      </c>
      <c r="AJ2259">
        <v>55</v>
      </c>
    </row>
    <row r="2260" spans="1:36" x14ac:dyDescent="0.3">
      <c r="A2260" s="1">
        <v>45359</v>
      </c>
      <c r="B2260">
        <v>18</v>
      </c>
      <c r="C2260">
        <v>21481</v>
      </c>
      <c r="D2260">
        <v>527</v>
      </c>
      <c r="E2260" s="2" t="s">
        <v>36</v>
      </c>
      <c r="F2260" s="2" t="s">
        <v>48</v>
      </c>
      <c r="G2260">
        <v>0</v>
      </c>
      <c r="H2260">
        <v>13485</v>
      </c>
      <c r="I2260">
        <v>48</v>
      </c>
      <c r="J2260" s="2" t="s">
        <v>38</v>
      </c>
      <c r="K2260">
        <v>2</v>
      </c>
      <c r="L2260" s="2" t="s">
        <v>43</v>
      </c>
      <c r="M2260">
        <v>463</v>
      </c>
      <c r="N2260">
        <v>0.66268207999999995</v>
      </c>
      <c r="O2260">
        <v>2</v>
      </c>
      <c r="P2260">
        <v>1</v>
      </c>
      <c r="Q2260">
        <v>4.200487E-2</v>
      </c>
      <c r="R2260">
        <v>0</v>
      </c>
      <c r="S2260" s="2" t="s">
        <v>44</v>
      </c>
      <c r="T2260">
        <v>0</v>
      </c>
      <c r="U2260">
        <v>29</v>
      </c>
      <c r="V2260">
        <v>22</v>
      </c>
      <c r="W2260">
        <v>3637</v>
      </c>
      <c r="X2260">
        <v>3349</v>
      </c>
      <c r="Y2260">
        <v>130418</v>
      </c>
      <c r="Z2260">
        <v>30929</v>
      </c>
      <c r="AA2260">
        <v>1790.083333</v>
      </c>
      <c r="AB2260">
        <v>0.80092885000000003</v>
      </c>
      <c r="AC2260">
        <v>9</v>
      </c>
      <c r="AD2260">
        <v>99489</v>
      </c>
      <c r="AE2260">
        <v>0.24498500000000001</v>
      </c>
      <c r="AF2260">
        <v>0.25833437799999998</v>
      </c>
      <c r="AG2260">
        <v>453.41512230000001</v>
      </c>
      <c r="AH2260">
        <v>0.51193992200000005</v>
      </c>
      <c r="AI2260">
        <v>0</v>
      </c>
      <c r="AJ2260">
        <v>52</v>
      </c>
    </row>
    <row r="2261" spans="1:36" x14ac:dyDescent="0.3">
      <c r="A2261" s="1">
        <v>45360</v>
      </c>
      <c r="B2261">
        <v>42</v>
      </c>
      <c r="C2261">
        <v>45179</v>
      </c>
      <c r="D2261">
        <v>595</v>
      </c>
      <c r="E2261" s="2" t="s">
        <v>36</v>
      </c>
      <c r="F2261" s="2" t="s">
        <v>45</v>
      </c>
      <c r="G2261">
        <v>22</v>
      </c>
      <c r="H2261">
        <v>18297</v>
      </c>
      <c r="I2261">
        <v>84</v>
      </c>
      <c r="J2261" s="2" t="s">
        <v>51</v>
      </c>
      <c r="K2261">
        <v>2</v>
      </c>
      <c r="L2261" s="2" t="s">
        <v>43</v>
      </c>
      <c r="M2261">
        <v>287</v>
      </c>
      <c r="N2261">
        <v>2.9025891000000002E-2</v>
      </c>
      <c r="O2261">
        <v>3</v>
      </c>
      <c r="P2261">
        <v>0</v>
      </c>
      <c r="Q2261">
        <v>0.104666511</v>
      </c>
      <c r="R2261">
        <v>0</v>
      </c>
      <c r="S2261" s="2" t="s">
        <v>40</v>
      </c>
      <c r="T2261">
        <v>0</v>
      </c>
      <c r="U2261">
        <v>24</v>
      </c>
      <c r="V2261">
        <v>1</v>
      </c>
      <c r="W2261">
        <v>2744</v>
      </c>
      <c r="X2261">
        <v>155</v>
      </c>
      <c r="Y2261">
        <v>142971</v>
      </c>
      <c r="Z2261">
        <v>14249</v>
      </c>
      <c r="AA2261">
        <v>3764.916667</v>
      </c>
      <c r="AB2261">
        <v>0.719109793</v>
      </c>
      <c r="AC2261">
        <v>7</v>
      </c>
      <c r="AD2261">
        <v>128722</v>
      </c>
      <c r="AE2261">
        <v>0.24579699999999999</v>
      </c>
      <c r="AF2261">
        <v>0.21371442500000001</v>
      </c>
      <c r="AG2261">
        <v>421.55003190000002</v>
      </c>
      <c r="AH2261">
        <v>0.188198065</v>
      </c>
      <c r="AI2261">
        <v>0</v>
      </c>
      <c r="AJ2261">
        <v>50</v>
      </c>
    </row>
    <row r="2262" spans="1:36" x14ac:dyDescent="0.3">
      <c r="A2262" s="1">
        <v>45361</v>
      </c>
      <c r="B2262">
        <v>45</v>
      </c>
      <c r="C2262">
        <v>172033</v>
      </c>
      <c r="D2262">
        <v>646</v>
      </c>
      <c r="E2262" s="2" t="s">
        <v>36</v>
      </c>
      <c r="F2262" s="2" t="s">
        <v>45</v>
      </c>
      <c r="G2262">
        <v>22</v>
      </c>
      <c r="H2262">
        <v>16747</v>
      </c>
      <c r="I2262">
        <v>48</v>
      </c>
      <c r="J2262" s="2" t="s">
        <v>51</v>
      </c>
      <c r="K2262">
        <v>0</v>
      </c>
      <c r="L2262" s="2" t="s">
        <v>46</v>
      </c>
      <c r="M2262">
        <v>182</v>
      </c>
      <c r="N2262">
        <v>0.18744602199999999</v>
      </c>
      <c r="O2262">
        <v>4</v>
      </c>
      <c r="P2262">
        <v>2</v>
      </c>
      <c r="Q2262">
        <v>0.11423559799999999</v>
      </c>
      <c r="R2262">
        <v>0</v>
      </c>
      <c r="S2262" s="2" t="s">
        <v>40</v>
      </c>
      <c r="T2262">
        <v>1</v>
      </c>
      <c r="U2262">
        <v>23</v>
      </c>
      <c r="V2262">
        <v>15</v>
      </c>
      <c r="W2262">
        <v>6554</v>
      </c>
      <c r="X2262">
        <v>567</v>
      </c>
      <c r="Y2262">
        <v>18595</v>
      </c>
      <c r="Z2262">
        <v>21391</v>
      </c>
      <c r="AA2262">
        <v>14336.083329999999</v>
      </c>
      <c r="AB2262">
        <v>0.84490244599999997</v>
      </c>
      <c r="AC2262">
        <v>4</v>
      </c>
      <c r="AD2262">
        <v>2317</v>
      </c>
      <c r="AE2262">
        <v>0.188747</v>
      </c>
      <c r="AF2262">
        <v>0.185411777</v>
      </c>
      <c r="AG2262">
        <v>496.6916286</v>
      </c>
      <c r="AH2262">
        <v>4.7341495999999997E-2</v>
      </c>
      <c r="AI2262">
        <v>1</v>
      </c>
      <c r="AJ2262">
        <v>40</v>
      </c>
    </row>
    <row r="2263" spans="1:36" x14ac:dyDescent="0.3">
      <c r="A2263" s="1">
        <v>45362</v>
      </c>
      <c r="B2263">
        <v>44</v>
      </c>
      <c r="C2263">
        <v>45529</v>
      </c>
      <c r="D2263">
        <v>582</v>
      </c>
      <c r="E2263" s="2" t="s">
        <v>36</v>
      </c>
      <c r="F2263" s="2" t="s">
        <v>45</v>
      </c>
      <c r="G2263">
        <v>24</v>
      </c>
      <c r="H2263">
        <v>20330</v>
      </c>
      <c r="I2263">
        <v>60</v>
      </c>
      <c r="J2263" s="2" t="s">
        <v>42</v>
      </c>
      <c r="K2263">
        <v>0</v>
      </c>
      <c r="L2263" s="2" t="s">
        <v>43</v>
      </c>
      <c r="M2263">
        <v>302</v>
      </c>
      <c r="N2263">
        <v>0.16972095100000001</v>
      </c>
      <c r="O2263">
        <v>2</v>
      </c>
      <c r="P2263">
        <v>1</v>
      </c>
      <c r="Q2263">
        <v>0.45568053800000002</v>
      </c>
      <c r="R2263">
        <v>0</v>
      </c>
      <c r="S2263" s="2" t="s">
        <v>44</v>
      </c>
      <c r="T2263">
        <v>0</v>
      </c>
      <c r="U2263">
        <v>17</v>
      </c>
      <c r="V2263">
        <v>20</v>
      </c>
      <c r="W2263">
        <v>2294</v>
      </c>
      <c r="X2263">
        <v>177</v>
      </c>
      <c r="Y2263">
        <v>49251</v>
      </c>
      <c r="Z2263">
        <v>73339</v>
      </c>
      <c r="AA2263">
        <v>3794.083333</v>
      </c>
      <c r="AB2263">
        <v>0.78721581399999996</v>
      </c>
      <c r="AC2263">
        <v>6</v>
      </c>
      <c r="AD2263">
        <v>1420</v>
      </c>
      <c r="AE2263">
        <v>0.23433000000000001</v>
      </c>
      <c r="AF2263">
        <v>0.26649031899999998</v>
      </c>
      <c r="AG2263">
        <v>616.52565779999998</v>
      </c>
      <c r="AH2263">
        <v>0.242094223</v>
      </c>
      <c r="AI2263">
        <v>0</v>
      </c>
      <c r="AJ2263">
        <v>56</v>
      </c>
    </row>
    <row r="2264" spans="1:36" x14ac:dyDescent="0.3">
      <c r="A2264" s="1">
        <v>45363</v>
      </c>
      <c r="B2264">
        <v>54</v>
      </c>
      <c r="C2264">
        <v>77853</v>
      </c>
      <c r="D2264">
        <v>658</v>
      </c>
      <c r="E2264" s="2" t="s">
        <v>36</v>
      </c>
      <c r="F2264" s="2" t="s">
        <v>37</v>
      </c>
      <c r="G2264">
        <v>34</v>
      </c>
      <c r="H2264">
        <v>58366</v>
      </c>
      <c r="I2264">
        <v>36</v>
      </c>
      <c r="J2264" s="2" t="s">
        <v>38</v>
      </c>
      <c r="K2264">
        <v>0</v>
      </c>
      <c r="L2264" s="2" t="s">
        <v>46</v>
      </c>
      <c r="M2264">
        <v>586</v>
      </c>
      <c r="N2264">
        <v>0.46639276899999998</v>
      </c>
      <c r="O2264">
        <v>2</v>
      </c>
      <c r="P2264">
        <v>3</v>
      </c>
      <c r="Q2264">
        <v>0.40261740699999998</v>
      </c>
      <c r="R2264">
        <v>0</v>
      </c>
      <c r="S2264" s="2" t="s">
        <v>44</v>
      </c>
      <c r="T2264">
        <v>0</v>
      </c>
      <c r="U2264">
        <v>23</v>
      </c>
      <c r="V2264">
        <v>8</v>
      </c>
      <c r="W2264">
        <v>293</v>
      </c>
      <c r="X2264">
        <v>373</v>
      </c>
      <c r="Y2264">
        <v>62007</v>
      </c>
      <c r="Z2264">
        <v>10749</v>
      </c>
      <c r="AA2264">
        <v>6487.75</v>
      </c>
      <c r="AB2264">
        <v>0.63582129099999996</v>
      </c>
      <c r="AC2264">
        <v>2</v>
      </c>
      <c r="AD2264">
        <v>51258</v>
      </c>
      <c r="AE2264">
        <v>0.214366</v>
      </c>
      <c r="AF2264">
        <v>0.241430225</v>
      </c>
      <c r="AG2264">
        <v>2294.249949</v>
      </c>
      <c r="AH2264">
        <v>0.44395205599999998</v>
      </c>
      <c r="AI2264">
        <v>0</v>
      </c>
      <c r="AJ2264">
        <v>50</v>
      </c>
    </row>
    <row r="2265" spans="1:36" x14ac:dyDescent="0.3">
      <c r="A2265" s="1">
        <v>45364</v>
      </c>
      <c r="B2265">
        <v>27</v>
      </c>
      <c r="C2265">
        <v>142853</v>
      </c>
      <c r="D2265">
        <v>576</v>
      </c>
      <c r="E2265" s="2" t="s">
        <v>36</v>
      </c>
      <c r="F2265" s="2" t="s">
        <v>48</v>
      </c>
      <c r="G2265">
        <v>4</v>
      </c>
      <c r="H2265">
        <v>32744</v>
      </c>
      <c r="I2265">
        <v>60</v>
      </c>
      <c r="J2265" s="2" t="s">
        <v>38</v>
      </c>
      <c r="K2265">
        <v>0</v>
      </c>
      <c r="L2265" s="2" t="s">
        <v>46</v>
      </c>
      <c r="M2265">
        <v>784</v>
      </c>
      <c r="N2265">
        <v>0.22929784</v>
      </c>
      <c r="O2265">
        <v>2</v>
      </c>
      <c r="P2265">
        <v>0</v>
      </c>
      <c r="Q2265">
        <v>0.35160456699999998</v>
      </c>
      <c r="R2265">
        <v>0</v>
      </c>
      <c r="S2265" s="2" t="s">
        <v>40</v>
      </c>
      <c r="T2265">
        <v>0</v>
      </c>
      <c r="U2265">
        <v>33</v>
      </c>
      <c r="V2265">
        <v>19</v>
      </c>
      <c r="W2265">
        <v>10402</v>
      </c>
      <c r="X2265">
        <v>1553</v>
      </c>
      <c r="Y2265">
        <v>47539</v>
      </c>
      <c r="Z2265">
        <v>29076</v>
      </c>
      <c r="AA2265">
        <v>11904.416670000001</v>
      </c>
      <c r="AB2265">
        <v>0.95608786999999995</v>
      </c>
      <c r="AC2265">
        <v>3</v>
      </c>
      <c r="AD2265">
        <v>18463</v>
      </c>
      <c r="AE2265">
        <v>0.24974399999999999</v>
      </c>
      <c r="AF2265">
        <v>0.248420684</v>
      </c>
      <c r="AG2265">
        <v>958.05034320000004</v>
      </c>
      <c r="AH2265">
        <v>0.14633647299999999</v>
      </c>
      <c r="AI2265">
        <v>1</v>
      </c>
      <c r="AJ2265">
        <v>41.6</v>
      </c>
    </row>
    <row r="2266" spans="1:36" x14ac:dyDescent="0.3">
      <c r="A2266" s="1">
        <v>45365</v>
      </c>
      <c r="B2266">
        <v>48</v>
      </c>
      <c r="C2266">
        <v>21467</v>
      </c>
      <c r="D2266">
        <v>584</v>
      </c>
      <c r="E2266" s="2" t="s">
        <v>36</v>
      </c>
      <c r="F2266" s="2" t="s">
        <v>45</v>
      </c>
      <c r="G2266">
        <v>28</v>
      </c>
      <c r="H2266">
        <v>23387</v>
      </c>
      <c r="I2266">
        <v>36</v>
      </c>
      <c r="J2266" s="2" t="s">
        <v>38</v>
      </c>
      <c r="K2266">
        <v>0</v>
      </c>
      <c r="L2266" s="2" t="s">
        <v>46</v>
      </c>
      <c r="M2266">
        <v>681</v>
      </c>
      <c r="N2266">
        <v>0.49324257999999999</v>
      </c>
      <c r="O2266">
        <v>1</v>
      </c>
      <c r="P2266">
        <v>0</v>
      </c>
      <c r="Q2266">
        <v>0.31623799699999999</v>
      </c>
      <c r="R2266">
        <v>0</v>
      </c>
      <c r="S2266" s="2" t="s">
        <v>52</v>
      </c>
      <c r="T2266">
        <v>0</v>
      </c>
      <c r="U2266">
        <v>25</v>
      </c>
      <c r="V2266">
        <v>8</v>
      </c>
      <c r="W2266">
        <v>3790</v>
      </c>
      <c r="X2266">
        <v>1039</v>
      </c>
      <c r="Y2266">
        <v>76639</v>
      </c>
      <c r="Z2266">
        <v>24068</v>
      </c>
      <c r="AA2266">
        <v>1788.916667</v>
      </c>
      <c r="AB2266">
        <v>0.95669153299999998</v>
      </c>
      <c r="AC2266">
        <v>6</v>
      </c>
      <c r="AD2266">
        <v>52571</v>
      </c>
      <c r="AE2266">
        <v>0.216387</v>
      </c>
      <c r="AF2266">
        <v>0.206515015</v>
      </c>
      <c r="AG2266">
        <v>876.92765269999995</v>
      </c>
      <c r="AH2266">
        <v>0.870877711</v>
      </c>
      <c r="AI2266">
        <v>0</v>
      </c>
      <c r="AJ2266">
        <v>56</v>
      </c>
    </row>
    <row r="2267" spans="1:36" x14ac:dyDescent="0.3">
      <c r="A2267" s="1">
        <v>45366</v>
      </c>
      <c r="B2267">
        <v>54</v>
      </c>
      <c r="C2267">
        <v>21455</v>
      </c>
      <c r="D2267">
        <v>650</v>
      </c>
      <c r="E2267" s="2" t="s">
        <v>36</v>
      </c>
      <c r="F2267" s="2" t="s">
        <v>45</v>
      </c>
      <c r="G2267">
        <v>32</v>
      </c>
      <c r="H2267">
        <v>35346</v>
      </c>
      <c r="I2267">
        <v>60</v>
      </c>
      <c r="J2267" s="2" t="s">
        <v>51</v>
      </c>
      <c r="K2267">
        <v>0</v>
      </c>
      <c r="L2267" s="2" t="s">
        <v>43</v>
      </c>
      <c r="M2267">
        <v>234</v>
      </c>
      <c r="N2267">
        <v>0.58828350900000004</v>
      </c>
      <c r="O2267">
        <v>4</v>
      </c>
      <c r="P2267">
        <v>1</v>
      </c>
      <c r="Q2267">
        <v>0.32456342300000002</v>
      </c>
      <c r="R2267">
        <v>0</v>
      </c>
      <c r="S2267" s="2" t="s">
        <v>44</v>
      </c>
      <c r="T2267">
        <v>0</v>
      </c>
      <c r="U2267">
        <v>28</v>
      </c>
      <c r="V2267">
        <v>25</v>
      </c>
      <c r="W2267">
        <v>6709</v>
      </c>
      <c r="X2267">
        <v>761</v>
      </c>
      <c r="Y2267">
        <v>353976</v>
      </c>
      <c r="Z2267">
        <v>21454</v>
      </c>
      <c r="AA2267">
        <v>1787.916667</v>
      </c>
      <c r="AB2267">
        <v>0.65902480600000002</v>
      </c>
      <c r="AC2267">
        <v>2</v>
      </c>
      <c r="AD2267">
        <v>332522</v>
      </c>
      <c r="AE2267">
        <v>0.21534600000000001</v>
      </c>
      <c r="AF2267">
        <v>0.18697821000000001</v>
      </c>
      <c r="AG2267">
        <v>911.02774869999996</v>
      </c>
      <c r="AH2267">
        <v>0.64042568099999997</v>
      </c>
      <c r="AI2267">
        <v>0</v>
      </c>
      <c r="AJ2267">
        <v>45</v>
      </c>
    </row>
    <row r="2268" spans="1:36" x14ac:dyDescent="0.3">
      <c r="A2268" s="1">
        <v>45367</v>
      </c>
      <c r="B2268">
        <v>18</v>
      </c>
      <c r="C2268">
        <v>22489</v>
      </c>
      <c r="D2268">
        <v>569</v>
      </c>
      <c r="E2268" s="2" t="s">
        <v>36</v>
      </c>
      <c r="F2268" s="2" t="s">
        <v>41</v>
      </c>
      <c r="G2268">
        <v>0</v>
      </c>
      <c r="H2268">
        <v>14867</v>
      </c>
      <c r="I2268">
        <v>24</v>
      </c>
      <c r="J2268" s="2" t="s">
        <v>54</v>
      </c>
      <c r="K2268">
        <v>1</v>
      </c>
      <c r="L2268" s="2" t="s">
        <v>46</v>
      </c>
      <c r="M2268">
        <v>524</v>
      </c>
      <c r="N2268">
        <v>0.720304261</v>
      </c>
      <c r="O2268">
        <v>6</v>
      </c>
      <c r="P2268">
        <v>0</v>
      </c>
      <c r="Q2268">
        <v>0.364278714</v>
      </c>
      <c r="R2268">
        <v>0</v>
      </c>
      <c r="S2268" s="2" t="s">
        <v>50</v>
      </c>
      <c r="T2268">
        <v>0</v>
      </c>
      <c r="U2268">
        <v>22</v>
      </c>
      <c r="V2268">
        <v>12</v>
      </c>
      <c r="W2268">
        <v>4271</v>
      </c>
      <c r="X2268">
        <v>894</v>
      </c>
      <c r="Y2268">
        <v>15013</v>
      </c>
      <c r="Z2268">
        <v>31664</v>
      </c>
      <c r="AA2268">
        <v>1874.083333</v>
      </c>
      <c r="AB2268">
        <v>0.83565524300000005</v>
      </c>
      <c r="AC2268">
        <v>10</v>
      </c>
      <c r="AD2268">
        <v>7323</v>
      </c>
      <c r="AE2268">
        <v>0.20536699999999999</v>
      </c>
      <c r="AF2268">
        <v>0.20660827000000001</v>
      </c>
      <c r="AG2268">
        <v>761.47599049999997</v>
      </c>
      <c r="AH2268">
        <v>0.685922535</v>
      </c>
      <c r="AI2268">
        <v>0</v>
      </c>
      <c r="AJ2268">
        <v>58</v>
      </c>
    </row>
    <row r="2269" spans="1:36" x14ac:dyDescent="0.3">
      <c r="A2269" s="1">
        <v>45368</v>
      </c>
      <c r="B2269">
        <v>43</v>
      </c>
      <c r="C2269">
        <v>58856</v>
      </c>
      <c r="D2269">
        <v>641</v>
      </c>
      <c r="E2269" s="2" t="s">
        <v>36</v>
      </c>
      <c r="F2269" s="2" t="s">
        <v>37</v>
      </c>
      <c r="G2269">
        <v>22</v>
      </c>
      <c r="H2269">
        <v>47429</v>
      </c>
      <c r="I2269">
        <v>60</v>
      </c>
      <c r="J2269" s="2" t="s">
        <v>42</v>
      </c>
      <c r="K2269">
        <v>5</v>
      </c>
      <c r="L2269" s="2" t="s">
        <v>39</v>
      </c>
      <c r="M2269">
        <v>321</v>
      </c>
      <c r="N2269">
        <v>0.42442900099999997</v>
      </c>
      <c r="O2269">
        <v>4</v>
      </c>
      <c r="P2269">
        <v>0</v>
      </c>
      <c r="Q2269">
        <v>0.51534026399999999</v>
      </c>
      <c r="R2269">
        <v>0</v>
      </c>
      <c r="S2269" s="2" t="s">
        <v>50</v>
      </c>
      <c r="T2269">
        <v>0</v>
      </c>
      <c r="U2269">
        <v>14</v>
      </c>
      <c r="V2269">
        <v>18</v>
      </c>
      <c r="W2269">
        <v>1419</v>
      </c>
      <c r="X2269">
        <v>8054</v>
      </c>
      <c r="Y2269">
        <v>166924</v>
      </c>
      <c r="Z2269">
        <v>143837</v>
      </c>
      <c r="AA2269">
        <v>4904.6666670000004</v>
      </c>
      <c r="AB2269">
        <v>0.923727517</v>
      </c>
      <c r="AC2269">
        <v>11</v>
      </c>
      <c r="AD2269">
        <v>23087</v>
      </c>
      <c r="AE2269">
        <v>0.231929</v>
      </c>
      <c r="AF2269">
        <v>0.23077621200000001</v>
      </c>
      <c r="AG2269">
        <v>1339.1618639999999</v>
      </c>
      <c r="AH2269">
        <v>0.33848617600000003</v>
      </c>
      <c r="AI2269">
        <v>0</v>
      </c>
      <c r="AJ2269">
        <v>56</v>
      </c>
    </row>
    <row r="2270" spans="1:36" x14ac:dyDescent="0.3">
      <c r="A2270" s="1">
        <v>45369</v>
      </c>
      <c r="B2270">
        <v>33</v>
      </c>
      <c r="C2270">
        <v>34353</v>
      </c>
      <c r="D2270">
        <v>530</v>
      </c>
      <c r="E2270" s="2" t="s">
        <v>36</v>
      </c>
      <c r="F2270" s="2" t="s">
        <v>45</v>
      </c>
      <c r="G2270">
        <v>15</v>
      </c>
      <c r="H2270">
        <v>6883</v>
      </c>
      <c r="I2270">
        <v>72</v>
      </c>
      <c r="J2270" s="2" t="s">
        <v>38</v>
      </c>
      <c r="K2270">
        <v>2</v>
      </c>
      <c r="L2270" s="2" t="s">
        <v>43</v>
      </c>
      <c r="M2270">
        <v>270</v>
      </c>
      <c r="N2270">
        <v>0.387722758</v>
      </c>
      <c r="O2270">
        <v>3</v>
      </c>
      <c r="P2270">
        <v>1</v>
      </c>
      <c r="Q2270">
        <v>0.48521203299999999</v>
      </c>
      <c r="R2270">
        <v>0</v>
      </c>
      <c r="S2270" s="2" t="s">
        <v>40</v>
      </c>
      <c r="T2270">
        <v>0</v>
      </c>
      <c r="U2270">
        <v>28</v>
      </c>
      <c r="V2270">
        <v>10</v>
      </c>
      <c r="W2270">
        <v>8619</v>
      </c>
      <c r="X2270">
        <v>1209</v>
      </c>
      <c r="Y2270">
        <v>22551</v>
      </c>
      <c r="Z2270">
        <v>128745</v>
      </c>
      <c r="AA2270">
        <v>2862.75</v>
      </c>
      <c r="AB2270">
        <v>0.862573174</v>
      </c>
      <c r="AC2270">
        <v>3</v>
      </c>
      <c r="AD2270">
        <v>3180</v>
      </c>
      <c r="AE2270">
        <v>0.25688299999999997</v>
      </c>
      <c r="AF2270">
        <v>0.259217586</v>
      </c>
      <c r="AG2270">
        <v>189.3206108</v>
      </c>
      <c r="AH2270">
        <v>0.160447336</v>
      </c>
      <c r="AI2270">
        <v>0</v>
      </c>
      <c r="AJ2270">
        <v>57</v>
      </c>
    </row>
    <row r="2271" spans="1:36" x14ac:dyDescent="0.3">
      <c r="A2271" s="1">
        <v>45370</v>
      </c>
      <c r="B2271">
        <v>39</v>
      </c>
      <c r="C2271">
        <v>32596</v>
      </c>
      <c r="D2271">
        <v>612</v>
      </c>
      <c r="E2271" s="2" t="s">
        <v>36</v>
      </c>
      <c r="F2271" s="2" t="s">
        <v>45</v>
      </c>
      <c r="G2271">
        <v>16</v>
      </c>
      <c r="H2271">
        <v>16850</v>
      </c>
      <c r="I2271">
        <v>48</v>
      </c>
      <c r="J2271" s="2" t="s">
        <v>38</v>
      </c>
      <c r="K2271">
        <v>3</v>
      </c>
      <c r="L2271" s="2" t="s">
        <v>39</v>
      </c>
      <c r="M2271">
        <v>716</v>
      </c>
      <c r="N2271">
        <v>0.292481137</v>
      </c>
      <c r="O2271">
        <v>7</v>
      </c>
      <c r="P2271">
        <v>0</v>
      </c>
      <c r="Q2271">
        <v>0.243466355</v>
      </c>
      <c r="R2271">
        <v>0</v>
      </c>
      <c r="S2271" s="2" t="s">
        <v>44</v>
      </c>
      <c r="T2271">
        <v>0</v>
      </c>
      <c r="U2271">
        <v>30</v>
      </c>
      <c r="V2271">
        <v>23</v>
      </c>
      <c r="W2271">
        <v>1276</v>
      </c>
      <c r="X2271">
        <v>1668</v>
      </c>
      <c r="Y2271">
        <v>17091</v>
      </c>
      <c r="Z2271">
        <v>99595</v>
      </c>
      <c r="AA2271">
        <v>2716.333333</v>
      </c>
      <c r="AB2271">
        <v>0.914350102</v>
      </c>
      <c r="AC2271">
        <v>4</v>
      </c>
      <c r="AD2271">
        <v>4616</v>
      </c>
      <c r="AE2271">
        <v>0.20585000000000001</v>
      </c>
      <c r="AF2271">
        <v>0.22369765999999999</v>
      </c>
      <c r="AG2271">
        <v>534.26571609999996</v>
      </c>
      <c r="AH2271">
        <v>0.46027698500000003</v>
      </c>
      <c r="AI2271">
        <v>0</v>
      </c>
      <c r="AJ2271">
        <v>50</v>
      </c>
    </row>
    <row r="2272" spans="1:36" x14ac:dyDescent="0.3">
      <c r="A2272" s="1">
        <v>45371</v>
      </c>
      <c r="B2272">
        <v>44</v>
      </c>
      <c r="C2272">
        <v>35186</v>
      </c>
      <c r="D2272">
        <v>551</v>
      </c>
      <c r="E2272" s="2" t="s">
        <v>36</v>
      </c>
      <c r="F2272" s="2" t="s">
        <v>37</v>
      </c>
      <c r="G2272">
        <v>24</v>
      </c>
      <c r="H2272">
        <v>12959</v>
      </c>
      <c r="I2272">
        <v>60</v>
      </c>
      <c r="J2272" s="2" t="s">
        <v>42</v>
      </c>
      <c r="K2272">
        <v>1</v>
      </c>
      <c r="L2272" s="2" t="s">
        <v>43</v>
      </c>
      <c r="M2272">
        <v>442</v>
      </c>
      <c r="N2272">
        <v>0.27864249299999999</v>
      </c>
      <c r="O2272">
        <v>2</v>
      </c>
      <c r="P2272">
        <v>1</v>
      </c>
      <c r="Q2272">
        <v>0.40646435800000003</v>
      </c>
      <c r="R2272">
        <v>0</v>
      </c>
      <c r="S2272" s="2" t="s">
        <v>44</v>
      </c>
      <c r="T2272">
        <v>0</v>
      </c>
      <c r="U2272">
        <v>23</v>
      </c>
      <c r="V2272">
        <v>8</v>
      </c>
      <c r="W2272">
        <v>5767</v>
      </c>
      <c r="X2272">
        <v>963</v>
      </c>
      <c r="Y2272">
        <v>18225</v>
      </c>
      <c r="Z2272">
        <v>8266</v>
      </c>
      <c r="AA2272">
        <v>2932.166667</v>
      </c>
      <c r="AB2272">
        <v>0.90049210700000004</v>
      </c>
      <c r="AC2272">
        <v>4</v>
      </c>
      <c r="AD2272">
        <v>9959</v>
      </c>
      <c r="AE2272">
        <v>0.24245900000000001</v>
      </c>
      <c r="AF2272">
        <v>0.25193239499999998</v>
      </c>
      <c r="AG2272">
        <v>381.8333164</v>
      </c>
      <c r="AH2272">
        <v>0.28096401399999998</v>
      </c>
      <c r="AI2272">
        <v>0</v>
      </c>
      <c r="AJ2272">
        <v>58</v>
      </c>
    </row>
    <row r="2273" spans="1:36" x14ac:dyDescent="0.3">
      <c r="A2273" s="1">
        <v>45372</v>
      </c>
      <c r="B2273">
        <v>34</v>
      </c>
      <c r="C2273">
        <v>65426</v>
      </c>
      <c r="D2273">
        <v>561</v>
      </c>
      <c r="E2273" s="2" t="s">
        <v>36</v>
      </c>
      <c r="F2273" s="2" t="s">
        <v>48</v>
      </c>
      <c r="G2273">
        <v>12</v>
      </c>
      <c r="H2273">
        <v>10881</v>
      </c>
      <c r="I2273">
        <v>36</v>
      </c>
      <c r="J2273" s="2" t="s">
        <v>51</v>
      </c>
      <c r="K2273">
        <v>1</v>
      </c>
      <c r="L2273" s="2" t="s">
        <v>43</v>
      </c>
      <c r="M2273">
        <v>388</v>
      </c>
      <c r="N2273">
        <v>0.32778729699999998</v>
      </c>
      <c r="O2273">
        <v>5</v>
      </c>
      <c r="P2273">
        <v>1</v>
      </c>
      <c r="Q2273">
        <v>0.19047276399999999</v>
      </c>
      <c r="R2273">
        <v>0</v>
      </c>
      <c r="S2273" s="2" t="s">
        <v>52</v>
      </c>
      <c r="T2273">
        <v>0</v>
      </c>
      <c r="U2273">
        <v>23</v>
      </c>
      <c r="V2273">
        <v>19</v>
      </c>
      <c r="W2273">
        <v>1495</v>
      </c>
      <c r="X2273">
        <v>323</v>
      </c>
      <c r="Y2273">
        <v>8848</v>
      </c>
      <c r="Z2273">
        <v>14029</v>
      </c>
      <c r="AA2273">
        <v>5452.1666670000004</v>
      </c>
      <c r="AB2273">
        <v>0.786825416</v>
      </c>
      <c r="AC2273">
        <v>5</v>
      </c>
      <c r="AD2273">
        <v>8217</v>
      </c>
      <c r="AE2273">
        <v>0.21538099999999999</v>
      </c>
      <c r="AF2273">
        <v>0.195257032</v>
      </c>
      <c r="AG2273">
        <v>401.75217520000001</v>
      </c>
      <c r="AH2273">
        <v>0.14485107</v>
      </c>
      <c r="AI2273">
        <v>1</v>
      </c>
      <c r="AJ2273">
        <v>40</v>
      </c>
    </row>
    <row r="2274" spans="1:36" x14ac:dyDescent="0.3">
      <c r="A2274" s="1">
        <v>45373</v>
      </c>
      <c r="B2274">
        <v>31</v>
      </c>
      <c r="C2274">
        <v>34451</v>
      </c>
      <c r="D2274">
        <v>529</v>
      </c>
      <c r="E2274" s="2" t="s">
        <v>36</v>
      </c>
      <c r="F2274" s="2" t="s">
        <v>45</v>
      </c>
      <c r="G2274">
        <v>10</v>
      </c>
      <c r="H2274">
        <v>44962</v>
      </c>
      <c r="I2274">
        <v>60</v>
      </c>
      <c r="J2274" s="2" t="s">
        <v>51</v>
      </c>
      <c r="K2274">
        <v>2</v>
      </c>
      <c r="L2274" s="2" t="s">
        <v>39</v>
      </c>
      <c r="M2274">
        <v>372</v>
      </c>
      <c r="N2274">
        <v>0.34296887999999998</v>
      </c>
      <c r="O2274">
        <v>8</v>
      </c>
      <c r="P2274">
        <v>1</v>
      </c>
      <c r="Q2274">
        <v>0.40145836099999999</v>
      </c>
      <c r="R2274">
        <v>0</v>
      </c>
      <c r="S2274" s="2" t="s">
        <v>50</v>
      </c>
      <c r="T2274">
        <v>0</v>
      </c>
      <c r="U2274">
        <v>29</v>
      </c>
      <c r="V2274">
        <v>18</v>
      </c>
      <c r="W2274">
        <v>1716</v>
      </c>
      <c r="X2274">
        <v>357</v>
      </c>
      <c r="Y2274">
        <v>8646</v>
      </c>
      <c r="Z2274">
        <v>99912</v>
      </c>
      <c r="AA2274">
        <v>2870.916667</v>
      </c>
      <c r="AB2274">
        <v>0.58980058999999996</v>
      </c>
      <c r="AC2274">
        <v>5</v>
      </c>
      <c r="AD2274">
        <v>9565</v>
      </c>
      <c r="AE2274">
        <v>0.28546199999999999</v>
      </c>
      <c r="AF2274">
        <v>0.31220398700000002</v>
      </c>
      <c r="AG2274">
        <v>1488.557082</v>
      </c>
      <c r="AH2274">
        <v>0.64807073800000004</v>
      </c>
      <c r="AI2274">
        <v>0</v>
      </c>
      <c r="AJ2274">
        <v>57</v>
      </c>
    </row>
    <row r="2275" spans="1:36" x14ac:dyDescent="0.3">
      <c r="A2275" s="1">
        <v>45374</v>
      </c>
      <c r="B2275">
        <v>40</v>
      </c>
      <c r="C2275">
        <v>111773</v>
      </c>
      <c r="D2275">
        <v>569</v>
      </c>
      <c r="E2275" s="2" t="s">
        <v>36</v>
      </c>
      <c r="F2275" s="2" t="s">
        <v>45</v>
      </c>
      <c r="G2275">
        <v>18</v>
      </c>
      <c r="H2275">
        <v>55980</v>
      </c>
      <c r="I2275">
        <v>60</v>
      </c>
      <c r="J2275" s="2" t="s">
        <v>42</v>
      </c>
      <c r="K2275">
        <v>4</v>
      </c>
      <c r="L2275" s="2" t="s">
        <v>46</v>
      </c>
      <c r="M2275">
        <v>200</v>
      </c>
      <c r="N2275">
        <v>0.16231482999999999</v>
      </c>
      <c r="O2275">
        <v>3</v>
      </c>
      <c r="P2275">
        <v>3</v>
      </c>
      <c r="Q2275">
        <v>0.11637917</v>
      </c>
      <c r="R2275">
        <v>0</v>
      </c>
      <c r="S2275" s="2" t="s">
        <v>44</v>
      </c>
      <c r="T2275">
        <v>0</v>
      </c>
      <c r="U2275">
        <v>31</v>
      </c>
      <c r="V2275">
        <v>9</v>
      </c>
      <c r="W2275">
        <v>1163</v>
      </c>
      <c r="X2275">
        <v>936</v>
      </c>
      <c r="Y2275">
        <v>195929</v>
      </c>
      <c r="Z2275">
        <v>28443</v>
      </c>
      <c r="AA2275">
        <v>9314.4166669999995</v>
      </c>
      <c r="AB2275">
        <v>0.66569629500000005</v>
      </c>
      <c r="AC2275">
        <v>6</v>
      </c>
      <c r="AD2275">
        <v>167486</v>
      </c>
      <c r="AE2275">
        <v>0.27648</v>
      </c>
      <c r="AF2275">
        <v>0.27728176599999999</v>
      </c>
      <c r="AG2275">
        <v>1733.814762</v>
      </c>
      <c r="AH2275">
        <v>0.20761523000000001</v>
      </c>
      <c r="AI2275">
        <v>0</v>
      </c>
      <c r="AJ2275">
        <v>45</v>
      </c>
    </row>
    <row r="2276" spans="1:36" x14ac:dyDescent="0.3">
      <c r="A2276" s="1">
        <v>45375</v>
      </c>
      <c r="B2276">
        <v>26</v>
      </c>
      <c r="C2276">
        <v>27954</v>
      </c>
      <c r="D2276">
        <v>573</v>
      </c>
      <c r="E2276" s="2" t="s">
        <v>36</v>
      </c>
      <c r="F2276" s="2" t="s">
        <v>37</v>
      </c>
      <c r="G2276">
        <v>4</v>
      </c>
      <c r="H2276">
        <v>13554</v>
      </c>
      <c r="I2276">
        <v>60</v>
      </c>
      <c r="J2276" s="2" t="s">
        <v>42</v>
      </c>
      <c r="K2276">
        <v>3</v>
      </c>
      <c r="L2276" s="2" t="s">
        <v>39</v>
      </c>
      <c r="M2276">
        <v>586</v>
      </c>
      <c r="N2276">
        <v>0.15702482200000001</v>
      </c>
      <c r="O2276">
        <v>2</v>
      </c>
      <c r="P2276">
        <v>2</v>
      </c>
      <c r="Q2276">
        <v>0.39622827999999999</v>
      </c>
      <c r="R2276">
        <v>0</v>
      </c>
      <c r="S2276" s="2" t="s">
        <v>47</v>
      </c>
      <c r="T2276">
        <v>0</v>
      </c>
      <c r="U2276">
        <v>31</v>
      </c>
      <c r="V2276">
        <v>26</v>
      </c>
      <c r="W2276">
        <v>4261</v>
      </c>
      <c r="X2276">
        <v>281</v>
      </c>
      <c r="Y2276">
        <v>38713</v>
      </c>
      <c r="Z2276">
        <v>24290</v>
      </c>
      <c r="AA2276">
        <v>2329.5</v>
      </c>
      <c r="AB2276">
        <v>0.53994596299999997</v>
      </c>
      <c r="AC2276">
        <v>7</v>
      </c>
      <c r="AD2276">
        <v>14423</v>
      </c>
      <c r="AE2276">
        <v>0.23205400000000001</v>
      </c>
      <c r="AF2276">
        <v>0.25921102299999998</v>
      </c>
      <c r="AG2276">
        <v>405.18027310000002</v>
      </c>
      <c r="AH2276">
        <v>0.42549056600000001</v>
      </c>
      <c r="AI2276">
        <v>0</v>
      </c>
      <c r="AJ2276">
        <v>55</v>
      </c>
    </row>
    <row r="2277" spans="1:36" x14ac:dyDescent="0.3">
      <c r="A2277" s="1">
        <v>45376</v>
      </c>
      <c r="B2277">
        <v>26</v>
      </c>
      <c r="C2277">
        <v>139251</v>
      </c>
      <c r="D2277">
        <v>576</v>
      </c>
      <c r="E2277" s="2" t="s">
        <v>36</v>
      </c>
      <c r="F2277" s="2" t="s">
        <v>41</v>
      </c>
      <c r="G2277">
        <v>3</v>
      </c>
      <c r="H2277">
        <v>11526</v>
      </c>
      <c r="I2277">
        <v>60</v>
      </c>
      <c r="J2277" s="2" t="s">
        <v>51</v>
      </c>
      <c r="K2277">
        <v>3</v>
      </c>
      <c r="L2277" s="2" t="s">
        <v>43</v>
      </c>
      <c r="M2277">
        <v>390</v>
      </c>
      <c r="N2277">
        <v>0.30808466499999998</v>
      </c>
      <c r="O2277">
        <v>4</v>
      </c>
      <c r="P2277">
        <v>0</v>
      </c>
      <c r="Q2277">
        <v>7.6705799000000005E-2</v>
      </c>
      <c r="R2277">
        <v>0</v>
      </c>
      <c r="S2277" s="2" t="s">
        <v>44</v>
      </c>
      <c r="T2277">
        <v>0</v>
      </c>
      <c r="U2277">
        <v>29</v>
      </c>
      <c r="V2277">
        <v>3</v>
      </c>
      <c r="W2277">
        <v>7610</v>
      </c>
      <c r="X2277">
        <v>853</v>
      </c>
      <c r="Y2277">
        <v>124824</v>
      </c>
      <c r="Z2277">
        <v>68032</v>
      </c>
      <c r="AA2277">
        <v>11604.25</v>
      </c>
      <c r="AB2277">
        <v>0.85410234299999999</v>
      </c>
      <c r="AC2277">
        <v>4</v>
      </c>
      <c r="AD2277">
        <v>56792</v>
      </c>
      <c r="AE2277">
        <v>0.22852600000000001</v>
      </c>
      <c r="AF2277">
        <v>0.21878829</v>
      </c>
      <c r="AG2277">
        <v>317.54201790000002</v>
      </c>
      <c r="AH2277">
        <v>6.0972661999999997E-2</v>
      </c>
      <c r="AI2277">
        <v>1</v>
      </c>
      <c r="AJ2277">
        <v>39.200000000000003</v>
      </c>
    </row>
    <row r="2278" spans="1:36" x14ac:dyDescent="0.3">
      <c r="A2278" s="1">
        <v>45377</v>
      </c>
      <c r="B2278">
        <v>48</v>
      </c>
      <c r="C2278">
        <v>23417</v>
      </c>
      <c r="D2278">
        <v>530</v>
      </c>
      <c r="E2278" s="2" t="s">
        <v>36</v>
      </c>
      <c r="F2278" s="2" t="s">
        <v>45</v>
      </c>
      <c r="G2278">
        <v>27</v>
      </c>
      <c r="H2278">
        <v>13516</v>
      </c>
      <c r="I2278">
        <v>24</v>
      </c>
      <c r="J2278" s="2" t="s">
        <v>42</v>
      </c>
      <c r="K2278">
        <v>0</v>
      </c>
      <c r="L2278" s="2" t="s">
        <v>43</v>
      </c>
      <c r="M2278">
        <v>223</v>
      </c>
      <c r="N2278">
        <v>7.0461568000000002E-2</v>
      </c>
      <c r="O2278">
        <v>4</v>
      </c>
      <c r="P2278">
        <v>1</v>
      </c>
      <c r="Q2278">
        <v>0.50835688999999995</v>
      </c>
      <c r="R2278">
        <v>0</v>
      </c>
      <c r="S2278" s="2" t="s">
        <v>50</v>
      </c>
      <c r="T2278">
        <v>0</v>
      </c>
      <c r="U2278">
        <v>28</v>
      </c>
      <c r="V2278">
        <v>29</v>
      </c>
      <c r="W2278">
        <v>4438</v>
      </c>
      <c r="X2278">
        <v>687</v>
      </c>
      <c r="Y2278">
        <v>222358</v>
      </c>
      <c r="Z2278">
        <v>31258</v>
      </c>
      <c r="AA2278">
        <v>1951.416667</v>
      </c>
      <c r="AB2278">
        <v>0.91751830899999998</v>
      </c>
      <c r="AC2278">
        <v>4</v>
      </c>
      <c r="AD2278">
        <v>191100</v>
      </c>
      <c r="AE2278">
        <v>0.22351599999999999</v>
      </c>
      <c r="AF2278">
        <v>0.19609449300000001</v>
      </c>
      <c r="AG2278">
        <v>685.33168190000004</v>
      </c>
      <c r="AH2278">
        <v>0.46547295500000002</v>
      </c>
      <c r="AI2278">
        <v>1</v>
      </c>
      <c r="AJ2278">
        <v>44</v>
      </c>
    </row>
    <row r="2279" spans="1:36" x14ac:dyDescent="0.3">
      <c r="A2279" s="1">
        <v>45378</v>
      </c>
      <c r="B2279">
        <v>26</v>
      </c>
      <c r="C2279">
        <v>32877</v>
      </c>
      <c r="D2279">
        <v>534</v>
      </c>
      <c r="E2279" s="2" t="s">
        <v>36</v>
      </c>
      <c r="F2279" s="2" t="s">
        <v>48</v>
      </c>
      <c r="G2279">
        <v>1</v>
      </c>
      <c r="H2279">
        <v>21029</v>
      </c>
      <c r="I2279">
        <v>60</v>
      </c>
      <c r="J2279" s="2" t="s">
        <v>42</v>
      </c>
      <c r="K2279">
        <v>0</v>
      </c>
      <c r="L2279" s="2" t="s">
        <v>39</v>
      </c>
      <c r="M2279">
        <v>461</v>
      </c>
      <c r="N2279">
        <v>0.25588784199999998</v>
      </c>
      <c r="O2279">
        <v>2</v>
      </c>
      <c r="P2279">
        <v>0</v>
      </c>
      <c r="Q2279">
        <v>0.41624439400000002</v>
      </c>
      <c r="R2279">
        <v>0</v>
      </c>
      <c r="S2279" s="2" t="s">
        <v>47</v>
      </c>
      <c r="T2279">
        <v>0</v>
      </c>
      <c r="U2279">
        <v>19</v>
      </c>
      <c r="V2279">
        <v>1</v>
      </c>
      <c r="W2279">
        <v>3036</v>
      </c>
      <c r="X2279">
        <v>1062</v>
      </c>
      <c r="Y2279">
        <v>42560</v>
      </c>
      <c r="Z2279">
        <v>6899</v>
      </c>
      <c r="AA2279">
        <v>2739.75</v>
      </c>
      <c r="AB2279">
        <v>0.78934310500000004</v>
      </c>
      <c r="AC2279">
        <v>5</v>
      </c>
      <c r="AD2279">
        <v>35661</v>
      </c>
      <c r="AE2279">
        <v>0.25902900000000001</v>
      </c>
      <c r="AF2279">
        <v>0.254827199</v>
      </c>
      <c r="AG2279">
        <v>623.19436880000001</v>
      </c>
      <c r="AH2279">
        <v>0.39572748200000002</v>
      </c>
      <c r="AI2279">
        <v>0</v>
      </c>
      <c r="AJ2279">
        <v>61</v>
      </c>
    </row>
    <row r="2280" spans="1:36" x14ac:dyDescent="0.3">
      <c r="A2280" s="1">
        <v>45379</v>
      </c>
      <c r="B2280">
        <v>47</v>
      </c>
      <c r="C2280">
        <v>33777</v>
      </c>
      <c r="D2280">
        <v>634</v>
      </c>
      <c r="E2280" s="2" t="s">
        <v>36</v>
      </c>
      <c r="F2280" s="2" t="s">
        <v>37</v>
      </c>
      <c r="G2280">
        <v>28</v>
      </c>
      <c r="H2280">
        <v>33427</v>
      </c>
      <c r="I2280">
        <v>108</v>
      </c>
      <c r="J2280" s="2" t="s">
        <v>38</v>
      </c>
      <c r="K2280">
        <v>0</v>
      </c>
      <c r="L2280" s="2" t="s">
        <v>46</v>
      </c>
      <c r="M2280">
        <v>312</v>
      </c>
      <c r="N2280">
        <v>6.5759756000000003E-2</v>
      </c>
      <c r="O2280">
        <v>6</v>
      </c>
      <c r="P2280">
        <v>1</v>
      </c>
      <c r="Q2280">
        <v>0.19724481299999999</v>
      </c>
      <c r="R2280">
        <v>0</v>
      </c>
      <c r="S2280" s="2" t="s">
        <v>40</v>
      </c>
      <c r="T2280">
        <v>0</v>
      </c>
      <c r="U2280">
        <v>21</v>
      </c>
      <c r="V2280">
        <v>25</v>
      </c>
      <c r="W2280">
        <v>5240</v>
      </c>
      <c r="X2280">
        <v>298</v>
      </c>
      <c r="Y2280">
        <v>17489</v>
      </c>
      <c r="Z2280">
        <v>41305</v>
      </c>
      <c r="AA2280">
        <v>2814.75</v>
      </c>
      <c r="AB2280">
        <v>0.86044450699999997</v>
      </c>
      <c r="AC2280">
        <v>2</v>
      </c>
      <c r="AD2280">
        <v>1887</v>
      </c>
      <c r="AE2280">
        <v>0.26142700000000002</v>
      </c>
      <c r="AF2280">
        <v>0.23200591400000001</v>
      </c>
      <c r="AG2280">
        <v>739.79917660000001</v>
      </c>
      <c r="AH2280">
        <v>0.37367410099999998</v>
      </c>
      <c r="AI2280">
        <v>0</v>
      </c>
      <c r="AJ2280">
        <v>47</v>
      </c>
    </row>
    <row r="2281" spans="1:36" x14ac:dyDescent="0.3">
      <c r="A2281" s="1">
        <v>45380</v>
      </c>
      <c r="B2281">
        <v>45</v>
      </c>
      <c r="C2281">
        <v>54463</v>
      </c>
      <c r="D2281">
        <v>533</v>
      </c>
      <c r="E2281" s="2" t="s">
        <v>36</v>
      </c>
      <c r="F2281" s="2" t="s">
        <v>45</v>
      </c>
      <c r="G2281">
        <v>23</v>
      </c>
      <c r="H2281">
        <v>20924</v>
      </c>
      <c r="I2281">
        <v>48</v>
      </c>
      <c r="J2281" s="2" t="s">
        <v>38</v>
      </c>
      <c r="K2281">
        <v>2</v>
      </c>
      <c r="L2281" s="2" t="s">
        <v>43</v>
      </c>
      <c r="M2281">
        <v>376</v>
      </c>
      <c r="N2281">
        <v>0.131496682</v>
      </c>
      <c r="O2281">
        <v>1</v>
      </c>
      <c r="P2281">
        <v>1</v>
      </c>
      <c r="Q2281">
        <v>0.29004523399999999</v>
      </c>
      <c r="R2281">
        <v>0</v>
      </c>
      <c r="S2281" s="2" t="s">
        <v>52</v>
      </c>
      <c r="T2281">
        <v>0</v>
      </c>
      <c r="U2281">
        <v>23</v>
      </c>
      <c r="V2281">
        <v>1</v>
      </c>
      <c r="W2281">
        <v>7011</v>
      </c>
      <c r="X2281">
        <v>1851</v>
      </c>
      <c r="Y2281">
        <v>119099</v>
      </c>
      <c r="Z2281">
        <v>37243</v>
      </c>
      <c r="AA2281">
        <v>4538.5833329999996</v>
      </c>
      <c r="AB2281">
        <v>0.86364936400000003</v>
      </c>
      <c r="AC2281">
        <v>6</v>
      </c>
      <c r="AD2281">
        <v>81856</v>
      </c>
      <c r="AE2281">
        <v>0.24942400000000001</v>
      </c>
      <c r="AF2281">
        <v>0.22815143199999999</v>
      </c>
      <c r="AG2281">
        <v>668.52757729999996</v>
      </c>
      <c r="AH2281">
        <v>0.230143968</v>
      </c>
      <c r="AI2281">
        <v>1</v>
      </c>
      <c r="AJ2281">
        <v>42.4</v>
      </c>
    </row>
    <row r="2282" spans="1:36" x14ac:dyDescent="0.3">
      <c r="A2282" s="1">
        <v>45381</v>
      </c>
      <c r="B2282">
        <v>19</v>
      </c>
      <c r="C2282">
        <v>22083</v>
      </c>
      <c r="D2282">
        <v>571</v>
      </c>
      <c r="E2282" s="2" t="s">
        <v>49</v>
      </c>
      <c r="F2282" s="2" t="s">
        <v>45</v>
      </c>
      <c r="G2282">
        <v>0</v>
      </c>
      <c r="H2282">
        <v>36550</v>
      </c>
      <c r="I2282">
        <v>36</v>
      </c>
      <c r="J2282" s="2" t="s">
        <v>38</v>
      </c>
      <c r="K2282">
        <v>0</v>
      </c>
      <c r="L2282" s="2" t="s">
        <v>39</v>
      </c>
      <c r="M2282">
        <v>522</v>
      </c>
      <c r="N2282">
        <v>0.51012685400000002</v>
      </c>
      <c r="O2282">
        <v>4</v>
      </c>
      <c r="P2282">
        <v>0</v>
      </c>
      <c r="Q2282">
        <v>0.18023676399999999</v>
      </c>
      <c r="R2282">
        <v>0</v>
      </c>
      <c r="S2282" s="2" t="s">
        <v>47</v>
      </c>
      <c r="T2282">
        <v>0</v>
      </c>
      <c r="U2282">
        <v>24</v>
      </c>
      <c r="V2282">
        <v>15</v>
      </c>
      <c r="W2282">
        <v>1409</v>
      </c>
      <c r="X2282">
        <v>1558</v>
      </c>
      <c r="Y2282">
        <v>22367</v>
      </c>
      <c r="Z2282">
        <v>24392</v>
      </c>
      <c r="AA2282">
        <v>1840.25</v>
      </c>
      <c r="AB2282">
        <v>0.96465016699999995</v>
      </c>
      <c r="AC2282">
        <v>2</v>
      </c>
      <c r="AD2282">
        <v>5497</v>
      </c>
      <c r="AE2282">
        <v>0.23605000000000001</v>
      </c>
      <c r="AF2282">
        <v>0.20545444299999999</v>
      </c>
      <c r="AG2282">
        <v>1368.50819</v>
      </c>
      <c r="AH2282">
        <v>1.0273105229999999</v>
      </c>
      <c r="AI2282">
        <v>0</v>
      </c>
      <c r="AJ2282">
        <v>56</v>
      </c>
    </row>
    <row r="2283" spans="1:36" x14ac:dyDescent="0.3">
      <c r="A2283" s="1">
        <v>45382</v>
      </c>
      <c r="B2283">
        <v>31</v>
      </c>
      <c r="C2283">
        <v>15000</v>
      </c>
      <c r="D2283">
        <v>525</v>
      </c>
      <c r="E2283" s="2" t="s">
        <v>36</v>
      </c>
      <c r="F2283" s="2" t="s">
        <v>48</v>
      </c>
      <c r="G2283">
        <v>8</v>
      </c>
      <c r="H2283">
        <v>21355</v>
      </c>
      <c r="I2283">
        <v>48</v>
      </c>
      <c r="J2283" s="2" t="s">
        <v>51</v>
      </c>
      <c r="K2283">
        <v>0</v>
      </c>
      <c r="L2283" s="2" t="s">
        <v>43</v>
      </c>
      <c r="M2283">
        <v>284</v>
      </c>
      <c r="N2283">
        <v>0.40482752599999999</v>
      </c>
      <c r="O2283">
        <v>1</v>
      </c>
      <c r="P2283">
        <v>0</v>
      </c>
      <c r="Q2283">
        <v>0.13515371900000001</v>
      </c>
      <c r="R2283">
        <v>0</v>
      </c>
      <c r="S2283" s="2" t="s">
        <v>44</v>
      </c>
      <c r="T2283">
        <v>0</v>
      </c>
      <c r="U2283">
        <v>28</v>
      </c>
      <c r="V2283">
        <v>18</v>
      </c>
      <c r="W2283">
        <v>2944</v>
      </c>
      <c r="X2283">
        <v>863</v>
      </c>
      <c r="Y2283">
        <v>17028</v>
      </c>
      <c r="Z2283">
        <v>75335</v>
      </c>
      <c r="AA2283">
        <v>1250</v>
      </c>
      <c r="AB2283">
        <v>0.57340136900000005</v>
      </c>
      <c r="AC2283">
        <v>7</v>
      </c>
      <c r="AD2283">
        <v>8341</v>
      </c>
      <c r="AE2283">
        <v>0.253855</v>
      </c>
      <c r="AF2283">
        <v>0.248111795</v>
      </c>
      <c r="AG2283">
        <v>705.82336940000005</v>
      </c>
      <c r="AH2283">
        <v>0.79185869600000003</v>
      </c>
      <c r="AI2283">
        <v>0</v>
      </c>
      <c r="AJ2283">
        <v>53</v>
      </c>
    </row>
    <row r="2284" spans="1:36" x14ac:dyDescent="0.3">
      <c r="A2284" s="1">
        <v>45383</v>
      </c>
      <c r="B2284">
        <v>54</v>
      </c>
      <c r="C2284">
        <v>38315</v>
      </c>
      <c r="D2284">
        <v>614</v>
      </c>
      <c r="E2284" s="2" t="s">
        <v>36</v>
      </c>
      <c r="F2284" s="2" t="s">
        <v>45</v>
      </c>
      <c r="G2284">
        <v>33</v>
      </c>
      <c r="H2284">
        <v>15805</v>
      </c>
      <c r="I2284">
        <v>84</v>
      </c>
      <c r="J2284" s="2" t="s">
        <v>51</v>
      </c>
      <c r="K2284">
        <v>3</v>
      </c>
      <c r="L2284" s="2" t="s">
        <v>50</v>
      </c>
      <c r="M2284">
        <v>755</v>
      </c>
      <c r="N2284">
        <v>0.420883175</v>
      </c>
      <c r="O2284">
        <v>2</v>
      </c>
      <c r="P2284">
        <v>2</v>
      </c>
      <c r="Q2284">
        <v>0.38339583100000002</v>
      </c>
      <c r="R2284">
        <v>0</v>
      </c>
      <c r="S2284" s="2" t="s">
        <v>44</v>
      </c>
      <c r="T2284">
        <v>0</v>
      </c>
      <c r="U2284">
        <v>21</v>
      </c>
      <c r="V2284">
        <v>5</v>
      </c>
      <c r="W2284">
        <v>8103</v>
      </c>
      <c r="X2284">
        <v>1696</v>
      </c>
      <c r="Y2284">
        <v>29357</v>
      </c>
      <c r="Z2284">
        <v>10550</v>
      </c>
      <c r="AA2284">
        <v>3192.916667</v>
      </c>
      <c r="AB2284">
        <v>0.84372415099999998</v>
      </c>
      <c r="AC2284">
        <v>2</v>
      </c>
      <c r="AD2284">
        <v>18807</v>
      </c>
      <c r="AE2284">
        <v>0.23380500000000001</v>
      </c>
      <c r="AF2284">
        <v>0.27002246000000002</v>
      </c>
      <c r="AG2284">
        <v>420.50311090000002</v>
      </c>
      <c r="AH2284">
        <v>0.36815965899999997</v>
      </c>
      <c r="AI2284">
        <v>0</v>
      </c>
      <c r="AJ2284">
        <v>55</v>
      </c>
    </row>
    <row r="2285" spans="1:36" x14ac:dyDescent="0.3">
      <c r="A2285" s="1">
        <v>45384</v>
      </c>
      <c r="B2285">
        <v>28</v>
      </c>
      <c r="C2285">
        <v>107169</v>
      </c>
      <c r="D2285">
        <v>598</v>
      </c>
      <c r="E2285" s="2" t="s">
        <v>36</v>
      </c>
      <c r="F2285" s="2" t="s">
        <v>48</v>
      </c>
      <c r="G2285">
        <v>7</v>
      </c>
      <c r="H2285">
        <v>22633</v>
      </c>
      <c r="I2285">
        <v>60</v>
      </c>
      <c r="J2285" s="2" t="s">
        <v>51</v>
      </c>
      <c r="K2285">
        <v>0</v>
      </c>
      <c r="L2285" s="2" t="s">
        <v>43</v>
      </c>
      <c r="M2285">
        <v>329</v>
      </c>
      <c r="N2285">
        <v>0.18974745400000001</v>
      </c>
      <c r="O2285">
        <v>6</v>
      </c>
      <c r="P2285">
        <v>1</v>
      </c>
      <c r="Q2285">
        <v>4.4968152999999997E-2</v>
      </c>
      <c r="R2285">
        <v>0</v>
      </c>
      <c r="S2285" s="2" t="s">
        <v>40</v>
      </c>
      <c r="T2285">
        <v>0</v>
      </c>
      <c r="U2285">
        <v>22</v>
      </c>
      <c r="V2285">
        <v>21</v>
      </c>
      <c r="W2285">
        <v>7562</v>
      </c>
      <c r="X2285">
        <v>895</v>
      </c>
      <c r="Y2285">
        <v>37352</v>
      </c>
      <c r="Z2285">
        <v>80619</v>
      </c>
      <c r="AA2285">
        <v>8930.75</v>
      </c>
      <c r="AB2285">
        <v>0.73708624499999997</v>
      </c>
      <c r="AC2285">
        <v>2</v>
      </c>
      <c r="AD2285">
        <v>8020</v>
      </c>
      <c r="AE2285">
        <v>0.228633</v>
      </c>
      <c r="AF2285">
        <v>0.247895015</v>
      </c>
      <c r="AG2285">
        <v>661.5183194</v>
      </c>
      <c r="AH2285">
        <v>0.110910989</v>
      </c>
      <c r="AI2285">
        <v>0</v>
      </c>
      <c r="AJ2285">
        <v>48</v>
      </c>
    </row>
    <row r="2286" spans="1:36" x14ac:dyDescent="0.3">
      <c r="A2286" s="1">
        <v>45385</v>
      </c>
      <c r="B2286">
        <v>34</v>
      </c>
      <c r="C2286">
        <v>32695</v>
      </c>
      <c r="D2286">
        <v>582</v>
      </c>
      <c r="E2286" s="2" t="s">
        <v>55</v>
      </c>
      <c r="F2286" s="2" t="s">
        <v>37</v>
      </c>
      <c r="G2286">
        <v>14</v>
      </c>
      <c r="H2286">
        <v>47200</v>
      </c>
      <c r="I2286">
        <v>72</v>
      </c>
      <c r="J2286" s="2" t="s">
        <v>51</v>
      </c>
      <c r="K2286">
        <v>1</v>
      </c>
      <c r="L2286" s="2" t="s">
        <v>46</v>
      </c>
      <c r="M2286">
        <v>304</v>
      </c>
      <c r="N2286">
        <v>0.56567950600000005</v>
      </c>
      <c r="O2286">
        <v>3</v>
      </c>
      <c r="P2286">
        <v>1</v>
      </c>
      <c r="Q2286">
        <v>0.22557019</v>
      </c>
      <c r="R2286">
        <v>0</v>
      </c>
      <c r="S2286" s="2" t="s">
        <v>47</v>
      </c>
      <c r="T2286">
        <v>1</v>
      </c>
      <c r="U2286">
        <v>29</v>
      </c>
      <c r="V2286">
        <v>12</v>
      </c>
      <c r="W2286">
        <v>1176</v>
      </c>
      <c r="X2286">
        <v>392</v>
      </c>
      <c r="Y2286">
        <v>39295</v>
      </c>
      <c r="Z2286">
        <v>18697</v>
      </c>
      <c r="AA2286">
        <v>2724.583333</v>
      </c>
      <c r="AB2286">
        <v>0.46081357099999998</v>
      </c>
      <c r="AC2286">
        <v>4</v>
      </c>
      <c r="AD2286">
        <v>20598</v>
      </c>
      <c r="AE2286">
        <v>0.2712</v>
      </c>
      <c r="AF2286">
        <v>0.24887462099999999</v>
      </c>
      <c r="AG2286">
        <v>1268.177285</v>
      </c>
      <c r="AH2286">
        <v>0.57703402400000003</v>
      </c>
      <c r="AI2286">
        <v>0</v>
      </c>
      <c r="AJ2286">
        <v>63</v>
      </c>
    </row>
    <row r="2287" spans="1:36" x14ac:dyDescent="0.3">
      <c r="A2287" s="1">
        <v>45386</v>
      </c>
      <c r="B2287">
        <v>45</v>
      </c>
      <c r="C2287">
        <v>77191</v>
      </c>
      <c r="D2287">
        <v>646</v>
      </c>
      <c r="E2287" s="2" t="s">
        <v>36</v>
      </c>
      <c r="F2287" s="2" t="s">
        <v>37</v>
      </c>
      <c r="G2287">
        <v>21</v>
      </c>
      <c r="H2287">
        <v>99655</v>
      </c>
      <c r="I2287">
        <v>24</v>
      </c>
      <c r="J2287" s="2" t="s">
        <v>38</v>
      </c>
      <c r="K2287">
        <v>0</v>
      </c>
      <c r="L2287" s="2" t="s">
        <v>43</v>
      </c>
      <c r="M2287">
        <v>599</v>
      </c>
      <c r="N2287">
        <v>9.9197467999999997E-2</v>
      </c>
      <c r="O2287">
        <v>3</v>
      </c>
      <c r="P2287">
        <v>1</v>
      </c>
      <c r="Q2287">
        <v>0.48565934300000002</v>
      </c>
      <c r="R2287">
        <v>0</v>
      </c>
      <c r="S2287" s="2" t="s">
        <v>52</v>
      </c>
      <c r="T2287">
        <v>0</v>
      </c>
      <c r="U2287">
        <v>22</v>
      </c>
      <c r="V2287">
        <v>24</v>
      </c>
      <c r="W2287">
        <v>11373</v>
      </c>
      <c r="X2287">
        <v>466</v>
      </c>
      <c r="Y2287">
        <v>32054</v>
      </c>
      <c r="Z2287">
        <v>15742</v>
      </c>
      <c r="AA2287">
        <v>6432.5833329999996</v>
      </c>
      <c r="AB2287">
        <v>0.98272201199999998</v>
      </c>
      <c r="AC2287">
        <v>8</v>
      </c>
      <c r="AD2287">
        <v>16312</v>
      </c>
      <c r="AE2287">
        <v>0.25165500000000002</v>
      </c>
      <c r="AF2287">
        <v>0.25600988699999999</v>
      </c>
      <c r="AG2287">
        <v>5348.8357919999999</v>
      </c>
      <c r="AH2287">
        <v>0.92464185600000004</v>
      </c>
      <c r="AI2287">
        <v>0</v>
      </c>
      <c r="AJ2287">
        <v>52</v>
      </c>
    </row>
    <row r="2288" spans="1:36" x14ac:dyDescent="0.3">
      <c r="A2288" s="1">
        <v>45387</v>
      </c>
      <c r="B2288">
        <v>49</v>
      </c>
      <c r="C2288">
        <v>41944</v>
      </c>
      <c r="D2288">
        <v>483</v>
      </c>
      <c r="E2288" s="2" t="s">
        <v>36</v>
      </c>
      <c r="F2288" s="2" t="s">
        <v>48</v>
      </c>
      <c r="G2288">
        <v>28</v>
      </c>
      <c r="H2288">
        <v>24721</v>
      </c>
      <c r="I2288">
        <v>48</v>
      </c>
      <c r="J2288" s="2" t="s">
        <v>51</v>
      </c>
      <c r="K2288">
        <v>2</v>
      </c>
      <c r="L2288" s="2" t="s">
        <v>43</v>
      </c>
      <c r="M2288">
        <v>459</v>
      </c>
      <c r="N2288">
        <v>0.144842263</v>
      </c>
      <c r="O2288">
        <v>3</v>
      </c>
      <c r="P2288">
        <v>1</v>
      </c>
      <c r="Q2288">
        <v>0.49106640400000001</v>
      </c>
      <c r="R2288">
        <v>0</v>
      </c>
      <c r="S2288" s="2" t="s">
        <v>40</v>
      </c>
      <c r="T2288">
        <v>0</v>
      </c>
      <c r="U2288">
        <v>24</v>
      </c>
      <c r="V2288">
        <v>25</v>
      </c>
      <c r="W2288">
        <v>1393</v>
      </c>
      <c r="X2288">
        <v>2137</v>
      </c>
      <c r="Y2288">
        <v>45301</v>
      </c>
      <c r="Z2288">
        <v>108916</v>
      </c>
      <c r="AA2288">
        <v>3495.333333</v>
      </c>
      <c r="AB2288">
        <v>0.71543938699999998</v>
      </c>
      <c r="AC2288">
        <v>5</v>
      </c>
      <c r="AD2288">
        <v>7675</v>
      </c>
      <c r="AE2288">
        <v>0.278221</v>
      </c>
      <c r="AF2288">
        <v>0.30872492699999998</v>
      </c>
      <c r="AG2288">
        <v>902.69263709999996</v>
      </c>
      <c r="AH2288">
        <v>0.389574472</v>
      </c>
      <c r="AI2288">
        <v>0</v>
      </c>
      <c r="AJ2288">
        <v>56</v>
      </c>
    </row>
    <row r="2289" spans="1:36" x14ac:dyDescent="0.3">
      <c r="A2289" s="1">
        <v>45388</v>
      </c>
      <c r="B2289">
        <v>36</v>
      </c>
      <c r="C2289">
        <v>32297</v>
      </c>
      <c r="D2289">
        <v>601</v>
      </c>
      <c r="E2289" s="2" t="s">
        <v>36</v>
      </c>
      <c r="F2289" s="2" t="s">
        <v>45</v>
      </c>
      <c r="G2289">
        <v>13</v>
      </c>
      <c r="H2289">
        <v>14476</v>
      </c>
      <c r="I2289">
        <v>24</v>
      </c>
      <c r="J2289" s="2" t="s">
        <v>42</v>
      </c>
      <c r="K2289">
        <v>0</v>
      </c>
      <c r="L2289" s="2" t="s">
        <v>50</v>
      </c>
      <c r="M2289">
        <v>775</v>
      </c>
      <c r="N2289">
        <v>5.5320182000000002E-2</v>
      </c>
      <c r="O2289">
        <v>2</v>
      </c>
      <c r="P2289">
        <v>2</v>
      </c>
      <c r="Q2289">
        <v>0.59877219400000004</v>
      </c>
      <c r="R2289">
        <v>0</v>
      </c>
      <c r="S2289" s="2" t="s">
        <v>40</v>
      </c>
      <c r="T2289">
        <v>0</v>
      </c>
      <c r="U2289">
        <v>23</v>
      </c>
      <c r="V2289">
        <v>17</v>
      </c>
      <c r="W2289">
        <v>8535</v>
      </c>
      <c r="X2289">
        <v>1995</v>
      </c>
      <c r="Y2289">
        <v>164966</v>
      </c>
      <c r="Z2289">
        <v>64680</v>
      </c>
      <c r="AA2289">
        <v>2691.416667</v>
      </c>
      <c r="AB2289">
        <v>0.76384606799999999</v>
      </c>
      <c r="AC2289">
        <v>5</v>
      </c>
      <c r="AD2289">
        <v>100286</v>
      </c>
      <c r="AE2289">
        <v>0.18897600000000001</v>
      </c>
      <c r="AF2289">
        <v>0.212768713</v>
      </c>
      <c r="AG2289">
        <v>745.82878949999997</v>
      </c>
      <c r="AH2289">
        <v>0.56506627499999995</v>
      </c>
      <c r="AI2289">
        <v>0</v>
      </c>
      <c r="AJ2289">
        <v>51</v>
      </c>
    </row>
    <row r="2290" spans="1:36" x14ac:dyDescent="0.3">
      <c r="A2290" s="1">
        <v>45389</v>
      </c>
      <c r="B2290">
        <v>32</v>
      </c>
      <c r="C2290">
        <v>154395</v>
      </c>
      <c r="D2290">
        <v>432</v>
      </c>
      <c r="E2290" s="2" t="s">
        <v>55</v>
      </c>
      <c r="F2290" s="2" t="s">
        <v>45</v>
      </c>
      <c r="G2290">
        <v>9</v>
      </c>
      <c r="H2290">
        <v>26979</v>
      </c>
      <c r="I2290">
        <v>60</v>
      </c>
      <c r="J2290" s="2" t="s">
        <v>38</v>
      </c>
      <c r="K2290">
        <v>0</v>
      </c>
      <c r="L2290" s="2" t="s">
        <v>39</v>
      </c>
      <c r="M2290">
        <v>236</v>
      </c>
      <c r="N2290">
        <v>0.37107565100000001</v>
      </c>
      <c r="O2290">
        <v>2</v>
      </c>
      <c r="P2290">
        <v>1</v>
      </c>
      <c r="Q2290">
        <v>0.811771986</v>
      </c>
      <c r="R2290">
        <v>0</v>
      </c>
      <c r="S2290" s="2" t="s">
        <v>44</v>
      </c>
      <c r="T2290">
        <v>0</v>
      </c>
      <c r="U2290">
        <v>23</v>
      </c>
      <c r="V2290">
        <v>2</v>
      </c>
      <c r="W2290">
        <v>909</v>
      </c>
      <c r="X2290">
        <v>1233</v>
      </c>
      <c r="Y2290">
        <v>48524</v>
      </c>
      <c r="Z2290">
        <v>104735</v>
      </c>
      <c r="AA2290">
        <v>12866.25</v>
      </c>
      <c r="AB2290">
        <v>0.66482171099999998</v>
      </c>
      <c r="AC2290">
        <v>8</v>
      </c>
      <c r="AD2290">
        <v>6140</v>
      </c>
      <c r="AE2290">
        <v>0.31597900000000001</v>
      </c>
      <c r="AF2290">
        <v>0.32483878199999999</v>
      </c>
      <c r="AG2290">
        <v>914.46725379999998</v>
      </c>
      <c r="AH2290">
        <v>8.9417448999999996E-2</v>
      </c>
      <c r="AI2290">
        <v>1</v>
      </c>
      <c r="AJ2290">
        <v>50.4</v>
      </c>
    </row>
    <row r="2291" spans="1:36" x14ac:dyDescent="0.3">
      <c r="A2291" s="1">
        <v>45390</v>
      </c>
      <c r="B2291">
        <v>57</v>
      </c>
      <c r="C2291">
        <v>43944</v>
      </c>
      <c r="D2291">
        <v>614</v>
      </c>
      <c r="E2291" s="2" t="s">
        <v>49</v>
      </c>
      <c r="F2291" s="2" t="s">
        <v>37</v>
      </c>
      <c r="G2291">
        <v>30</v>
      </c>
      <c r="H2291">
        <v>16187</v>
      </c>
      <c r="I2291">
        <v>48</v>
      </c>
      <c r="J2291" s="2" t="s">
        <v>51</v>
      </c>
      <c r="K2291">
        <v>2</v>
      </c>
      <c r="L2291" s="2" t="s">
        <v>46</v>
      </c>
      <c r="M2291">
        <v>301</v>
      </c>
      <c r="N2291">
        <v>0.41189210799999998</v>
      </c>
      <c r="O2291">
        <v>3</v>
      </c>
      <c r="P2291">
        <v>0</v>
      </c>
      <c r="Q2291">
        <v>0.71607319599999997</v>
      </c>
      <c r="R2291">
        <v>0</v>
      </c>
      <c r="S2291" s="2" t="s">
        <v>47</v>
      </c>
      <c r="T2291">
        <v>0</v>
      </c>
      <c r="U2291">
        <v>21</v>
      </c>
      <c r="V2291">
        <v>26</v>
      </c>
      <c r="W2291">
        <v>1649</v>
      </c>
      <c r="X2291">
        <v>1767</v>
      </c>
      <c r="Y2291">
        <v>106208</v>
      </c>
      <c r="Z2291">
        <v>4526</v>
      </c>
      <c r="AA2291">
        <v>3662</v>
      </c>
      <c r="AB2291">
        <v>0.78330064799999999</v>
      </c>
      <c r="AC2291">
        <v>9</v>
      </c>
      <c r="AD2291">
        <v>101682</v>
      </c>
      <c r="AE2291">
        <v>0.20418700000000001</v>
      </c>
      <c r="AF2291">
        <v>0.21730912199999999</v>
      </c>
      <c r="AG2291">
        <v>507.6271203</v>
      </c>
      <c r="AH2291">
        <v>0.220815707</v>
      </c>
      <c r="AI2291">
        <v>1</v>
      </c>
      <c r="AJ2291">
        <v>44.8</v>
      </c>
    </row>
    <row r="2292" spans="1:36" x14ac:dyDescent="0.3">
      <c r="A2292" s="1">
        <v>45391</v>
      </c>
      <c r="B2292">
        <v>60</v>
      </c>
      <c r="C2292">
        <v>61394</v>
      </c>
      <c r="D2292">
        <v>624</v>
      </c>
      <c r="E2292" s="2" t="s">
        <v>36</v>
      </c>
      <c r="F2292" s="2" t="s">
        <v>45</v>
      </c>
      <c r="G2292">
        <v>37</v>
      </c>
      <c r="H2292">
        <v>10882</v>
      </c>
      <c r="I2292">
        <v>36</v>
      </c>
      <c r="J2292" s="2" t="s">
        <v>38</v>
      </c>
      <c r="K2292">
        <v>2</v>
      </c>
      <c r="L2292" s="2" t="s">
        <v>43</v>
      </c>
      <c r="M2292">
        <v>408</v>
      </c>
      <c r="N2292">
        <v>6.9146747999999994E-2</v>
      </c>
      <c r="O2292">
        <v>1</v>
      </c>
      <c r="P2292">
        <v>0</v>
      </c>
      <c r="Q2292">
        <v>0.17724204399999999</v>
      </c>
      <c r="R2292">
        <v>0</v>
      </c>
      <c r="S2292" s="2" t="s">
        <v>47</v>
      </c>
      <c r="T2292">
        <v>0</v>
      </c>
      <c r="U2292">
        <v>19</v>
      </c>
      <c r="V2292">
        <v>13</v>
      </c>
      <c r="W2292">
        <v>15633</v>
      </c>
      <c r="X2292">
        <v>1893</v>
      </c>
      <c r="Y2292">
        <v>34251</v>
      </c>
      <c r="Z2292">
        <v>7105</v>
      </c>
      <c r="AA2292">
        <v>5116.1666670000004</v>
      </c>
      <c r="AB2292">
        <v>0.71056378200000003</v>
      </c>
      <c r="AC2292">
        <v>3</v>
      </c>
      <c r="AD2292">
        <v>27146</v>
      </c>
      <c r="AE2292">
        <v>0.18388199999999999</v>
      </c>
      <c r="AF2292">
        <v>0.168002343</v>
      </c>
      <c r="AG2292">
        <v>386.89195339999998</v>
      </c>
      <c r="AH2292">
        <v>0.15536865899999999</v>
      </c>
      <c r="AI2292">
        <v>1</v>
      </c>
      <c r="AJ2292">
        <v>36.799999999999997</v>
      </c>
    </row>
    <row r="2293" spans="1:36" x14ac:dyDescent="0.3">
      <c r="A2293" s="1">
        <v>45392</v>
      </c>
      <c r="B2293">
        <v>51</v>
      </c>
      <c r="C2293">
        <v>61357</v>
      </c>
      <c r="D2293">
        <v>552</v>
      </c>
      <c r="E2293" s="2" t="s">
        <v>36</v>
      </c>
      <c r="F2293" s="2" t="s">
        <v>53</v>
      </c>
      <c r="G2293">
        <v>30</v>
      </c>
      <c r="H2293">
        <v>15238</v>
      </c>
      <c r="I2293">
        <v>48</v>
      </c>
      <c r="J2293" s="2" t="s">
        <v>38</v>
      </c>
      <c r="K2293">
        <v>0</v>
      </c>
      <c r="L2293" s="2" t="s">
        <v>43</v>
      </c>
      <c r="M2293">
        <v>401</v>
      </c>
      <c r="N2293">
        <v>0.49832745000000001</v>
      </c>
      <c r="O2293">
        <v>4</v>
      </c>
      <c r="P2293">
        <v>1</v>
      </c>
      <c r="Q2293">
        <v>0.213094376</v>
      </c>
      <c r="R2293">
        <v>0</v>
      </c>
      <c r="S2293" s="2" t="s">
        <v>40</v>
      </c>
      <c r="T2293">
        <v>0</v>
      </c>
      <c r="U2293">
        <v>29</v>
      </c>
      <c r="V2293">
        <v>27</v>
      </c>
      <c r="W2293">
        <v>1647</v>
      </c>
      <c r="X2293">
        <v>3900</v>
      </c>
      <c r="Y2293">
        <v>53819</v>
      </c>
      <c r="Z2293">
        <v>26139</v>
      </c>
      <c r="AA2293">
        <v>5113.0833329999996</v>
      </c>
      <c r="AB2293">
        <v>0.78332593399999995</v>
      </c>
      <c r="AC2293">
        <v>3</v>
      </c>
      <c r="AD2293">
        <v>27680</v>
      </c>
      <c r="AE2293">
        <v>0.234238</v>
      </c>
      <c r="AF2293">
        <v>0.21755321699999999</v>
      </c>
      <c r="AG2293">
        <v>478.06776689999998</v>
      </c>
      <c r="AH2293">
        <v>0.17192517900000001</v>
      </c>
      <c r="AI2293">
        <v>1</v>
      </c>
      <c r="AJ2293">
        <v>42.4</v>
      </c>
    </row>
    <row r="2294" spans="1:36" x14ac:dyDescent="0.3">
      <c r="A2294" s="1">
        <v>45393</v>
      </c>
      <c r="B2294">
        <v>41</v>
      </c>
      <c r="C2294">
        <v>116216</v>
      </c>
      <c r="D2294">
        <v>621</v>
      </c>
      <c r="E2294" s="2" t="s">
        <v>36</v>
      </c>
      <c r="F2294" s="2" t="s">
        <v>41</v>
      </c>
      <c r="G2294">
        <v>21</v>
      </c>
      <c r="H2294">
        <v>39842</v>
      </c>
      <c r="I2294">
        <v>60</v>
      </c>
      <c r="J2294" s="2" t="s">
        <v>38</v>
      </c>
      <c r="K2294">
        <v>5</v>
      </c>
      <c r="L2294" s="2" t="s">
        <v>43</v>
      </c>
      <c r="M2294">
        <v>1389</v>
      </c>
      <c r="N2294">
        <v>0.205757994</v>
      </c>
      <c r="O2294">
        <v>3</v>
      </c>
      <c r="P2294">
        <v>2</v>
      </c>
      <c r="Q2294">
        <v>0.63673598799999997</v>
      </c>
      <c r="R2294">
        <v>0</v>
      </c>
      <c r="S2294" s="2" t="s">
        <v>52</v>
      </c>
      <c r="T2294">
        <v>0</v>
      </c>
      <c r="U2294">
        <v>19</v>
      </c>
      <c r="V2294">
        <v>2</v>
      </c>
      <c r="W2294">
        <v>2825</v>
      </c>
      <c r="X2294">
        <v>897</v>
      </c>
      <c r="Y2294">
        <v>299585</v>
      </c>
      <c r="Z2294">
        <v>3652</v>
      </c>
      <c r="AA2294">
        <v>9684.6666669999995</v>
      </c>
      <c r="AB2294">
        <v>0.65846049699999998</v>
      </c>
      <c r="AC2294">
        <v>4</v>
      </c>
      <c r="AD2294">
        <v>295933</v>
      </c>
      <c r="AE2294">
        <v>0.23434199999999999</v>
      </c>
      <c r="AF2294">
        <v>0.22118090000000001</v>
      </c>
      <c r="AG2294">
        <v>1103.0694390000001</v>
      </c>
      <c r="AH2294">
        <v>0.25732113699999998</v>
      </c>
      <c r="AI2294">
        <v>1</v>
      </c>
      <c r="AJ2294">
        <v>41.6</v>
      </c>
    </row>
    <row r="2295" spans="1:36" x14ac:dyDescent="0.3">
      <c r="A2295" s="1">
        <v>45394</v>
      </c>
      <c r="B2295">
        <v>30</v>
      </c>
      <c r="C2295">
        <v>18805</v>
      </c>
      <c r="D2295">
        <v>581</v>
      </c>
      <c r="E2295" s="2" t="s">
        <v>36</v>
      </c>
      <c r="F2295" s="2" t="s">
        <v>48</v>
      </c>
      <c r="G2295">
        <v>8</v>
      </c>
      <c r="H2295">
        <v>37647</v>
      </c>
      <c r="I2295">
        <v>24</v>
      </c>
      <c r="J2295" s="2" t="s">
        <v>38</v>
      </c>
      <c r="K2295">
        <v>3</v>
      </c>
      <c r="L2295" s="2" t="s">
        <v>43</v>
      </c>
      <c r="M2295">
        <v>450</v>
      </c>
      <c r="N2295">
        <v>0.20863187999999999</v>
      </c>
      <c r="O2295">
        <v>2</v>
      </c>
      <c r="P2295">
        <v>1</v>
      </c>
      <c r="Q2295">
        <v>0.18073188200000001</v>
      </c>
      <c r="R2295">
        <v>0</v>
      </c>
      <c r="S2295" s="2" t="s">
        <v>44</v>
      </c>
      <c r="T2295">
        <v>0</v>
      </c>
      <c r="U2295">
        <v>17</v>
      </c>
      <c r="V2295">
        <v>5</v>
      </c>
      <c r="W2295">
        <v>8001</v>
      </c>
      <c r="X2295">
        <v>665</v>
      </c>
      <c r="Y2295">
        <v>64063</v>
      </c>
      <c r="Z2295">
        <v>18913</v>
      </c>
      <c r="AA2295">
        <v>1567.083333</v>
      </c>
      <c r="AB2295">
        <v>0.81552775899999996</v>
      </c>
      <c r="AC2295">
        <v>7</v>
      </c>
      <c r="AD2295">
        <v>45150</v>
      </c>
      <c r="AE2295">
        <v>0.22214700000000001</v>
      </c>
      <c r="AF2295">
        <v>0.213234441</v>
      </c>
      <c r="AG2295">
        <v>1940.501747</v>
      </c>
      <c r="AH2295">
        <v>1.5254464750000001</v>
      </c>
      <c r="AI2295">
        <v>0</v>
      </c>
      <c r="AJ2295">
        <v>54</v>
      </c>
    </row>
    <row r="2296" spans="1:36" x14ac:dyDescent="0.3">
      <c r="A2296" s="1">
        <v>45395</v>
      </c>
      <c r="B2296">
        <v>30</v>
      </c>
      <c r="C2296">
        <v>178683</v>
      </c>
      <c r="D2296">
        <v>496</v>
      </c>
      <c r="E2296" s="2" t="s">
        <v>36</v>
      </c>
      <c r="F2296" s="2" t="s">
        <v>45</v>
      </c>
      <c r="G2296">
        <v>8</v>
      </c>
      <c r="H2296">
        <v>21133</v>
      </c>
      <c r="I2296">
        <v>84</v>
      </c>
      <c r="J2296" s="2" t="s">
        <v>42</v>
      </c>
      <c r="K2296">
        <v>3</v>
      </c>
      <c r="L2296" s="2" t="s">
        <v>43</v>
      </c>
      <c r="M2296">
        <v>287</v>
      </c>
      <c r="N2296">
        <v>0.128971264</v>
      </c>
      <c r="O2296">
        <v>3</v>
      </c>
      <c r="P2296">
        <v>0</v>
      </c>
      <c r="Q2296">
        <v>0.54878669099999999</v>
      </c>
      <c r="R2296">
        <v>0</v>
      </c>
      <c r="S2296" s="2" t="s">
        <v>52</v>
      </c>
      <c r="T2296">
        <v>0</v>
      </c>
      <c r="U2296">
        <v>27</v>
      </c>
      <c r="V2296">
        <v>12</v>
      </c>
      <c r="W2296">
        <v>1993</v>
      </c>
      <c r="X2296">
        <v>2960</v>
      </c>
      <c r="Y2296">
        <v>156406</v>
      </c>
      <c r="Z2296">
        <v>48121</v>
      </c>
      <c r="AA2296">
        <v>14890.25</v>
      </c>
      <c r="AB2296">
        <v>0.621204957</v>
      </c>
      <c r="AC2296">
        <v>5</v>
      </c>
      <c r="AD2296">
        <v>108285</v>
      </c>
      <c r="AE2296">
        <v>0.29813299999999998</v>
      </c>
      <c r="AF2296">
        <v>0.281712611</v>
      </c>
      <c r="AG2296">
        <v>578.48956339999995</v>
      </c>
      <c r="AH2296">
        <v>5.8124582000000001E-2</v>
      </c>
      <c r="AI2296">
        <v>1</v>
      </c>
      <c r="AJ2296">
        <v>40.799999999999997</v>
      </c>
    </row>
    <row r="2297" spans="1:36" x14ac:dyDescent="0.3">
      <c r="A2297" s="1">
        <v>45396</v>
      </c>
      <c r="B2297">
        <v>46</v>
      </c>
      <c r="C2297">
        <v>160633</v>
      </c>
      <c r="D2297">
        <v>636</v>
      </c>
      <c r="E2297" s="2" t="s">
        <v>36</v>
      </c>
      <c r="F2297" s="2" t="s">
        <v>45</v>
      </c>
      <c r="G2297">
        <v>28</v>
      </c>
      <c r="H2297">
        <v>18751</v>
      </c>
      <c r="I2297">
        <v>60</v>
      </c>
      <c r="J2297" s="2" t="s">
        <v>42</v>
      </c>
      <c r="K2297">
        <v>0</v>
      </c>
      <c r="L2297" s="2" t="s">
        <v>39</v>
      </c>
      <c r="M2297">
        <v>463</v>
      </c>
      <c r="N2297">
        <v>0.103135326</v>
      </c>
      <c r="O2297">
        <v>6</v>
      </c>
      <c r="P2297">
        <v>0</v>
      </c>
      <c r="Q2297">
        <v>0.121955411</v>
      </c>
      <c r="R2297">
        <v>0</v>
      </c>
      <c r="S2297" s="2" t="s">
        <v>50</v>
      </c>
      <c r="T2297">
        <v>0</v>
      </c>
      <c r="U2297">
        <v>27</v>
      </c>
      <c r="V2297">
        <v>24</v>
      </c>
      <c r="W2297">
        <v>1644</v>
      </c>
      <c r="X2297">
        <v>942</v>
      </c>
      <c r="Y2297">
        <v>23444</v>
      </c>
      <c r="Z2297">
        <v>7885</v>
      </c>
      <c r="AA2297">
        <v>13386.083329999999</v>
      </c>
      <c r="AB2297">
        <v>0.68727991700000002</v>
      </c>
      <c r="AC2297">
        <v>4</v>
      </c>
      <c r="AD2297">
        <v>15559</v>
      </c>
      <c r="AE2297">
        <v>0.20575099999999999</v>
      </c>
      <c r="AF2297">
        <v>0.217766506</v>
      </c>
      <c r="AG2297">
        <v>515.50385779999999</v>
      </c>
      <c r="AH2297">
        <v>7.3098593000000003E-2</v>
      </c>
      <c r="AI2297">
        <v>1</v>
      </c>
      <c r="AJ2297">
        <v>35.200000000000003</v>
      </c>
    </row>
    <row r="2298" spans="1:36" x14ac:dyDescent="0.3">
      <c r="A2298" s="1">
        <v>45397</v>
      </c>
      <c r="B2298">
        <v>45</v>
      </c>
      <c r="C2298">
        <v>59553</v>
      </c>
      <c r="D2298">
        <v>587</v>
      </c>
      <c r="E2298" s="2" t="s">
        <v>36</v>
      </c>
      <c r="F2298" s="2" t="s">
        <v>48</v>
      </c>
      <c r="G2298">
        <v>24</v>
      </c>
      <c r="H2298">
        <v>21010</v>
      </c>
      <c r="I2298">
        <v>48</v>
      </c>
      <c r="J2298" s="2" t="s">
        <v>42</v>
      </c>
      <c r="K2298">
        <v>2</v>
      </c>
      <c r="L2298" s="2" t="s">
        <v>43</v>
      </c>
      <c r="M2298">
        <v>695</v>
      </c>
      <c r="N2298">
        <v>0.58198850899999999</v>
      </c>
      <c r="O2298">
        <v>3</v>
      </c>
      <c r="P2298">
        <v>1</v>
      </c>
      <c r="Q2298">
        <v>0.33800450199999998</v>
      </c>
      <c r="R2298">
        <v>0</v>
      </c>
      <c r="S2298" s="2" t="s">
        <v>52</v>
      </c>
      <c r="T2298">
        <v>0</v>
      </c>
      <c r="U2298">
        <v>24</v>
      </c>
      <c r="V2298">
        <v>3</v>
      </c>
      <c r="W2298">
        <v>8385</v>
      </c>
      <c r="X2298">
        <v>1338</v>
      </c>
      <c r="Y2298">
        <v>297815</v>
      </c>
      <c r="Z2298">
        <v>3114</v>
      </c>
      <c r="AA2298">
        <v>4962.75</v>
      </c>
      <c r="AB2298">
        <v>0.941420912</v>
      </c>
      <c r="AC2298">
        <v>9</v>
      </c>
      <c r="AD2298">
        <v>294701</v>
      </c>
      <c r="AE2298">
        <v>0.22251000000000001</v>
      </c>
      <c r="AF2298">
        <v>0.26040063699999999</v>
      </c>
      <c r="AG2298">
        <v>708.87426719999996</v>
      </c>
      <c r="AH2298">
        <v>0.28288232699999999</v>
      </c>
      <c r="AI2298">
        <v>0</v>
      </c>
      <c r="AJ2298">
        <v>52</v>
      </c>
    </row>
    <row r="2299" spans="1:36" x14ac:dyDescent="0.3">
      <c r="A2299" s="1">
        <v>45398</v>
      </c>
      <c r="B2299">
        <v>56</v>
      </c>
      <c r="C2299">
        <v>65631</v>
      </c>
      <c r="D2299">
        <v>636</v>
      </c>
      <c r="E2299" s="2" t="s">
        <v>36</v>
      </c>
      <c r="F2299" s="2" t="s">
        <v>48</v>
      </c>
      <c r="G2299">
        <v>33</v>
      </c>
      <c r="H2299">
        <v>10803</v>
      </c>
      <c r="I2299">
        <v>60</v>
      </c>
      <c r="J2299" s="2" t="s">
        <v>38</v>
      </c>
      <c r="K2299">
        <v>2</v>
      </c>
      <c r="L2299" s="2" t="s">
        <v>43</v>
      </c>
      <c r="M2299">
        <v>319</v>
      </c>
      <c r="N2299">
        <v>0.10539314</v>
      </c>
      <c r="O2299">
        <v>4</v>
      </c>
      <c r="P2299">
        <v>2</v>
      </c>
      <c r="Q2299">
        <v>0.110238852</v>
      </c>
      <c r="R2299">
        <v>0</v>
      </c>
      <c r="S2299" s="2" t="s">
        <v>40</v>
      </c>
      <c r="T2299">
        <v>0</v>
      </c>
      <c r="U2299">
        <v>23</v>
      </c>
      <c r="V2299">
        <v>9</v>
      </c>
      <c r="W2299">
        <v>11189</v>
      </c>
      <c r="X2299">
        <v>1469</v>
      </c>
      <c r="Y2299">
        <v>69581</v>
      </c>
      <c r="Z2299">
        <v>129751</v>
      </c>
      <c r="AA2299">
        <v>5469.25</v>
      </c>
      <c r="AB2299">
        <v>0.72532280999999998</v>
      </c>
      <c r="AC2299">
        <v>3</v>
      </c>
      <c r="AD2299">
        <v>10774</v>
      </c>
      <c r="AE2299">
        <v>0.19780300000000001</v>
      </c>
      <c r="AF2299">
        <v>0.230397931</v>
      </c>
      <c r="AG2299">
        <v>304.78869520000001</v>
      </c>
      <c r="AH2299">
        <v>0.114053791</v>
      </c>
      <c r="AI2299">
        <v>0</v>
      </c>
      <c r="AJ2299">
        <v>47</v>
      </c>
    </row>
    <row r="2300" spans="1:36" x14ac:dyDescent="0.3">
      <c r="A2300" s="1">
        <v>45399</v>
      </c>
      <c r="B2300">
        <v>47</v>
      </c>
      <c r="C2300">
        <v>51237</v>
      </c>
      <c r="D2300">
        <v>638</v>
      </c>
      <c r="E2300" s="2" t="s">
        <v>36</v>
      </c>
      <c r="F2300" s="2" t="s">
        <v>37</v>
      </c>
      <c r="G2300">
        <v>26</v>
      </c>
      <c r="H2300">
        <v>23120</v>
      </c>
      <c r="I2300">
        <v>48</v>
      </c>
      <c r="J2300" s="2" t="s">
        <v>38</v>
      </c>
      <c r="K2300">
        <v>0</v>
      </c>
      <c r="L2300" s="2" t="s">
        <v>43</v>
      </c>
      <c r="M2300">
        <v>222</v>
      </c>
      <c r="N2300">
        <v>0.138967483</v>
      </c>
      <c r="O2300">
        <v>1</v>
      </c>
      <c r="P2300">
        <v>2</v>
      </c>
      <c r="Q2300">
        <v>0.36636716200000002</v>
      </c>
      <c r="R2300">
        <v>1</v>
      </c>
      <c r="S2300" s="2" t="s">
        <v>40</v>
      </c>
      <c r="T2300">
        <v>1</v>
      </c>
      <c r="U2300">
        <v>24</v>
      </c>
      <c r="V2300">
        <v>27</v>
      </c>
      <c r="W2300">
        <v>780</v>
      </c>
      <c r="X2300">
        <v>393</v>
      </c>
      <c r="Y2300">
        <v>16605</v>
      </c>
      <c r="Z2300">
        <v>10249</v>
      </c>
      <c r="AA2300">
        <v>4269.75</v>
      </c>
      <c r="AB2300">
        <v>0.72828028300000003</v>
      </c>
      <c r="AC2300">
        <v>3</v>
      </c>
      <c r="AD2300">
        <v>6356</v>
      </c>
      <c r="AE2300">
        <v>0.19911999999999999</v>
      </c>
      <c r="AF2300">
        <v>0.21810986500000001</v>
      </c>
      <c r="AG2300">
        <v>726.05014329999995</v>
      </c>
      <c r="AH2300">
        <v>0.22203879500000001</v>
      </c>
      <c r="AI2300">
        <v>0</v>
      </c>
      <c r="AJ2300">
        <v>68</v>
      </c>
    </row>
    <row r="2301" spans="1:36" x14ac:dyDescent="0.3">
      <c r="A2301" s="1">
        <v>45400</v>
      </c>
      <c r="B2301">
        <v>21</v>
      </c>
      <c r="C2301">
        <v>39813</v>
      </c>
      <c r="D2301">
        <v>492</v>
      </c>
      <c r="E2301" s="2" t="s">
        <v>36</v>
      </c>
      <c r="F2301" s="2" t="s">
        <v>45</v>
      </c>
      <c r="G2301">
        <v>0</v>
      </c>
      <c r="H2301">
        <v>55003</v>
      </c>
      <c r="I2301">
        <v>84</v>
      </c>
      <c r="J2301" s="2" t="s">
        <v>38</v>
      </c>
      <c r="K2301">
        <v>4</v>
      </c>
      <c r="L2301" s="2" t="s">
        <v>46</v>
      </c>
      <c r="M2301">
        <v>203</v>
      </c>
      <c r="N2301">
        <v>2.5423231000000001E-2</v>
      </c>
      <c r="O2301">
        <v>4</v>
      </c>
      <c r="P2301">
        <v>1</v>
      </c>
      <c r="Q2301">
        <v>0.155729859</v>
      </c>
      <c r="R2301">
        <v>0</v>
      </c>
      <c r="S2301" s="2" t="s">
        <v>40</v>
      </c>
      <c r="T2301">
        <v>0</v>
      </c>
      <c r="U2301">
        <v>27</v>
      </c>
      <c r="V2301">
        <v>9</v>
      </c>
      <c r="W2301">
        <v>826</v>
      </c>
      <c r="X2301">
        <v>2112</v>
      </c>
      <c r="Y2301">
        <v>99411</v>
      </c>
      <c r="Z2301">
        <v>4680</v>
      </c>
      <c r="AA2301">
        <v>3317.75</v>
      </c>
      <c r="AB2301">
        <v>0.79900145700000003</v>
      </c>
      <c r="AC2301">
        <v>4</v>
      </c>
      <c r="AD2301">
        <v>94731</v>
      </c>
      <c r="AE2301">
        <v>0.33400299999999999</v>
      </c>
      <c r="AF2301">
        <v>0.28546532600000002</v>
      </c>
      <c r="AG2301">
        <v>1519.3043889999999</v>
      </c>
      <c r="AH2301">
        <v>0.51911819400000003</v>
      </c>
      <c r="AI2301">
        <v>0</v>
      </c>
      <c r="AJ2301">
        <v>49</v>
      </c>
    </row>
    <row r="2302" spans="1:36" x14ac:dyDescent="0.3">
      <c r="A2302" s="1">
        <v>45401</v>
      </c>
      <c r="B2302">
        <v>52</v>
      </c>
      <c r="C2302">
        <v>60084</v>
      </c>
      <c r="D2302">
        <v>552</v>
      </c>
      <c r="E2302" s="2" t="s">
        <v>36</v>
      </c>
      <c r="F2302" s="2" t="s">
        <v>48</v>
      </c>
      <c r="G2302">
        <v>33</v>
      </c>
      <c r="H2302">
        <v>19529</v>
      </c>
      <c r="I2302">
        <v>48</v>
      </c>
      <c r="J2302" s="2" t="s">
        <v>42</v>
      </c>
      <c r="K2302">
        <v>3</v>
      </c>
      <c r="L2302" s="2" t="s">
        <v>46</v>
      </c>
      <c r="M2302">
        <v>331</v>
      </c>
      <c r="N2302">
        <v>0.32991990500000001</v>
      </c>
      <c r="O2302">
        <v>3</v>
      </c>
      <c r="P2302">
        <v>3</v>
      </c>
      <c r="Q2302">
        <v>0.26372428599999997</v>
      </c>
      <c r="R2302">
        <v>0</v>
      </c>
      <c r="S2302" s="2" t="s">
        <v>50</v>
      </c>
      <c r="T2302">
        <v>0</v>
      </c>
      <c r="U2302">
        <v>21</v>
      </c>
      <c r="V2302">
        <v>11</v>
      </c>
      <c r="W2302">
        <v>1994</v>
      </c>
      <c r="X2302">
        <v>3153</v>
      </c>
      <c r="Y2302">
        <v>1585716</v>
      </c>
      <c r="Z2302">
        <v>15024</v>
      </c>
      <c r="AA2302">
        <v>5007</v>
      </c>
      <c r="AB2302">
        <v>0.79559416299999997</v>
      </c>
      <c r="AC2302">
        <v>7</v>
      </c>
      <c r="AD2302">
        <v>1570692</v>
      </c>
      <c r="AE2302">
        <v>0.23852899999999999</v>
      </c>
      <c r="AF2302">
        <v>0.23762704000000001</v>
      </c>
      <c r="AG2302">
        <v>634.12203460000001</v>
      </c>
      <c r="AH2302">
        <v>0.192754551</v>
      </c>
      <c r="AI2302">
        <v>1</v>
      </c>
      <c r="AJ2302">
        <v>35.200000000000003</v>
      </c>
    </row>
    <row r="2303" spans="1:36" x14ac:dyDescent="0.3">
      <c r="A2303" s="1">
        <v>45402</v>
      </c>
      <c r="B2303">
        <v>28</v>
      </c>
      <c r="C2303">
        <v>24733</v>
      </c>
      <c r="D2303">
        <v>478</v>
      </c>
      <c r="E2303" s="2" t="s">
        <v>36</v>
      </c>
      <c r="F2303" s="2" t="s">
        <v>37</v>
      </c>
      <c r="G2303">
        <v>4</v>
      </c>
      <c r="H2303">
        <v>16764</v>
      </c>
      <c r="I2303">
        <v>96</v>
      </c>
      <c r="J2303" s="2" t="s">
        <v>42</v>
      </c>
      <c r="K2303">
        <v>2</v>
      </c>
      <c r="L2303" s="2" t="s">
        <v>39</v>
      </c>
      <c r="M2303">
        <v>431</v>
      </c>
      <c r="N2303">
        <v>0.21285077699999999</v>
      </c>
      <c r="O2303">
        <v>2</v>
      </c>
      <c r="P2303">
        <v>1</v>
      </c>
      <c r="Q2303">
        <v>0.23444866</v>
      </c>
      <c r="R2303">
        <v>0</v>
      </c>
      <c r="S2303" s="2" t="s">
        <v>40</v>
      </c>
      <c r="T2303">
        <v>0</v>
      </c>
      <c r="U2303">
        <v>30</v>
      </c>
      <c r="V2303">
        <v>9</v>
      </c>
      <c r="W2303">
        <v>8409</v>
      </c>
      <c r="X2303">
        <v>1503</v>
      </c>
      <c r="Y2303">
        <v>249010</v>
      </c>
      <c r="Z2303">
        <v>39992</v>
      </c>
      <c r="AA2303">
        <v>2061.083333</v>
      </c>
      <c r="AB2303">
        <v>0.71832375699999995</v>
      </c>
      <c r="AC2303">
        <v>3</v>
      </c>
      <c r="AD2303">
        <v>209018</v>
      </c>
      <c r="AE2303">
        <v>0.31276399999999999</v>
      </c>
      <c r="AF2303">
        <v>0.25136044400000002</v>
      </c>
      <c r="AG2303">
        <v>406.74438739999999</v>
      </c>
      <c r="AH2303">
        <v>0.40645828000000001</v>
      </c>
      <c r="AI2303">
        <v>0</v>
      </c>
      <c r="AJ2303">
        <v>51</v>
      </c>
    </row>
    <row r="2304" spans="1:36" x14ac:dyDescent="0.3">
      <c r="A2304" s="1">
        <v>45403</v>
      </c>
      <c r="B2304">
        <v>35</v>
      </c>
      <c r="C2304">
        <v>106311</v>
      </c>
      <c r="D2304">
        <v>561</v>
      </c>
      <c r="E2304" s="2" t="s">
        <v>36</v>
      </c>
      <c r="F2304" s="2" t="s">
        <v>48</v>
      </c>
      <c r="G2304">
        <v>11</v>
      </c>
      <c r="H2304">
        <v>43824</v>
      </c>
      <c r="I2304">
        <v>36</v>
      </c>
      <c r="J2304" s="2" t="s">
        <v>42</v>
      </c>
      <c r="K2304">
        <v>1</v>
      </c>
      <c r="L2304" s="2" t="s">
        <v>46</v>
      </c>
      <c r="M2304">
        <v>320</v>
      </c>
      <c r="N2304">
        <v>0.12706176699999999</v>
      </c>
      <c r="O2304">
        <v>1</v>
      </c>
      <c r="P2304">
        <v>0</v>
      </c>
      <c r="Q2304">
        <v>0.260549998</v>
      </c>
      <c r="R2304">
        <v>0</v>
      </c>
      <c r="S2304" s="2" t="s">
        <v>40</v>
      </c>
      <c r="T2304">
        <v>1</v>
      </c>
      <c r="U2304">
        <v>27</v>
      </c>
      <c r="V2304">
        <v>11</v>
      </c>
      <c r="W2304">
        <v>3027</v>
      </c>
      <c r="X2304">
        <v>2521</v>
      </c>
      <c r="Y2304">
        <v>52198</v>
      </c>
      <c r="Z2304">
        <v>33251</v>
      </c>
      <c r="AA2304">
        <v>8859.25</v>
      </c>
      <c r="AB2304">
        <v>0.87400959</v>
      </c>
      <c r="AC2304">
        <v>6</v>
      </c>
      <c r="AD2304">
        <v>18947</v>
      </c>
      <c r="AE2304">
        <v>0.24832399999999999</v>
      </c>
      <c r="AF2304">
        <v>0.28145387599999999</v>
      </c>
      <c r="AG2304">
        <v>1816.1618169999999</v>
      </c>
      <c r="AH2304">
        <v>0.24112219600000001</v>
      </c>
      <c r="AI2304">
        <v>0</v>
      </c>
      <c r="AJ2304">
        <v>56</v>
      </c>
    </row>
    <row r="2305" spans="1:36" x14ac:dyDescent="0.3">
      <c r="A2305" s="1">
        <v>45404</v>
      </c>
      <c r="B2305">
        <v>43</v>
      </c>
      <c r="C2305">
        <v>47285</v>
      </c>
      <c r="D2305">
        <v>515</v>
      </c>
      <c r="E2305" s="2" t="s">
        <v>36</v>
      </c>
      <c r="F2305" s="2" t="s">
        <v>48</v>
      </c>
      <c r="G2305">
        <v>19</v>
      </c>
      <c r="H2305">
        <v>42066</v>
      </c>
      <c r="I2305">
        <v>48</v>
      </c>
      <c r="J2305" s="2" t="s">
        <v>38</v>
      </c>
      <c r="K2305">
        <v>0</v>
      </c>
      <c r="L2305" s="2" t="s">
        <v>46</v>
      </c>
      <c r="M2305">
        <v>426</v>
      </c>
      <c r="N2305">
        <v>0.28275473600000001</v>
      </c>
      <c r="O2305">
        <v>2</v>
      </c>
      <c r="P2305">
        <v>1</v>
      </c>
      <c r="Q2305">
        <v>0.15909327700000001</v>
      </c>
      <c r="R2305">
        <v>0</v>
      </c>
      <c r="S2305" s="2" t="s">
        <v>52</v>
      </c>
      <c r="T2305">
        <v>0</v>
      </c>
      <c r="U2305">
        <v>28</v>
      </c>
      <c r="V2305">
        <v>5</v>
      </c>
      <c r="W2305">
        <v>638</v>
      </c>
      <c r="X2305">
        <v>4343</v>
      </c>
      <c r="Y2305">
        <v>6910</v>
      </c>
      <c r="Z2305">
        <v>69487</v>
      </c>
      <c r="AA2305">
        <v>3940.416667</v>
      </c>
      <c r="AB2305">
        <v>0.65431293999999995</v>
      </c>
      <c r="AC2305">
        <v>10</v>
      </c>
      <c r="AD2305">
        <v>10614</v>
      </c>
      <c r="AE2305">
        <v>0.27956599999999998</v>
      </c>
      <c r="AF2305">
        <v>0.28695136900000001</v>
      </c>
      <c r="AG2305">
        <v>1482.8707159999999</v>
      </c>
      <c r="AH2305">
        <v>0.48443372299999998</v>
      </c>
      <c r="AI2305">
        <v>0</v>
      </c>
      <c r="AJ2305">
        <v>53</v>
      </c>
    </row>
    <row r="2306" spans="1:36" x14ac:dyDescent="0.3">
      <c r="A2306" s="1">
        <v>45405</v>
      </c>
      <c r="B2306">
        <v>63</v>
      </c>
      <c r="C2306">
        <v>60723</v>
      </c>
      <c r="D2306">
        <v>637</v>
      </c>
      <c r="E2306" s="2" t="s">
        <v>36</v>
      </c>
      <c r="F2306" s="2" t="s">
        <v>41</v>
      </c>
      <c r="G2306">
        <v>44</v>
      </c>
      <c r="H2306">
        <v>46538</v>
      </c>
      <c r="I2306">
        <v>72</v>
      </c>
      <c r="J2306" s="2" t="s">
        <v>42</v>
      </c>
      <c r="K2306">
        <v>2</v>
      </c>
      <c r="L2306" s="2" t="s">
        <v>46</v>
      </c>
      <c r="M2306">
        <v>935</v>
      </c>
      <c r="N2306">
        <v>0.26711906000000002</v>
      </c>
      <c r="O2306">
        <v>3</v>
      </c>
      <c r="P2306">
        <v>1</v>
      </c>
      <c r="Q2306">
        <v>0.24569160600000001</v>
      </c>
      <c r="R2306">
        <v>0</v>
      </c>
      <c r="S2306" s="2" t="s">
        <v>40</v>
      </c>
      <c r="T2306">
        <v>0</v>
      </c>
      <c r="U2306">
        <v>30</v>
      </c>
      <c r="V2306">
        <v>20</v>
      </c>
      <c r="W2306">
        <v>7246</v>
      </c>
      <c r="X2306">
        <v>1091</v>
      </c>
      <c r="Y2306">
        <v>19793</v>
      </c>
      <c r="Z2306">
        <v>23766</v>
      </c>
      <c r="AA2306">
        <v>5060.25</v>
      </c>
      <c r="AB2306">
        <v>0.87103184499999997</v>
      </c>
      <c r="AC2306">
        <v>9</v>
      </c>
      <c r="AD2306">
        <v>6478</v>
      </c>
      <c r="AE2306">
        <v>0.243038</v>
      </c>
      <c r="AF2306">
        <v>0.258467958</v>
      </c>
      <c r="AG2306">
        <v>1277.892071</v>
      </c>
      <c r="AH2306">
        <v>0.437308843</v>
      </c>
      <c r="AI2306">
        <v>0</v>
      </c>
      <c r="AJ2306">
        <v>49</v>
      </c>
    </row>
    <row r="2307" spans="1:36" x14ac:dyDescent="0.3">
      <c r="A2307" s="1">
        <v>45406</v>
      </c>
      <c r="B2307">
        <v>77</v>
      </c>
      <c r="C2307">
        <v>41416</v>
      </c>
      <c r="D2307">
        <v>637</v>
      </c>
      <c r="E2307" s="2" t="s">
        <v>36</v>
      </c>
      <c r="F2307" s="2" t="s">
        <v>37</v>
      </c>
      <c r="G2307">
        <v>54</v>
      </c>
      <c r="H2307">
        <v>16637</v>
      </c>
      <c r="I2307">
        <v>60</v>
      </c>
      <c r="J2307" s="2" t="s">
        <v>51</v>
      </c>
      <c r="K2307">
        <v>1</v>
      </c>
      <c r="L2307" s="2" t="s">
        <v>39</v>
      </c>
      <c r="M2307">
        <v>569</v>
      </c>
      <c r="N2307">
        <v>0.12600757200000001</v>
      </c>
      <c r="O2307">
        <v>2</v>
      </c>
      <c r="P2307">
        <v>0</v>
      </c>
      <c r="Q2307">
        <v>0.10543501399999999</v>
      </c>
      <c r="R2307">
        <v>0</v>
      </c>
      <c r="S2307" s="2" t="s">
        <v>52</v>
      </c>
      <c r="T2307">
        <v>1</v>
      </c>
      <c r="U2307">
        <v>17</v>
      </c>
      <c r="V2307">
        <v>28</v>
      </c>
      <c r="W2307">
        <v>15485</v>
      </c>
      <c r="X2307">
        <v>1388</v>
      </c>
      <c r="Y2307">
        <v>137422</v>
      </c>
      <c r="Z2307">
        <v>8329</v>
      </c>
      <c r="AA2307">
        <v>3451.333333</v>
      </c>
      <c r="AB2307">
        <v>0.374598178</v>
      </c>
      <c r="AC2307">
        <v>2</v>
      </c>
      <c r="AD2307">
        <v>129093</v>
      </c>
      <c r="AE2307">
        <v>0.20313700000000001</v>
      </c>
      <c r="AF2307">
        <v>0.22498221700000001</v>
      </c>
      <c r="AG2307">
        <v>464.22102530000001</v>
      </c>
      <c r="AH2307">
        <v>0.29936865699999998</v>
      </c>
      <c r="AI2307">
        <v>0</v>
      </c>
      <c r="AJ2307">
        <v>49</v>
      </c>
    </row>
    <row r="2308" spans="1:36" x14ac:dyDescent="0.3">
      <c r="A2308" s="1">
        <v>45407</v>
      </c>
      <c r="B2308">
        <v>47</v>
      </c>
      <c r="C2308">
        <v>120729</v>
      </c>
      <c r="D2308">
        <v>623</v>
      </c>
      <c r="E2308" s="2" t="s">
        <v>36</v>
      </c>
      <c r="F2308" s="2" t="s">
        <v>45</v>
      </c>
      <c r="G2308">
        <v>26</v>
      </c>
      <c r="H2308">
        <v>26787</v>
      </c>
      <c r="I2308">
        <v>36</v>
      </c>
      <c r="J2308" s="2" t="s">
        <v>38</v>
      </c>
      <c r="K2308">
        <v>3</v>
      </c>
      <c r="L2308" s="2" t="s">
        <v>39</v>
      </c>
      <c r="M2308">
        <v>645</v>
      </c>
      <c r="N2308">
        <v>0.45032285100000002</v>
      </c>
      <c r="O2308">
        <v>3</v>
      </c>
      <c r="P2308">
        <v>1</v>
      </c>
      <c r="Q2308">
        <v>0.58467233600000001</v>
      </c>
      <c r="R2308">
        <v>0</v>
      </c>
      <c r="S2308" s="2" t="s">
        <v>44</v>
      </c>
      <c r="T2308">
        <v>1</v>
      </c>
      <c r="U2308">
        <v>28</v>
      </c>
      <c r="V2308">
        <v>1</v>
      </c>
      <c r="W2308">
        <v>3159</v>
      </c>
      <c r="X2308">
        <v>485</v>
      </c>
      <c r="Y2308">
        <v>45459</v>
      </c>
      <c r="Z2308">
        <v>1384</v>
      </c>
      <c r="AA2308">
        <v>10060.75</v>
      </c>
      <c r="AB2308">
        <v>0.56795718699999997</v>
      </c>
      <c r="AC2308">
        <v>4</v>
      </c>
      <c r="AD2308">
        <v>44075</v>
      </c>
      <c r="AE2308">
        <v>0.20028699999999999</v>
      </c>
      <c r="AF2308">
        <v>0.169129162</v>
      </c>
      <c r="AG2308">
        <v>953.86906120000003</v>
      </c>
      <c r="AH2308">
        <v>0.15892145799999999</v>
      </c>
      <c r="AI2308">
        <v>1</v>
      </c>
      <c r="AJ2308">
        <v>51.2</v>
      </c>
    </row>
    <row r="2309" spans="1:36" x14ac:dyDescent="0.3">
      <c r="A2309" s="1">
        <v>45408</v>
      </c>
      <c r="B2309">
        <v>37</v>
      </c>
      <c r="C2309">
        <v>41421</v>
      </c>
      <c r="D2309">
        <v>592</v>
      </c>
      <c r="E2309" s="2" t="s">
        <v>55</v>
      </c>
      <c r="F2309" s="2" t="s">
        <v>41</v>
      </c>
      <c r="G2309">
        <v>17</v>
      </c>
      <c r="H2309">
        <v>30866</v>
      </c>
      <c r="I2309">
        <v>48</v>
      </c>
      <c r="J2309" s="2" t="s">
        <v>42</v>
      </c>
      <c r="K2309">
        <v>3</v>
      </c>
      <c r="L2309" s="2" t="s">
        <v>43</v>
      </c>
      <c r="M2309">
        <v>449</v>
      </c>
      <c r="N2309">
        <v>0.118638008</v>
      </c>
      <c r="O2309">
        <v>0</v>
      </c>
      <c r="P2309">
        <v>0</v>
      </c>
      <c r="Q2309">
        <v>0.55965304100000002</v>
      </c>
      <c r="R2309">
        <v>0</v>
      </c>
      <c r="S2309" s="2" t="s">
        <v>44</v>
      </c>
      <c r="T2309">
        <v>0</v>
      </c>
      <c r="U2309">
        <v>23</v>
      </c>
      <c r="V2309">
        <v>23</v>
      </c>
      <c r="W2309">
        <v>619</v>
      </c>
      <c r="X2309">
        <v>2254</v>
      </c>
      <c r="Y2309">
        <v>66879</v>
      </c>
      <c r="Z2309">
        <v>43104</v>
      </c>
      <c r="AA2309">
        <v>3451.75</v>
      </c>
      <c r="AB2309">
        <v>0.79574516100000003</v>
      </c>
      <c r="AC2309">
        <v>6</v>
      </c>
      <c r="AD2309">
        <v>23775</v>
      </c>
      <c r="AE2309">
        <v>0.22986599999999999</v>
      </c>
      <c r="AF2309">
        <v>0.23193878200000001</v>
      </c>
      <c r="AG2309">
        <v>992.5822852</v>
      </c>
      <c r="AH2309">
        <v>0.41763809200000002</v>
      </c>
      <c r="AI2309">
        <v>0</v>
      </c>
      <c r="AJ2309">
        <v>61</v>
      </c>
    </row>
    <row r="2310" spans="1:36" x14ac:dyDescent="0.3">
      <c r="A2310" s="1">
        <v>45409</v>
      </c>
      <c r="B2310">
        <v>46</v>
      </c>
      <c r="C2310">
        <v>29718</v>
      </c>
      <c r="D2310">
        <v>526</v>
      </c>
      <c r="E2310" s="2" t="s">
        <v>36</v>
      </c>
      <c r="F2310" s="2" t="s">
        <v>48</v>
      </c>
      <c r="G2310">
        <v>24</v>
      </c>
      <c r="H2310">
        <v>31229</v>
      </c>
      <c r="I2310">
        <v>12</v>
      </c>
      <c r="J2310" s="2" t="s">
        <v>42</v>
      </c>
      <c r="K2310">
        <v>0</v>
      </c>
      <c r="L2310" s="2" t="s">
        <v>43</v>
      </c>
      <c r="M2310">
        <v>545</v>
      </c>
      <c r="N2310">
        <v>0.36328454700000001</v>
      </c>
      <c r="O2310">
        <v>5</v>
      </c>
      <c r="P2310">
        <v>0</v>
      </c>
      <c r="Q2310">
        <v>0.38724521699999997</v>
      </c>
      <c r="R2310">
        <v>0</v>
      </c>
      <c r="S2310" s="2" t="s">
        <v>40</v>
      </c>
      <c r="T2310">
        <v>0</v>
      </c>
      <c r="U2310">
        <v>20</v>
      </c>
      <c r="V2310">
        <v>25</v>
      </c>
      <c r="W2310">
        <v>1192</v>
      </c>
      <c r="X2310">
        <v>3342</v>
      </c>
      <c r="Y2310">
        <v>325680</v>
      </c>
      <c r="Z2310">
        <v>7730</v>
      </c>
      <c r="AA2310">
        <v>2476.5</v>
      </c>
      <c r="AB2310">
        <v>0.90473028300000002</v>
      </c>
      <c r="AC2310">
        <v>3</v>
      </c>
      <c r="AD2310">
        <v>317950</v>
      </c>
      <c r="AE2310">
        <v>0.23322899999999999</v>
      </c>
      <c r="AF2310">
        <v>0.23571589000000001</v>
      </c>
      <c r="AG2310">
        <v>2946.5308810000001</v>
      </c>
      <c r="AH2310">
        <v>1.409865084</v>
      </c>
      <c r="AI2310">
        <v>0</v>
      </c>
      <c r="AJ2310">
        <v>50</v>
      </c>
    </row>
    <row r="2311" spans="1:36" x14ac:dyDescent="0.3">
      <c r="A2311" s="1">
        <v>45410</v>
      </c>
      <c r="B2311">
        <v>50</v>
      </c>
      <c r="C2311">
        <v>30304</v>
      </c>
      <c r="D2311">
        <v>563</v>
      </c>
      <c r="E2311" s="2" t="s">
        <v>36</v>
      </c>
      <c r="F2311" s="2" t="s">
        <v>45</v>
      </c>
      <c r="G2311">
        <v>29</v>
      </c>
      <c r="H2311">
        <v>18964</v>
      </c>
      <c r="I2311">
        <v>12</v>
      </c>
      <c r="J2311" s="2" t="s">
        <v>42</v>
      </c>
      <c r="K2311">
        <v>3</v>
      </c>
      <c r="L2311" s="2" t="s">
        <v>46</v>
      </c>
      <c r="M2311">
        <v>1080</v>
      </c>
      <c r="N2311">
        <v>0.446710145</v>
      </c>
      <c r="O2311">
        <v>1</v>
      </c>
      <c r="P2311">
        <v>0</v>
      </c>
      <c r="Q2311">
        <v>0.32699732799999998</v>
      </c>
      <c r="R2311">
        <v>0</v>
      </c>
      <c r="S2311" s="2" t="s">
        <v>44</v>
      </c>
      <c r="T2311">
        <v>0</v>
      </c>
      <c r="U2311">
        <v>25</v>
      </c>
      <c r="V2311">
        <v>12</v>
      </c>
      <c r="W2311">
        <v>3174</v>
      </c>
      <c r="X2311">
        <v>4396</v>
      </c>
      <c r="Y2311">
        <v>55662</v>
      </c>
      <c r="Z2311">
        <v>4844</v>
      </c>
      <c r="AA2311">
        <v>2525.333333</v>
      </c>
      <c r="AB2311">
        <v>0.90738067899999997</v>
      </c>
      <c r="AC2311">
        <v>7</v>
      </c>
      <c r="AD2311">
        <v>50818</v>
      </c>
      <c r="AE2311">
        <v>0.20246400000000001</v>
      </c>
      <c r="AF2311">
        <v>0.16197120000000001</v>
      </c>
      <c r="AG2311">
        <v>1722.389469</v>
      </c>
      <c r="AH2311">
        <v>1.109710719</v>
      </c>
      <c r="AI2311">
        <v>0</v>
      </c>
      <c r="AJ2311">
        <v>54</v>
      </c>
    </row>
    <row r="2312" spans="1:36" x14ac:dyDescent="0.3">
      <c r="A2312" s="1">
        <v>45411</v>
      </c>
      <c r="B2312">
        <v>36</v>
      </c>
      <c r="C2312">
        <v>49112</v>
      </c>
      <c r="D2312">
        <v>450</v>
      </c>
      <c r="E2312" s="2" t="s">
        <v>49</v>
      </c>
      <c r="F2312" s="2" t="s">
        <v>45</v>
      </c>
      <c r="G2312">
        <v>12</v>
      </c>
      <c r="H2312">
        <v>14867</v>
      </c>
      <c r="I2312">
        <v>48</v>
      </c>
      <c r="J2312" s="2" t="s">
        <v>38</v>
      </c>
      <c r="K2312">
        <v>0</v>
      </c>
      <c r="L2312" s="2" t="s">
        <v>39</v>
      </c>
      <c r="M2312">
        <v>805</v>
      </c>
      <c r="N2312">
        <v>0.39026121200000002</v>
      </c>
      <c r="O2312">
        <v>0</v>
      </c>
      <c r="P2312">
        <v>2</v>
      </c>
      <c r="Q2312">
        <v>0.59778872599999999</v>
      </c>
      <c r="R2312">
        <v>0</v>
      </c>
      <c r="S2312" s="2" t="s">
        <v>40</v>
      </c>
      <c r="T2312">
        <v>0</v>
      </c>
      <c r="U2312">
        <v>19</v>
      </c>
      <c r="V2312">
        <v>9</v>
      </c>
      <c r="W2312">
        <v>521</v>
      </c>
      <c r="X2312">
        <v>946</v>
      </c>
      <c r="Y2312">
        <v>28079</v>
      </c>
      <c r="Z2312">
        <v>91507</v>
      </c>
      <c r="AA2312">
        <v>4092.666667</v>
      </c>
      <c r="AB2312">
        <v>0.82260098599999998</v>
      </c>
      <c r="AC2312">
        <v>4</v>
      </c>
      <c r="AD2312">
        <v>9685</v>
      </c>
      <c r="AE2312">
        <v>0.28486699999999998</v>
      </c>
      <c r="AF2312">
        <v>0.265707415</v>
      </c>
      <c r="AG2312">
        <v>506.0607488</v>
      </c>
      <c r="AH2312">
        <v>0.32034388699999999</v>
      </c>
      <c r="AI2312">
        <v>0</v>
      </c>
      <c r="AJ2312">
        <v>63</v>
      </c>
    </row>
    <row r="2313" spans="1:36" x14ac:dyDescent="0.3">
      <c r="A2313" s="1">
        <v>45412</v>
      </c>
      <c r="B2313">
        <v>61</v>
      </c>
      <c r="C2313">
        <v>35669</v>
      </c>
      <c r="D2313">
        <v>628</v>
      </c>
      <c r="E2313" s="2" t="s">
        <v>36</v>
      </c>
      <c r="F2313" s="2" t="s">
        <v>53</v>
      </c>
      <c r="G2313">
        <v>37</v>
      </c>
      <c r="H2313">
        <v>20923</v>
      </c>
      <c r="I2313">
        <v>60</v>
      </c>
      <c r="J2313" s="2" t="s">
        <v>38</v>
      </c>
      <c r="K2313">
        <v>4</v>
      </c>
      <c r="L2313" s="2" t="s">
        <v>46</v>
      </c>
      <c r="M2313">
        <v>216</v>
      </c>
      <c r="N2313">
        <v>0.49941527099999999</v>
      </c>
      <c r="O2313">
        <v>6</v>
      </c>
      <c r="P2313">
        <v>1</v>
      </c>
      <c r="Q2313">
        <v>0.50179399000000002</v>
      </c>
      <c r="R2313">
        <v>0</v>
      </c>
      <c r="S2313" s="2" t="s">
        <v>40</v>
      </c>
      <c r="T2313">
        <v>0</v>
      </c>
      <c r="U2313">
        <v>19</v>
      </c>
      <c r="V2313">
        <v>25</v>
      </c>
      <c r="W2313">
        <v>7361</v>
      </c>
      <c r="X2313">
        <v>940</v>
      </c>
      <c r="Y2313">
        <v>50029</v>
      </c>
      <c r="Z2313">
        <v>43077</v>
      </c>
      <c r="AA2313">
        <v>2972.416667</v>
      </c>
      <c r="AB2313">
        <v>0.90371546199999997</v>
      </c>
      <c r="AC2313">
        <v>7</v>
      </c>
      <c r="AD2313">
        <v>6952</v>
      </c>
      <c r="AE2313">
        <v>0.211923</v>
      </c>
      <c r="AF2313">
        <v>0.220910254</v>
      </c>
      <c r="AG2313">
        <v>578.95386740000004</v>
      </c>
      <c r="AH2313">
        <v>0.26744361799999999</v>
      </c>
      <c r="AI2313">
        <v>0</v>
      </c>
      <c r="AJ2313">
        <v>57</v>
      </c>
    </row>
    <row r="2314" spans="1:36" x14ac:dyDescent="0.3">
      <c r="A2314" s="1">
        <v>45413</v>
      </c>
      <c r="B2314">
        <v>42</v>
      </c>
      <c r="C2314">
        <v>79733</v>
      </c>
      <c r="D2314">
        <v>629</v>
      </c>
      <c r="E2314" s="2" t="s">
        <v>36</v>
      </c>
      <c r="F2314" s="2" t="s">
        <v>45</v>
      </c>
      <c r="G2314">
        <v>22</v>
      </c>
      <c r="H2314">
        <v>33721</v>
      </c>
      <c r="I2314">
        <v>48</v>
      </c>
      <c r="J2314" s="2" t="s">
        <v>38</v>
      </c>
      <c r="K2314">
        <v>0</v>
      </c>
      <c r="L2314" s="2" t="s">
        <v>43</v>
      </c>
      <c r="M2314">
        <v>348</v>
      </c>
      <c r="N2314">
        <v>4.6498161000000003E-2</v>
      </c>
      <c r="O2314">
        <v>1</v>
      </c>
      <c r="P2314">
        <v>0</v>
      </c>
      <c r="Q2314">
        <v>0.265428787</v>
      </c>
      <c r="R2314">
        <v>0</v>
      </c>
      <c r="S2314" s="2" t="s">
        <v>40</v>
      </c>
      <c r="T2314">
        <v>1</v>
      </c>
      <c r="U2314">
        <v>31</v>
      </c>
      <c r="V2314">
        <v>4</v>
      </c>
      <c r="W2314">
        <v>18685</v>
      </c>
      <c r="X2314">
        <v>2797</v>
      </c>
      <c r="Y2314">
        <v>31559</v>
      </c>
      <c r="Z2314">
        <v>20639</v>
      </c>
      <c r="AA2314">
        <v>6644.4166670000004</v>
      </c>
      <c r="AB2314">
        <v>0.75817017099999995</v>
      </c>
      <c r="AC2314">
        <v>5</v>
      </c>
      <c r="AD2314">
        <v>10920</v>
      </c>
      <c r="AE2314">
        <v>0.21422099999999999</v>
      </c>
      <c r="AF2314">
        <v>0.23490092900000001</v>
      </c>
      <c r="AG2314">
        <v>1089.8823649999999</v>
      </c>
      <c r="AH2314">
        <v>0.216404605</v>
      </c>
      <c r="AI2314">
        <v>0</v>
      </c>
      <c r="AJ2314">
        <v>57</v>
      </c>
    </row>
    <row r="2315" spans="1:36" x14ac:dyDescent="0.3">
      <c r="A2315" s="1">
        <v>45414</v>
      </c>
      <c r="B2315">
        <v>45</v>
      </c>
      <c r="C2315">
        <v>64968</v>
      </c>
      <c r="D2315">
        <v>436</v>
      </c>
      <c r="E2315" s="2" t="s">
        <v>36</v>
      </c>
      <c r="F2315" s="2" t="s">
        <v>48</v>
      </c>
      <c r="G2315">
        <v>24</v>
      </c>
      <c r="H2315">
        <v>24468</v>
      </c>
      <c r="I2315">
        <v>60</v>
      </c>
      <c r="J2315" s="2" t="s">
        <v>38</v>
      </c>
      <c r="K2315">
        <v>2</v>
      </c>
      <c r="L2315" s="2" t="s">
        <v>39</v>
      </c>
      <c r="M2315">
        <v>474</v>
      </c>
      <c r="N2315">
        <v>0.34472652799999998</v>
      </c>
      <c r="O2315">
        <v>5</v>
      </c>
      <c r="P2315">
        <v>2</v>
      </c>
      <c r="Q2315">
        <v>0.36520193099999998</v>
      </c>
      <c r="R2315">
        <v>0</v>
      </c>
      <c r="S2315" s="2" t="s">
        <v>44</v>
      </c>
      <c r="T2315">
        <v>0</v>
      </c>
      <c r="U2315">
        <v>25</v>
      </c>
      <c r="V2315">
        <v>28</v>
      </c>
      <c r="W2315">
        <v>18401</v>
      </c>
      <c r="X2315">
        <v>303</v>
      </c>
      <c r="Y2315">
        <v>72909</v>
      </c>
      <c r="Z2315">
        <v>17408</v>
      </c>
      <c r="AA2315">
        <v>5414</v>
      </c>
      <c r="AB2315">
        <v>0.76489574500000002</v>
      </c>
      <c r="AC2315">
        <v>3</v>
      </c>
      <c r="AD2315">
        <v>55501</v>
      </c>
      <c r="AE2315">
        <v>0.31146800000000002</v>
      </c>
      <c r="AF2315">
        <v>0.34190646299999999</v>
      </c>
      <c r="AG2315">
        <v>855.739239</v>
      </c>
      <c r="AH2315">
        <v>0.24561123700000001</v>
      </c>
      <c r="AI2315">
        <v>0</v>
      </c>
      <c r="AJ2315">
        <v>52</v>
      </c>
    </row>
    <row r="2316" spans="1:36" x14ac:dyDescent="0.3">
      <c r="A2316" s="1">
        <v>45415</v>
      </c>
      <c r="B2316">
        <v>47</v>
      </c>
      <c r="C2316">
        <v>33707</v>
      </c>
      <c r="D2316">
        <v>584</v>
      </c>
      <c r="E2316" s="2" t="s">
        <v>36</v>
      </c>
      <c r="F2316" s="2" t="s">
        <v>45</v>
      </c>
      <c r="G2316">
        <v>25</v>
      </c>
      <c r="H2316">
        <v>86770</v>
      </c>
      <c r="I2316">
        <v>24</v>
      </c>
      <c r="J2316" s="2" t="s">
        <v>38</v>
      </c>
      <c r="K2316">
        <v>5</v>
      </c>
      <c r="L2316" s="2" t="s">
        <v>43</v>
      </c>
      <c r="M2316">
        <v>1212</v>
      </c>
      <c r="N2316">
        <v>9.7563874999999994E-2</v>
      </c>
      <c r="O2316">
        <v>5</v>
      </c>
      <c r="P2316">
        <v>1</v>
      </c>
      <c r="Q2316">
        <v>0.69929486399999996</v>
      </c>
      <c r="R2316">
        <v>0</v>
      </c>
      <c r="S2316" s="2" t="s">
        <v>40</v>
      </c>
      <c r="T2316">
        <v>0</v>
      </c>
      <c r="U2316">
        <v>26</v>
      </c>
      <c r="V2316">
        <v>22</v>
      </c>
      <c r="W2316">
        <v>397</v>
      </c>
      <c r="X2316">
        <v>1615</v>
      </c>
      <c r="Y2316">
        <v>9403</v>
      </c>
      <c r="Z2316">
        <v>12989</v>
      </c>
      <c r="AA2316">
        <v>2808.916667</v>
      </c>
      <c r="AB2316">
        <v>0.787107314</v>
      </c>
      <c r="AC2316">
        <v>13</v>
      </c>
      <c r="AD2316">
        <v>2245</v>
      </c>
      <c r="AE2316">
        <v>0.26977000000000001</v>
      </c>
      <c r="AF2316">
        <v>0.26876189099999998</v>
      </c>
      <c r="AG2316">
        <v>4713.1278140000004</v>
      </c>
      <c r="AH2316">
        <v>2.1093996430000002</v>
      </c>
      <c r="AI2316">
        <v>0</v>
      </c>
      <c r="AJ2316">
        <v>58</v>
      </c>
    </row>
    <row r="2317" spans="1:36" x14ac:dyDescent="0.3">
      <c r="A2317" s="1">
        <v>45416</v>
      </c>
      <c r="B2317">
        <v>45</v>
      </c>
      <c r="C2317">
        <v>53973</v>
      </c>
      <c r="D2317">
        <v>478</v>
      </c>
      <c r="E2317" s="2" t="s">
        <v>36</v>
      </c>
      <c r="F2317" s="2" t="s">
        <v>48</v>
      </c>
      <c r="G2317">
        <v>23</v>
      </c>
      <c r="H2317">
        <v>37188</v>
      </c>
      <c r="I2317">
        <v>36</v>
      </c>
      <c r="J2317" s="2" t="s">
        <v>38</v>
      </c>
      <c r="K2317">
        <v>4</v>
      </c>
      <c r="L2317" s="2" t="s">
        <v>46</v>
      </c>
      <c r="M2317">
        <v>104</v>
      </c>
      <c r="N2317">
        <v>0.33424277499999999</v>
      </c>
      <c r="O2317">
        <v>7</v>
      </c>
      <c r="P2317">
        <v>1</v>
      </c>
      <c r="Q2317">
        <v>0.32533463800000001</v>
      </c>
      <c r="R2317">
        <v>0</v>
      </c>
      <c r="S2317" s="2" t="s">
        <v>44</v>
      </c>
      <c r="T2317">
        <v>1</v>
      </c>
      <c r="U2317">
        <v>18</v>
      </c>
      <c r="V2317">
        <v>6</v>
      </c>
      <c r="W2317">
        <v>6940</v>
      </c>
      <c r="X2317">
        <v>791</v>
      </c>
      <c r="Y2317">
        <v>39846</v>
      </c>
      <c r="Z2317">
        <v>2560</v>
      </c>
      <c r="AA2317">
        <v>4497.75</v>
      </c>
      <c r="AB2317">
        <v>0.77919974599999997</v>
      </c>
      <c r="AC2317">
        <v>6</v>
      </c>
      <c r="AD2317">
        <v>37286</v>
      </c>
      <c r="AE2317">
        <v>0.283188</v>
      </c>
      <c r="AF2317">
        <v>0.33982560000000001</v>
      </c>
      <c r="AG2317">
        <v>1660.892981</v>
      </c>
      <c r="AH2317">
        <v>0.39239463800000002</v>
      </c>
      <c r="AI2317">
        <v>0</v>
      </c>
      <c r="AJ2317">
        <v>62</v>
      </c>
    </row>
    <row r="2318" spans="1:36" x14ac:dyDescent="0.3">
      <c r="A2318" s="1">
        <v>45417</v>
      </c>
      <c r="B2318">
        <v>50</v>
      </c>
      <c r="C2318">
        <v>130124</v>
      </c>
      <c r="D2318">
        <v>619</v>
      </c>
      <c r="E2318" s="2" t="s">
        <v>36</v>
      </c>
      <c r="F2318" s="2" t="s">
        <v>53</v>
      </c>
      <c r="G2318">
        <v>25</v>
      </c>
      <c r="H2318">
        <v>12170</v>
      </c>
      <c r="I2318">
        <v>84</v>
      </c>
      <c r="J2318" s="2" t="s">
        <v>51</v>
      </c>
      <c r="K2318">
        <v>3</v>
      </c>
      <c r="L2318" s="2" t="s">
        <v>43</v>
      </c>
      <c r="M2318">
        <v>985</v>
      </c>
      <c r="N2318">
        <v>0.28189541099999998</v>
      </c>
      <c r="O2318">
        <v>4</v>
      </c>
      <c r="P2318">
        <v>0</v>
      </c>
      <c r="Q2318">
        <v>0.19116902499999999</v>
      </c>
      <c r="R2318">
        <v>0</v>
      </c>
      <c r="S2318" s="2" t="s">
        <v>44</v>
      </c>
      <c r="T2318">
        <v>0</v>
      </c>
      <c r="U2318">
        <v>21</v>
      </c>
      <c r="V2318">
        <v>4</v>
      </c>
      <c r="W2318">
        <v>847</v>
      </c>
      <c r="X2318">
        <v>200</v>
      </c>
      <c r="Y2318">
        <v>60076</v>
      </c>
      <c r="Z2318">
        <v>9084</v>
      </c>
      <c r="AA2318">
        <v>10843.666670000001</v>
      </c>
      <c r="AB2318">
        <v>0.79277330599999996</v>
      </c>
      <c r="AC2318">
        <v>0</v>
      </c>
      <c r="AD2318">
        <v>50992</v>
      </c>
      <c r="AE2318">
        <v>0.22767000000000001</v>
      </c>
      <c r="AF2318">
        <v>0.24159070199999999</v>
      </c>
      <c r="AG2318">
        <v>301.52969810000002</v>
      </c>
      <c r="AH2318">
        <v>0.11864342</v>
      </c>
      <c r="AI2318">
        <v>1</v>
      </c>
      <c r="AJ2318">
        <v>36.799999999999997</v>
      </c>
    </row>
    <row r="2319" spans="1:36" x14ac:dyDescent="0.3">
      <c r="A2319" s="1">
        <v>45418</v>
      </c>
      <c r="B2319">
        <v>32</v>
      </c>
      <c r="C2319">
        <v>37024</v>
      </c>
      <c r="D2319">
        <v>483</v>
      </c>
      <c r="E2319" s="2" t="s">
        <v>36</v>
      </c>
      <c r="F2319" s="2" t="s">
        <v>48</v>
      </c>
      <c r="G2319">
        <v>8</v>
      </c>
      <c r="H2319">
        <v>46365</v>
      </c>
      <c r="I2319">
        <v>96</v>
      </c>
      <c r="J2319" s="2" t="s">
        <v>51</v>
      </c>
      <c r="K2319">
        <v>1</v>
      </c>
      <c r="L2319" s="2" t="s">
        <v>50</v>
      </c>
      <c r="M2319">
        <v>370</v>
      </c>
      <c r="N2319">
        <v>0.26308659400000001</v>
      </c>
      <c r="O2319">
        <v>2</v>
      </c>
      <c r="P2319">
        <v>0</v>
      </c>
      <c r="Q2319">
        <v>0.211033938</v>
      </c>
      <c r="R2319">
        <v>0</v>
      </c>
      <c r="S2319" s="2" t="s">
        <v>52</v>
      </c>
      <c r="T2319">
        <v>0</v>
      </c>
      <c r="U2319">
        <v>33</v>
      </c>
      <c r="V2319">
        <v>23</v>
      </c>
      <c r="W2319">
        <v>1563</v>
      </c>
      <c r="X2319">
        <v>664</v>
      </c>
      <c r="Y2319">
        <v>140149</v>
      </c>
      <c r="Z2319">
        <v>4471</v>
      </c>
      <c r="AA2319">
        <v>3085.333333</v>
      </c>
      <c r="AB2319">
        <v>0.98808174500000001</v>
      </c>
      <c r="AC2319">
        <v>3</v>
      </c>
      <c r="AD2319">
        <v>135678</v>
      </c>
      <c r="AE2319">
        <v>0.33986499999999997</v>
      </c>
      <c r="AF2319">
        <v>0.33535838400000001</v>
      </c>
      <c r="AG2319">
        <v>1394.664405</v>
      </c>
      <c r="AH2319">
        <v>0.57195259499999995</v>
      </c>
      <c r="AI2319">
        <v>0</v>
      </c>
      <c r="AJ2319">
        <v>49</v>
      </c>
    </row>
    <row r="2320" spans="1:36" x14ac:dyDescent="0.3">
      <c r="A2320" s="1">
        <v>45419</v>
      </c>
      <c r="B2320">
        <v>33</v>
      </c>
      <c r="C2320">
        <v>40709</v>
      </c>
      <c r="D2320">
        <v>611</v>
      </c>
      <c r="E2320" s="2" t="s">
        <v>36</v>
      </c>
      <c r="F2320" s="2" t="s">
        <v>48</v>
      </c>
      <c r="G2320">
        <v>10</v>
      </c>
      <c r="H2320">
        <v>56354</v>
      </c>
      <c r="I2320">
        <v>36</v>
      </c>
      <c r="J2320" s="2" t="s">
        <v>38</v>
      </c>
      <c r="K2320">
        <v>4</v>
      </c>
      <c r="L2320" s="2" t="s">
        <v>39</v>
      </c>
      <c r="M2320">
        <v>562</v>
      </c>
      <c r="N2320">
        <v>6.3733169000000006E-2</v>
      </c>
      <c r="O2320">
        <v>3</v>
      </c>
      <c r="P2320">
        <v>1</v>
      </c>
      <c r="Q2320">
        <v>0.31059487200000002</v>
      </c>
      <c r="R2320">
        <v>0</v>
      </c>
      <c r="S2320" s="2" t="s">
        <v>52</v>
      </c>
      <c r="T2320">
        <v>0</v>
      </c>
      <c r="U2320">
        <v>17</v>
      </c>
      <c r="V2320">
        <v>20</v>
      </c>
      <c r="W2320">
        <v>2748</v>
      </c>
      <c r="X2320">
        <v>522</v>
      </c>
      <c r="Y2320">
        <v>28132</v>
      </c>
      <c r="Z2320">
        <v>11222</v>
      </c>
      <c r="AA2320">
        <v>3392.416667</v>
      </c>
      <c r="AB2320">
        <v>0.85137108900000003</v>
      </c>
      <c r="AC2320">
        <v>6</v>
      </c>
      <c r="AD2320">
        <v>16910</v>
      </c>
      <c r="AE2320">
        <v>0.23585400000000001</v>
      </c>
      <c r="AF2320">
        <v>0.24069766500000001</v>
      </c>
      <c r="AG2320">
        <v>2212.9930220000001</v>
      </c>
      <c r="AH2320">
        <v>0.81799887599999999</v>
      </c>
      <c r="AI2320">
        <v>0</v>
      </c>
      <c r="AJ2320">
        <v>51</v>
      </c>
    </row>
    <row r="2321" spans="1:36" x14ac:dyDescent="0.3">
      <c r="A2321" s="1">
        <v>45420</v>
      </c>
      <c r="B2321">
        <v>26</v>
      </c>
      <c r="C2321">
        <v>35324</v>
      </c>
      <c r="D2321">
        <v>507</v>
      </c>
      <c r="E2321" s="2" t="s">
        <v>36</v>
      </c>
      <c r="F2321" s="2" t="s">
        <v>41</v>
      </c>
      <c r="G2321">
        <v>4</v>
      </c>
      <c r="H2321">
        <v>8589</v>
      </c>
      <c r="I2321">
        <v>48</v>
      </c>
      <c r="J2321" s="2" t="s">
        <v>51</v>
      </c>
      <c r="K2321">
        <v>1</v>
      </c>
      <c r="L2321" s="2" t="s">
        <v>43</v>
      </c>
      <c r="M2321">
        <v>831</v>
      </c>
      <c r="N2321">
        <v>0.34421185399999998</v>
      </c>
      <c r="O2321">
        <v>1</v>
      </c>
      <c r="P2321">
        <v>2</v>
      </c>
      <c r="Q2321">
        <v>0.23847576200000001</v>
      </c>
      <c r="R2321">
        <v>0</v>
      </c>
      <c r="S2321" s="2" t="s">
        <v>52</v>
      </c>
      <c r="T2321">
        <v>0</v>
      </c>
      <c r="U2321">
        <v>21</v>
      </c>
      <c r="V2321">
        <v>7</v>
      </c>
      <c r="W2321">
        <v>8454</v>
      </c>
      <c r="X2321">
        <v>231</v>
      </c>
      <c r="Y2321">
        <v>84376</v>
      </c>
      <c r="Z2321">
        <v>70782</v>
      </c>
      <c r="AA2321">
        <v>2943.666667</v>
      </c>
      <c r="AB2321">
        <v>0.90068335300000002</v>
      </c>
      <c r="AC2321">
        <v>4</v>
      </c>
      <c r="AD2321">
        <v>13594</v>
      </c>
      <c r="AE2321">
        <v>0.25008900000000001</v>
      </c>
      <c r="AF2321">
        <v>0.22110195099999999</v>
      </c>
      <c r="AG2321">
        <v>271.11979530000002</v>
      </c>
      <c r="AH2321">
        <v>0.37440373500000002</v>
      </c>
      <c r="AI2321">
        <v>0</v>
      </c>
      <c r="AJ2321">
        <v>54</v>
      </c>
    </row>
    <row r="2322" spans="1:36" x14ac:dyDescent="0.3">
      <c r="A2322" s="1">
        <v>45421</v>
      </c>
      <c r="B2322">
        <v>45</v>
      </c>
      <c r="C2322">
        <v>34121</v>
      </c>
      <c r="D2322">
        <v>603</v>
      </c>
      <c r="E2322" s="2" t="s">
        <v>36</v>
      </c>
      <c r="F2322" s="2" t="s">
        <v>48</v>
      </c>
      <c r="G2322">
        <v>26</v>
      </c>
      <c r="H2322">
        <v>45110</v>
      </c>
      <c r="I2322">
        <v>36</v>
      </c>
      <c r="J2322" s="2" t="s">
        <v>38</v>
      </c>
      <c r="K2322">
        <v>0</v>
      </c>
      <c r="L2322" s="2" t="s">
        <v>43</v>
      </c>
      <c r="M2322">
        <v>248</v>
      </c>
      <c r="N2322">
        <v>0.45699629899999999</v>
      </c>
      <c r="O2322">
        <v>5</v>
      </c>
      <c r="P2322">
        <v>1</v>
      </c>
      <c r="Q2322">
        <v>0.28907734800000001</v>
      </c>
      <c r="R2322">
        <v>0</v>
      </c>
      <c r="S2322" s="2" t="s">
        <v>50</v>
      </c>
      <c r="T2322">
        <v>0</v>
      </c>
      <c r="U2322">
        <v>21</v>
      </c>
      <c r="V2322">
        <v>24</v>
      </c>
      <c r="W2322">
        <v>8638</v>
      </c>
      <c r="X2322">
        <v>1106</v>
      </c>
      <c r="Y2322">
        <v>54498</v>
      </c>
      <c r="Z2322">
        <v>22520</v>
      </c>
      <c r="AA2322">
        <v>2843.416667</v>
      </c>
      <c r="AB2322">
        <v>0.70042447600000002</v>
      </c>
      <c r="AC2322">
        <v>4</v>
      </c>
      <c r="AD2322">
        <v>31978</v>
      </c>
      <c r="AE2322">
        <v>0.22861000000000001</v>
      </c>
      <c r="AF2322">
        <v>0.219328153</v>
      </c>
      <c r="AG2322">
        <v>1721.203863</v>
      </c>
      <c r="AH2322">
        <v>0.69254846999999997</v>
      </c>
      <c r="AI2322">
        <v>0</v>
      </c>
      <c r="AJ2322">
        <v>51</v>
      </c>
    </row>
    <row r="2323" spans="1:36" x14ac:dyDescent="0.3">
      <c r="A2323" s="1">
        <v>45422</v>
      </c>
      <c r="B2323">
        <v>49</v>
      </c>
      <c r="C2323">
        <v>42462</v>
      </c>
      <c r="D2323">
        <v>605</v>
      </c>
      <c r="E2323" s="2" t="s">
        <v>36</v>
      </c>
      <c r="F2323" s="2" t="s">
        <v>41</v>
      </c>
      <c r="G2323">
        <v>24</v>
      </c>
      <c r="H2323">
        <v>25596</v>
      </c>
      <c r="I2323">
        <v>36</v>
      </c>
      <c r="J2323" s="2" t="s">
        <v>42</v>
      </c>
      <c r="K2323">
        <v>2</v>
      </c>
      <c r="L2323" s="2" t="s">
        <v>43</v>
      </c>
      <c r="M2323">
        <v>236</v>
      </c>
      <c r="N2323">
        <v>0.233240999</v>
      </c>
      <c r="O2323">
        <v>5</v>
      </c>
      <c r="P2323">
        <v>2</v>
      </c>
      <c r="Q2323">
        <v>0.24756847100000001</v>
      </c>
      <c r="R2323">
        <v>0</v>
      </c>
      <c r="S2323" s="2" t="s">
        <v>47</v>
      </c>
      <c r="T2323">
        <v>0</v>
      </c>
      <c r="U2323">
        <v>25</v>
      </c>
      <c r="V2323">
        <v>13</v>
      </c>
      <c r="W2323">
        <v>1860</v>
      </c>
      <c r="X2323">
        <v>1030</v>
      </c>
      <c r="Y2323">
        <v>37084</v>
      </c>
      <c r="Z2323">
        <v>4302</v>
      </c>
      <c r="AA2323">
        <v>3538.5</v>
      </c>
      <c r="AB2323">
        <v>0.84111449900000002</v>
      </c>
      <c r="AC2323">
        <v>4</v>
      </c>
      <c r="AD2323">
        <v>32782</v>
      </c>
      <c r="AE2323">
        <v>0.208096</v>
      </c>
      <c r="AF2323">
        <v>0.16647680000000001</v>
      </c>
      <c r="AG2323">
        <v>908.0854233</v>
      </c>
      <c r="AH2323">
        <v>0.32332497500000001</v>
      </c>
      <c r="AI2323">
        <v>0</v>
      </c>
      <c r="AJ2323">
        <v>50</v>
      </c>
    </row>
    <row r="2324" spans="1:36" x14ac:dyDescent="0.3">
      <c r="A2324" s="1">
        <v>45423</v>
      </c>
      <c r="B2324">
        <v>45</v>
      </c>
      <c r="C2324">
        <v>31770</v>
      </c>
      <c r="D2324">
        <v>455</v>
      </c>
      <c r="E2324" s="2" t="s">
        <v>36</v>
      </c>
      <c r="F2324" s="2" t="s">
        <v>41</v>
      </c>
      <c r="G2324">
        <v>23</v>
      </c>
      <c r="H2324">
        <v>28008</v>
      </c>
      <c r="I2324">
        <v>48</v>
      </c>
      <c r="J2324" s="2" t="s">
        <v>42</v>
      </c>
      <c r="K2324">
        <v>0</v>
      </c>
      <c r="L2324" s="2" t="s">
        <v>46</v>
      </c>
      <c r="M2324">
        <v>313</v>
      </c>
      <c r="N2324">
        <v>0.12700284100000001</v>
      </c>
      <c r="O2324">
        <v>2</v>
      </c>
      <c r="P2324">
        <v>0</v>
      </c>
      <c r="Q2324">
        <v>0.52619022100000001</v>
      </c>
      <c r="R2324">
        <v>0</v>
      </c>
      <c r="S2324" s="2" t="s">
        <v>52</v>
      </c>
      <c r="T2324">
        <v>0</v>
      </c>
      <c r="U2324">
        <v>18</v>
      </c>
      <c r="V2324">
        <v>28</v>
      </c>
      <c r="W2324">
        <v>2436</v>
      </c>
      <c r="X2324">
        <v>221</v>
      </c>
      <c r="Y2324">
        <v>155042</v>
      </c>
      <c r="Z2324">
        <v>8844</v>
      </c>
      <c r="AA2324">
        <v>2647.5</v>
      </c>
      <c r="AB2324">
        <v>0.55212524299999999</v>
      </c>
      <c r="AC2324">
        <v>7</v>
      </c>
      <c r="AD2324">
        <v>146198</v>
      </c>
      <c r="AE2324">
        <v>0.29550799999999999</v>
      </c>
      <c r="AF2324">
        <v>0.299457154</v>
      </c>
      <c r="AG2324">
        <v>1007.571779</v>
      </c>
      <c r="AH2324">
        <v>0.49879953900000001</v>
      </c>
      <c r="AI2324">
        <v>0</v>
      </c>
      <c r="AJ2324">
        <v>54</v>
      </c>
    </row>
    <row r="2325" spans="1:36" x14ac:dyDescent="0.3">
      <c r="A2325" s="1">
        <v>45424</v>
      </c>
      <c r="B2325">
        <v>60</v>
      </c>
      <c r="C2325">
        <v>68044</v>
      </c>
      <c r="D2325">
        <v>602</v>
      </c>
      <c r="E2325" s="2" t="s">
        <v>36</v>
      </c>
      <c r="F2325" s="2" t="s">
        <v>41</v>
      </c>
      <c r="G2325">
        <v>34</v>
      </c>
      <c r="H2325">
        <v>16368</v>
      </c>
      <c r="I2325">
        <v>36</v>
      </c>
      <c r="J2325" s="2" t="s">
        <v>38</v>
      </c>
      <c r="K2325">
        <v>5</v>
      </c>
      <c r="L2325" s="2" t="s">
        <v>43</v>
      </c>
      <c r="M2325">
        <v>447</v>
      </c>
      <c r="N2325">
        <v>0.56565284900000001</v>
      </c>
      <c r="O2325">
        <v>1</v>
      </c>
      <c r="P2325">
        <v>0</v>
      </c>
      <c r="Q2325">
        <v>0.17294749700000001</v>
      </c>
      <c r="R2325">
        <v>1</v>
      </c>
      <c r="S2325" s="2" t="s">
        <v>44</v>
      </c>
      <c r="T2325">
        <v>0</v>
      </c>
      <c r="U2325">
        <v>20</v>
      </c>
      <c r="V2325">
        <v>16</v>
      </c>
      <c r="W2325">
        <v>25368</v>
      </c>
      <c r="X2325">
        <v>508</v>
      </c>
      <c r="Y2325">
        <v>104584</v>
      </c>
      <c r="Z2325">
        <v>36595</v>
      </c>
      <c r="AA2325">
        <v>5670.3333329999996</v>
      </c>
      <c r="AB2325">
        <v>0.61273878400000004</v>
      </c>
      <c r="AC2325">
        <v>8</v>
      </c>
      <c r="AD2325">
        <v>67989</v>
      </c>
      <c r="AE2325">
        <v>0.20036799999999999</v>
      </c>
      <c r="AF2325">
        <v>0.207628008</v>
      </c>
      <c r="AG2325">
        <v>614.67388800000003</v>
      </c>
      <c r="AH2325">
        <v>0.187233065</v>
      </c>
      <c r="AI2325">
        <v>0</v>
      </c>
      <c r="AJ2325">
        <v>58</v>
      </c>
    </row>
    <row r="2326" spans="1:36" x14ac:dyDescent="0.3">
      <c r="A2326" s="1">
        <v>45425</v>
      </c>
      <c r="B2326">
        <v>39</v>
      </c>
      <c r="C2326">
        <v>47668</v>
      </c>
      <c r="D2326">
        <v>544</v>
      </c>
      <c r="E2326" s="2" t="s">
        <v>36</v>
      </c>
      <c r="F2326" s="2" t="s">
        <v>41</v>
      </c>
      <c r="G2326">
        <v>16</v>
      </c>
      <c r="H2326">
        <v>35530</v>
      </c>
      <c r="I2326">
        <v>60</v>
      </c>
      <c r="J2326" s="2" t="s">
        <v>51</v>
      </c>
      <c r="K2326">
        <v>3</v>
      </c>
      <c r="L2326" s="2" t="s">
        <v>43</v>
      </c>
      <c r="M2326">
        <v>174</v>
      </c>
      <c r="N2326">
        <v>0.25829192000000001</v>
      </c>
      <c r="O2326">
        <v>2</v>
      </c>
      <c r="P2326">
        <v>1</v>
      </c>
      <c r="Q2326">
        <v>0.53355080300000002</v>
      </c>
      <c r="R2326">
        <v>0</v>
      </c>
      <c r="S2326" s="2" t="s">
        <v>40</v>
      </c>
      <c r="T2326">
        <v>0</v>
      </c>
      <c r="U2326">
        <v>17</v>
      </c>
      <c r="V2326">
        <v>10</v>
      </c>
      <c r="W2326">
        <v>1513</v>
      </c>
      <c r="X2326">
        <v>391</v>
      </c>
      <c r="Y2326">
        <v>120440</v>
      </c>
      <c r="Z2326">
        <v>1798</v>
      </c>
      <c r="AA2326">
        <v>3972.333333</v>
      </c>
      <c r="AB2326">
        <v>0.48530974500000001</v>
      </c>
      <c r="AC2326">
        <v>9</v>
      </c>
      <c r="AD2326">
        <v>118642</v>
      </c>
      <c r="AE2326">
        <v>0.26852999999999999</v>
      </c>
      <c r="AF2326">
        <v>0.28083053299999999</v>
      </c>
      <c r="AG2326">
        <v>1108.0366120000001</v>
      </c>
      <c r="AH2326">
        <v>0.32274144799999999</v>
      </c>
      <c r="AI2326">
        <v>0</v>
      </c>
      <c r="AJ2326">
        <v>55</v>
      </c>
    </row>
    <row r="2327" spans="1:36" x14ac:dyDescent="0.3">
      <c r="A2327" s="1">
        <v>45426</v>
      </c>
      <c r="B2327">
        <v>48</v>
      </c>
      <c r="C2327">
        <v>89975</v>
      </c>
      <c r="D2327">
        <v>639</v>
      </c>
      <c r="E2327" s="2" t="s">
        <v>36</v>
      </c>
      <c r="F2327" s="2" t="s">
        <v>37</v>
      </c>
      <c r="G2327">
        <v>21</v>
      </c>
      <c r="H2327">
        <v>14704</v>
      </c>
      <c r="I2327">
        <v>72</v>
      </c>
      <c r="J2327" s="2" t="s">
        <v>38</v>
      </c>
      <c r="K2327">
        <v>1</v>
      </c>
      <c r="L2327" s="2" t="s">
        <v>46</v>
      </c>
      <c r="M2327">
        <v>250</v>
      </c>
      <c r="N2327">
        <v>0.24786970799999999</v>
      </c>
      <c r="O2327">
        <v>3</v>
      </c>
      <c r="P2327">
        <v>0</v>
      </c>
      <c r="Q2327">
        <v>0.51075084100000001</v>
      </c>
      <c r="R2327">
        <v>0</v>
      </c>
      <c r="S2327" s="2" t="s">
        <v>50</v>
      </c>
      <c r="T2327">
        <v>1</v>
      </c>
      <c r="U2327">
        <v>21</v>
      </c>
      <c r="V2327">
        <v>8</v>
      </c>
      <c r="W2327">
        <v>4373</v>
      </c>
      <c r="X2327">
        <v>1076</v>
      </c>
      <c r="Y2327">
        <v>6763</v>
      </c>
      <c r="Z2327">
        <v>44967</v>
      </c>
      <c r="AA2327">
        <v>7497.9166670000004</v>
      </c>
      <c r="AB2327">
        <v>0.94355102899999999</v>
      </c>
      <c r="AC2327">
        <v>7</v>
      </c>
      <c r="AD2327">
        <v>2373</v>
      </c>
      <c r="AE2327">
        <v>0.210204</v>
      </c>
      <c r="AF2327">
        <v>0.176129597</v>
      </c>
      <c r="AG2327">
        <v>332.15656689999997</v>
      </c>
      <c r="AH2327">
        <v>7.7642443000000005E-2</v>
      </c>
      <c r="AI2327">
        <v>1</v>
      </c>
      <c r="AJ2327">
        <v>48.8</v>
      </c>
    </row>
    <row r="2328" spans="1:36" x14ac:dyDescent="0.3">
      <c r="A2328" s="1">
        <v>45427</v>
      </c>
      <c r="B2328">
        <v>26</v>
      </c>
      <c r="C2328">
        <v>65226</v>
      </c>
      <c r="D2328">
        <v>568</v>
      </c>
      <c r="E2328" s="2" t="s">
        <v>36</v>
      </c>
      <c r="F2328" s="2" t="s">
        <v>45</v>
      </c>
      <c r="G2328">
        <v>2</v>
      </c>
      <c r="H2328">
        <v>20135</v>
      </c>
      <c r="I2328">
        <v>36</v>
      </c>
      <c r="J2328" s="2" t="s">
        <v>38</v>
      </c>
      <c r="K2328">
        <v>1</v>
      </c>
      <c r="L2328" s="2" t="s">
        <v>46</v>
      </c>
      <c r="M2328">
        <v>854</v>
      </c>
      <c r="N2328">
        <v>0.130339289</v>
      </c>
      <c r="O2328">
        <v>5</v>
      </c>
      <c r="P2328">
        <v>1</v>
      </c>
      <c r="Q2328">
        <v>0.46312487000000002</v>
      </c>
      <c r="R2328">
        <v>0</v>
      </c>
      <c r="S2328" s="2" t="s">
        <v>52</v>
      </c>
      <c r="T2328">
        <v>0</v>
      </c>
      <c r="U2328">
        <v>16</v>
      </c>
      <c r="V2328">
        <v>8</v>
      </c>
      <c r="W2328">
        <v>999</v>
      </c>
      <c r="X2328">
        <v>1826</v>
      </c>
      <c r="Y2328">
        <v>147363</v>
      </c>
      <c r="Z2328">
        <v>35801</v>
      </c>
      <c r="AA2328">
        <v>5435.5</v>
      </c>
      <c r="AB2328">
        <v>0.52822484999999997</v>
      </c>
      <c r="AC2328">
        <v>5</v>
      </c>
      <c r="AD2328">
        <v>111562</v>
      </c>
      <c r="AE2328">
        <v>0.221135</v>
      </c>
      <c r="AF2328">
        <v>0.22199732999999999</v>
      </c>
      <c r="AG2328">
        <v>771.04684180000004</v>
      </c>
      <c r="AH2328">
        <v>0.29896915499999999</v>
      </c>
      <c r="AI2328">
        <v>0</v>
      </c>
      <c r="AJ2328">
        <v>52</v>
      </c>
    </row>
    <row r="2329" spans="1:36" x14ac:dyDescent="0.3">
      <c r="A2329" s="1">
        <v>45428</v>
      </c>
      <c r="B2329">
        <v>35</v>
      </c>
      <c r="C2329">
        <v>33458</v>
      </c>
      <c r="D2329">
        <v>613</v>
      </c>
      <c r="E2329" s="2" t="s">
        <v>36</v>
      </c>
      <c r="F2329" s="2" t="s">
        <v>37</v>
      </c>
      <c r="G2329">
        <v>15</v>
      </c>
      <c r="H2329">
        <v>31067</v>
      </c>
      <c r="I2329">
        <v>24</v>
      </c>
      <c r="J2329" s="2" t="s">
        <v>42</v>
      </c>
      <c r="K2329">
        <v>2</v>
      </c>
      <c r="L2329" s="2" t="s">
        <v>43</v>
      </c>
      <c r="M2329">
        <v>669</v>
      </c>
      <c r="N2329">
        <v>0.222959039</v>
      </c>
      <c r="O2329">
        <v>4</v>
      </c>
      <c r="P2329">
        <v>2</v>
      </c>
      <c r="Q2329">
        <v>0.10206599099999999</v>
      </c>
      <c r="R2329">
        <v>0</v>
      </c>
      <c r="S2329" s="2" t="s">
        <v>40</v>
      </c>
      <c r="T2329">
        <v>0</v>
      </c>
      <c r="U2329">
        <v>16</v>
      </c>
      <c r="V2329">
        <v>25</v>
      </c>
      <c r="W2329">
        <v>1614</v>
      </c>
      <c r="X2329">
        <v>1207</v>
      </c>
      <c r="Y2329">
        <v>70985</v>
      </c>
      <c r="Z2329">
        <v>28878</v>
      </c>
      <c r="AA2329">
        <v>2788.166667</v>
      </c>
      <c r="AB2329">
        <v>0.65068139300000005</v>
      </c>
      <c r="AC2329">
        <v>3</v>
      </c>
      <c r="AD2329">
        <v>42107</v>
      </c>
      <c r="AE2329">
        <v>0.19956699999999999</v>
      </c>
      <c r="AF2329">
        <v>0.19005477000000001</v>
      </c>
      <c r="AG2329">
        <v>1566.1271810000001</v>
      </c>
      <c r="AH2329">
        <v>0.80164762300000003</v>
      </c>
      <c r="AI2329">
        <v>0</v>
      </c>
      <c r="AJ2329">
        <v>48</v>
      </c>
    </row>
    <row r="2330" spans="1:36" x14ac:dyDescent="0.3">
      <c r="A2330" s="1">
        <v>45429</v>
      </c>
      <c r="B2330">
        <v>48</v>
      </c>
      <c r="C2330">
        <v>24502</v>
      </c>
      <c r="D2330">
        <v>546</v>
      </c>
      <c r="E2330" s="2" t="s">
        <v>36</v>
      </c>
      <c r="F2330" s="2" t="s">
        <v>48</v>
      </c>
      <c r="G2330">
        <v>27</v>
      </c>
      <c r="H2330">
        <v>48200</v>
      </c>
      <c r="I2330">
        <v>72</v>
      </c>
      <c r="J2330" s="2" t="s">
        <v>38</v>
      </c>
      <c r="K2330">
        <v>1</v>
      </c>
      <c r="L2330" s="2" t="s">
        <v>50</v>
      </c>
      <c r="M2330">
        <v>430</v>
      </c>
      <c r="N2330">
        <v>0.606067252</v>
      </c>
      <c r="O2330">
        <v>5</v>
      </c>
      <c r="P2330">
        <v>1</v>
      </c>
      <c r="Q2330">
        <v>0.18124805799999999</v>
      </c>
      <c r="R2330">
        <v>0</v>
      </c>
      <c r="S2330" s="2" t="s">
        <v>47</v>
      </c>
      <c r="T2330">
        <v>0</v>
      </c>
      <c r="U2330">
        <v>24</v>
      </c>
      <c r="V2330">
        <v>9</v>
      </c>
      <c r="W2330">
        <v>1565</v>
      </c>
      <c r="X2330">
        <v>2276</v>
      </c>
      <c r="Y2330">
        <v>71365</v>
      </c>
      <c r="Z2330">
        <v>47115</v>
      </c>
      <c r="AA2330">
        <v>2041.833333</v>
      </c>
      <c r="AB2330">
        <v>0.858239576</v>
      </c>
      <c r="AC2330">
        <v>2</v>
      </c>
      <c r="AD2330">
        <v>24250</v>
      </c>
      <c r="AE2330">
        <v>0.29020000000000001</v>
      </c>
      <c r="AF2330">
        <v>0.29181475800000001</v>
      </c>
      <c r="AG2330">
        <v>1424.7185139999999</v>
      </c>
      <c r="AH2330">
        <v>0.90835940599999998</v>
      </c>
      <c r="AI2330">
        <v>0</v>
      </c>
      <c r="AJ2330">
        <v>55</v>
      </c>
    </row>
    <row r="2331" spans="1:36" x14ac:dyDescent="0.3">
      <c r="A2331" s="1">
        <v>45430</v>
      </c>
      <c r="B2331">
        <v>50</v>
      </c>
      <c r="C2331">
        <v>74594</v>
      </c>
      <c r="D2331">
        <v>601</v>
      </c>
      <c r="E2331" s="2" t="s">
        <v>36</v>
      </c>
      <c r="F2331" s="2" t="s">
        <v>48</v>
      </c>
      <c r="G2331">
        <v>28</v>
      </c>
      <c r="H2331">
        <v>52329</v>
      </c>
      <c r="I2331">
        <v>36</v>
      </c>
      <c r="J2331" s="2" t="s">
        <v>38</v>
      </c>
      <c r="K2331">
        <v>0</v>
      </c>
      <c r="L2331" s="2" t="s">
        <v>39</v>
      </c>
      <c r="M2331">
        <v>804</v>
      </c>
      <c r="N2331">
        <v>0.15916402900000001</v>
      </c>
      <c r="O2331">
        <v>1</v>
      </c>
      <c r="P2331">
        <v>1</v>
      </c>
      <c r="Q2331">
        <v>0.38474581400000002</v>
      </c>
      <c r="R2331">
        <v>0</v>
      </c>
      <c r="S2331" s="2" t="s">
        <v>44</v>
      </c>
      <c r="T2331">
        <v>0</v>
      </c>
      <c r="U2331">
        <v>26</v>
      </c>
      <c r="V2331">
        <v>11</v>
      </c>
      <c r="W2331">
        <v>3280</v>
      </c>
      <c r="X2331">
        <v>597</v>
      </c>
      <c r="Y2331">
        <v>15404</v>
      </c>
      <c r="Z2331">
        <v>21071</v>
      </c>
      <c r="AA2331">
        <v>6216.1666670000004</v>
      </c>
      <c r="AB2331">
        <v>0.92016396199999995</v>
      </c>
      <c r="AC2331">
        <v>2</v>
      </c>
      <c r="AD2331">
        <v>8428</v>
      </c>
      <c r="AE2331">
        <v>0.23682900000000001</v>
      </c>
      <c r="AF2331">
        <v>0.21716702399999999</v>
      </c>
      <c r="AG2331">
        <v>1990.8071239999999</v>
      </c>
      <c r="AH2331">
        <v>0.44960299100000001</v>
      </c>
      <c r="AI2331">
        <v>0</v>
      </c>
      <c r="AJ2331">
        <v>50</v>
      </c>
    </row>
    <row r="2332" spans="1:36" x14ac:dyDescent="0.3">
      <c r="A2332" s="1">
        <v>45431</v>
      </c>
      <c r="B2332">
        <v>36</v>
      </c>
      <c r="C2332">
        <v>41599</v>
      </c>
      <c r="D2332">
        <v>507</v>
      </c>
      <c r="E2332" s="2" t="s">
        <v>36</v>
      </c>
      <c r="F2332" s="2" t="s">
        <v>45</v>
      </c>
      <c r="G2332">
        <v>15</v>
      </c>
      <c r="H2332">
        <v>41115</v>
      </c>
      <c r="I2332">
        <v>12</v>
      </c>
      <c r="J2332" s="2" t="s">
        <v>38</v>
      </c>
      <c r="K2332">
        <v>2</v>
      </c>
      <c r="L2332" s="2" t="s">
        <v>46</v>
      </c>
      <c r="M2332">
        <v>550</v>
      </c>
      <c r="N2332">
        <v>3.3760063999999999E-2</v>
      </c>
      <c r="O2332">
        <v>2</v>
      </c>
      <c r="P2332">
        <v>0</v>
      </c>
      <c r="Q2332">
        <v>0.42616563899999998</v>
      </c>
      <c r="R2332">
        <v>0</v>
      </c>
      <c r="S2332" s="2" t="s">
        <v>52</v>
      </c>
      <c r="T2332">
        <v>0</v>
      </c>
      <c r="U2332">
        <v>16</v>
      </c>
      <c r="V2332">
        <v>2</v>
      </c>
      <c r="W2332">
        <v>2758</v>
      </c>
      <c r="X2332">
        <v>2924</v>
      </c>
      <c r="Y2332">
        <v>232469</v>
      </c>
      <c r="Z2332">
        <v>11509</v>
      </c>
      <c r="AA2332">
        <v>3466.583333</v>
      </c>
      <c r="AB2332">
        <v>0.68947841099999996</v>
      </c>
      <c r="AC2332">
        <v>7</v>
      </c>
      <c r="AD2332">
        <v>220960</v>
      </c>
      <c r="AE2332">
        <v>0.25261499999999998</v>
      </c>
      <c r="AF2332">
        <v>0.28233384</v>
      </c>
      <c r="AG2332">
        <v>3972.5398270000001</v>
      </c>
      <c r="AH2332">
        <v>1.3046101569999999</v>
      </c>
      <c r="AI2332">
        <v>0</v>
      </c>
      <c r="AJ2332">
        <v>56</v>
      </c>
    </row>
    <row r="2333" spans="1:36" x14ac:dyDescent="0.3">
      <c r="A2333" s="1">
        <v>45432</v>
      </c>
      <c r="B2333">
        <v>39</v>
      </c>
      <c r="C2333">
        <v>50194</v>
      </c>
      <c r="D2333">
        <v>626</v>
      </c>
      <c r="E2333" s="2" t="s">
        <v>36</v>
      </c>
      <c r="F2333" s="2" t="s">
        <v>48</v>
      </c>
      <c r="G2333">
        <v>17</v>
      </c>
      <c r="H2333">
        <v>37566</v>
      </c>
      <c r="I2333">
        <v>48</v>
      </c>
      <c r="J2333" s="2" t="s">
        <v>38</v>
      </c>
      <c r="K2333">
        <v>1</v>
      </c>
      <c r="L2333" s="2" t="s">
        <v>46</v>
      </c>
      <c r="M2333">
        <v>336</v>
      </c>
      <c r="N2333">
        <v>3.4405403000000001E-2</v>
      </c>
      <c r="O2333">
        <v>4</v>
      </c>
      <c r="P2333">
        <v>1</v>
      </c>
      <c r="Q2333">
        <v>0.251638574</v>
      </c>
      <c r="R2333">
        <v>1</v>
      </c>
      <c r="S2333" s="2" t="s">
        <v>44</v>
      </c>
      <c r="T2333">
        <v>0</v>
      </c>
      <c r="U2333">
        <v>22</v>
      </c>
      <c r="V2333">
        <v>5</v>
      </c>
      <c r="W2333">
        <v>1096</v>
      </c>
      <c r="X2333">
        <v>378</v>
      </c>
      <c r="Y2333">
        <v>53599</v>
      </c>
      <c r="Z2333">
        <v>178723</v>
      </c>
      <c r="AA2333">
        <v>4182.8333329999996</v>
      </c>
      <c r="AB2333">
        <v>0.77275683500000003</v>
      </c>
      <c r="AC2333">
        <v>6</v>
      </c>
      <c r="AD2333">
        <v>2788</v>
      </c>
      <c r="AE2333">
        <v>0.21956600000000001</v>
      </c>
      <c r="AF2333">
        <v>0.22850643900000001</v>
      </c>
      <c r="AG2333">
        <v>1200.9736339999999</v>
      </c>
      <c r="AH2333">
        <v>0.36744797400000001</v>
      </c>
      <c r="AI2333">
        <v>0</v>
      </c>
      <c r="AJ2333">
        <v>62</v>
      </c>
    </row>
    <row r="2334" spans="1:36" x14ac:dyDescent="0.3">
      <c r="A2334" s="1">
        <v>45433</v>
      </c>
      <c r="B2334">
        <v>21</v>
      </c>
      <c r="C2334">
        <v>45480</v>
      </c>
      <c r="D2334">
        <v>483</v>
      </c>
      <c r="E2334" s="2" t="s">
        <v>36</v>
      </c>
      <c r="F2334" s="2" t="s">
        <v>41</v>
      </c>
      <c r="G2334">
        <v>1</v>
      </c>
      <c r="H2334">
        <v>80363</v>
      </c>
      <c r="I2334">
        <v>48</v>
      </c>
      <c r="J2334" s="2" t="s">
        <v>42</v>
      </c>
      <c r="K2334">
        <v>2</v>
      </c>
      <c r="L2334" s="2" t="s">
        <v>39</v>
      </c>
      <c r="M2334">
        <v>543</v>
      </c>
      <c r="N2334">
        <v>0.296451362</v>
      </c>
      <c r="O2334">
        <v>3</v>
      </c>
      <c r="P2334">
        <v>0</v>
      </c>
      <c r="Q2334">
        <v>0.35155610300000001</v>
      </c>
      <c r="R2334">
        <v>0</v>
      </c>
      <c r="S2334" s="2" t="s">
        <v>47</v>
      </c>
      <c r="T2334">
        <v>0</v>
      </c>
      <c r="U2334">
        <v>18</v>
      </c>
      <c r="V2334">
        <v>15</v>
      </c>
      <c r="W2334">
        <v>1577</v>
      </c>
      <c r="X2334">
        <v>4898</v>
      </c>
      <c r="Y2334">
        <v>11787</v>
      </c>
      <c r="Z2334">
        <v>37220</v>
      </c>
      <c r="AA2334">
        <v>3790</v>
      </c>
      <c r="AB2334">
        <v>0.57906429500000001</v>
      </c>
      <c r="AC2334">
        <v>5</v>
      </c>
      <c r="AD2334">
        <v>7430</v>
      </c>
      <c r="AE2334">
        <v>0.33386300000000002</v>
      </c>
      <c r="AF2334">
        <v>0.26722125200000002</v>
      </c>
      <c r="AG2334">
        <v>2742.3744750000001</v>
      </c>
      <c r="AH2334">
        <v>0.86685342399999998</v>
      </c>
      <c r="AI2334">
        <v>0</v>
      </c>
      <c r="AJ2334">
        <v>55</v>
      </c>
    </row>
    <row r="2335" spans="1:36" x14ac:dyDescent="0.3">
      <c r="A2335" s="1">
        <v>45434</v>
      </c>
      <c r="B2335">
        <v>35</v>
      </c>
      <c r="C2335">
        <v>31702</v>
      </c>
      <c r="D2335">
        <v>625</v>
      </c>
      <c r="E2335" s="2" t="s">
        <v>36</v>
      </c>
      <c r="F2335" s="2" t="s">
        <v>37</v>
      </c>
      <c r="G2335">
        <v>12</v>
      </c>
      <c r="H2335">
        <v>41315</v>
      </c>
      <c r="I2335">
        <v>60</v>
      </c>
      <c r="J2335" s="2" t="s">
        <v>42</v>
      </c>
      <c r="K2335">
        <v>1</v>
      </c>
      <c r="L2335" s="2" t="s">
        <v>43</v>
      </c>
      <c r="M2335">
        <v>614</v>
      </c>
      <c r="N2335">
        <v>0.339172101</v>
      </c>
      <c r="O2335">
        <v>3</v>
      </c>
      <c r="P2335">
        <v>1</v>
      </c>
      <c r="Q2335">
        <v>0.33947217899999999</v>
      </c>
      <c r="R2335">
        <v>1</v>
      </c>
      <c r="S2335" s="2" t="s">
        <v>50</v>
      </c>
      <c r="T2335">
        <v>0</v>
      </c>
      <c r="U2335">
        <v>16</v>
      </c>
      <c r="V2335">
        <v>15</v>
      </c>
      <c r="W2335">
        <v>2146</v>
      </c>
      <c r="X2335">
        <v>513</v>
      </c>
      <c r="Y2335">
        <v>64455</v>
      </c>
      <c r="Z2335">
        <v>5574</v>
      </c>
      <c r="AA2335">
        <v>2641.833333</v>
      </c>
      <c r="AB2335">
        <v>0.87977708200000004</v>
      </c>
      <c r="AC2335">
        <v>3</v>
      </c>
      <c r="AD2335">
        <v>58881</v>
      </c>
      <c r="AE2335">
        <v>0.233815</v>
      </c>
      <c r="AF2335">
        <v>0.27964630099999999</v>
      </c>
      <c r="AG2335">
        <v>1285.494989</v>
      </c>
      <c r="AH2335">
        <v>0.71900636799999995</v>
      </c>
      <c r="AI2335">
        <v>0</v>
      </c>
      <c r="AJ2335">
        <v>62</v>
      </c>
    </row>
    <row r="2336" spans="1:36" x14ac:dyDescent="0.3">
      <c r="A2336" s="1">
        <v>45435</v>
      </c>
      <c r="B2336">
        <v>50</v>
      </c>
      <c r="C2336">
        <v>76643</v>
      </c>
      <c r="D2336">
        <v>532</v>
      </c>
      <c r="E2336" s="2" t="s">
        <v>55</v>
      </c>
      <c r="F2336" s="2" t="s">
        <v>45</v>
      </c>
      <c r="G2336">
        <v>27</v>
      </c>
      <c r="H2336">
        <v>14833</v>
      </c>
      <c r="I2336">
        <v>36</v>
      </c>
      <c r="J2336" s="2" t="s">
        <v>51</v>
      </c>
      <c r="K2336">
        <v>3</v>
      </c>
      <c r="L2336" s="2" t="s">
        <v>43</v>
      </c>
      <c r="M2336">
        <v>137</v>
      </c>
      <c r="N2336">
        <v>0.30023657300000001</v>
      </c>
      <c r="O2336">
        <v>3</v>
      </c>
      <c r="P2336">
        <v>0</v>
      </c>
      <c r="Q2336">
        <v>0.30202775999999998</v>
      </c>
      <c r="R2336">
        <v>0</v>
      </c>
      <c r="S2336" s="2" t="s">
        <v>47</v>
      </c>
      <c r="T2336">
        <v>0</v>
      </c>
      <c r="U2336">
        <v>19</v>
      </c>
      <c r="V2336">
        <v>28</v>
      </c>
      <c r="W2336">
        <v>2351</v>
      </c>
      <c r="X2336">
        <v>2081</v>
      </c>
      <c r="Y2336">
        <v>292363</v>
      </c>
      <c r="Z2336">
        <v>41034</v>
      </c>
      <c r="AA2336">
        <v>6386.9166670000004</v>
      </c>
      <c r="AB2336">
        <v>0.62151467199999999</v>
      </c>
      <c r="AC2336">
        <v>4</v>
      </c>
      <c r="AD2336">
        <v>251329</v>
      </c>
      <c r="AE2336">
        <v>0.23383300000000001</v>
      </c>
      <c r="AF2336">
        <v>0.255587801</v>
      </c>
      <c r="AG2336">
        <v>594.1499609</v>
      </c>
      <c r="AH2336">
        <v>0.114476202</v>
      </c>
      <c r="AI2336">
        <v>1</v>
      </c>
      <c r="AJ2336">
        <v>40.799999999999997</v>
      </c>
    </row>
    <row r="2337" spans="1:36" x14ac:dyDescent="0.3">
      <c r="A2337" s="1">
        <v>45436</v>
      </c>
      <c r="B2337">
        <v>46</v>
      </c>
      <c r="C2337">
        <v>55300</v>
      </c>
      <c r="D2337">
        <v>459</v>
      </c>
      <c r="E2337" s="2" t="s">
        <v>36</v>
      </c>
      <c r="F2337" s="2" t="s">
        <v>41</v>
      </c>
      <c r="G2337">
        <v>26</v>
      </c>
      <c r="H2337">
        <v>35568</v>
      </c>
      <c r="I2337">
        <v>72</v>
      </c>
      <c r="J2337" s="2" t="s">
        <v>42</v>
      </c>
      <c r="K2337">
        <v>0</v>
      </c>
      <c r="L2337" s="2" t="s">
        <v>43</v>
      </c>
      <c r="M2337">
        <v>829</v>
      </c>
      <c r="N2337">
        <v>0.536702079</v>
      </c>
      <c r="O2337">
        <v>6</v>
      </c>
      <c r="P2337">
        <v>0</v>
      </c>
      <c r="Q2337">
        <v>0.178427373</v>
      </c>
      <c r="R2337">
        <v>0</v>
      </c>
      <c r="S2337" s="2" t="s">
        <v>47</v>
      </c>
      <c r="T2337">
        <v>0</v>
      </c>
      <c r="U2337">
        <v>18</v>
      </c>
      <c r="V2337">
        <v>28</v>
      </c>
      <c r="W2337">
        <v>4836</v>
      </c>
      <c r="X2337">
        <v>1126</v>
      </c>
      <c r="Y2337">
        <v>51812</v>
      </c>
      <c r="Z2337">
        <v>29208</v>
      </c>
      <c r="AA2337">
        <v>4608.3333329999996</v>
      </c>
      <c r="AB2337">
        <v>0.81720801899999995</v>
      </c>
      <c r="AC2337">
        <v>8</v>
      </c>
      <c r="AD2337">
        <v>22604</v>
      </c>
      <c r="AE2337">
        <v>0.32106800000000002</v>
      </c>
      <c r="AF2337">
        <v>0.25685439999999998</v>
      </c>
      <c r="AG2337">
        <v>973.11558000000002</v>
      </c>
      <c r="AH2337">
        <v>0.391055822</v>
      </c>
      <c r="AI2337">
        <v>0</v>
      </c>
      <c r="AJ2337">
        <v>51</v>
      </c>
    </row>
    <row r="2338" spans="1:36" x14ac:dyDescent="0.3">
      <c r="A2338" s="1">
        <v>45437</v>
      </c>
      <c r="B2338">
        <v>46</v>
      </c>
      <c r="C2338">
        <v>25727</v>
      </c>
      <c r="D2338">
        <v>576</v>
      </c>
      <c r="E2338" s="2" t="s">
        <v>36</v>
      </c>
      <c r="F2338" s="2" t="s">
        <v>45</v>
      </c>
      <c r="G2338">
        <v>20</v>
      </c>
      <c r="H2338">
        <v>31602</v>
      </c>
      <c r="I2338">
        <v>60</v>
      </c>
      <c r="J2338" s="2" t="s">
        <v>38</v>
      </c>
      <c r="K2338">
        <v>3</v>
      </c>
      <c r="L2338" s="2" t="s">
        <v>46</v>
      </c>
      <c r="M2338">
        <v>511</v>
      </c>
      <c r="N2338">
        <v>0.47393097499999998</v>
      </c>
      <c r="O2338">
        <v>2</v>
      </c>
      <c r="P2338">
        <v>3</v>
      </c>
      <c r="Q2338">
        <v>0.71045667400000001</v>
      </c>
      <c r="R2338">
        <v>0</v>
      </c>
      <c r="S2338" s="2" t="s">
        <v>50</v>
      </c>
      <c r="T2338">
        <v>0</v>
      </c>
      <c r="U2338">
        <v>26</v>
      </c>
      <c r="V2338">
        <v>10</v>
      </c>
      <c r="W2338">
        <v>8594</v>
      </c>
      <c r="X2338">
        <v>247</v>
      </c>
      <c r="Y2338">
        <v>33662</v>
      </c>
      <c r="Z2338">
        <v>34410</v>
      </c>
      <c r="AA2338">
        <v>2143.916667</v>
      </c>
      <c r="AB2338">
        <v>0.88586664299999995</v>
      </c>
      <c r="AC2338">
        <v>7</v>
      </c>
      <c r="AD2338">
        <v>7662</v>
      </c>
      <c r="AE2338">
        <v>0.24860199999999999</v>
      </c>
      <c r="AF2338">
        <v>0.27270547000000001</v>
      </c>
      <c r="AG2338">
        <v>970.09406249999995</v>
      </c>
      <c r="AH2338">
        <v>0.69083564900000005</v>
      </c>
      <c r="AI2338">
        <v>0</v>
      </c>
      <c r="AJ2338">
        <v>61</v>
      </c>
    </row>
    <row r="2339" spans="1:36" x14ac:dyDescent="0.3">
      <c r="A2339" s="1">
        <v>45438</v>
      </c>
      <c r="B2339">
        <v>40</v>
      </c>
      <c r="C2339">
        <v>33158</v>
      </c>
      <c r="D2339">
        <v>442</v>
      </c>
      <c r="E2339" s="2" t="s">
        <v>36</v>
      </c>
      <c r="F2339" s="2" t="s">
        <v>48</v>
      </c>
      <c r="G2339">
        <v>17</v>
      </c>
      <c r="H2339">
        <v>10345</v>
      </c>
      <c r="I2339">
        <v>48</v>
      </c>
      <c r="J2339" s="2" t="s">
        <v>38</v>
      </c>
      <c r="K2339">
        <v>2</v>
      </c>
      <c r="L2339" s="2" t="s">
        <v>46</v>
      </c>
      <c r="M2339">
        <v>410</v>
      </c>
      <c r="N2339">
        <v>0.108973711</v>
      </c>
      <c r="O2339">
        <v>6</v>
      </c>
      <c r="P2339">
        <v>1</v>
      </c>
      <c r="Q2339">
        <v>0.2364697</v>
      </c>
      <c r="R2339">
        <v>0</v>
      </c>
      <c r="S2339" s="2" t="s">
        <v>47</v>
      </c>
      <c r="T2339">
        <v>0</v>
      </c>
      <c r="U2339">
        <v>19</v>
      </c>
      <c r="V2339">
        <v>5</v>
      </c>
      <c r="W2339">
        <v>2594</v>
      </c>
      <c r="X2339">
        <v>122</v>
      </c>
      <c r="Y2339">
        <v>135893</v>
      </c>
      <c r="Z2339">
        <v>20968</v>
      </c>
      <c r="AA2339">
        <v>2763.166667</v>
      </c>
      <c r="AB2339">
        <v>0.86327841699999996</v>
      </c>
      <c r="AC2339">
        <v>6</v>
      </c>
      <c r="AD2339">
        <v>114925</v>
      </c>
      <c r="AE2339">
        <v>0.28434500000000001</v>
      </c>
      <c r="AF2339">
        <v>0.299804077</v>
      </c>
      <c r="AG2339">
        <v>372.36413240000002</v>
      </c>
      <c r="AH2339">
        <v>0.28314040600000001</v>
      </c>
      <c r="AI2339">
        <v>0</v>
      </c>
      <c r="AJ2339">
        <v>50</v>
      </c>
    </row>
    <row r="2340" spans="1:36" x14ac:dyDescent="0.3">
      <c r="A2340" s="1">
        <v>45439</v>
      </c>
      <c r="B2340">
        <v>40</v>
      </c>
      <c r="C2340">
        <v>45535</v>
      </c>
      <c r="D2340">
        <v>586</v>
      </c>
      <c r="E2340" s="2" t="s">
        <v>36</v>
      </c>
      <c r="F2340" s="2" t="s">
        <v>45</v>
      </c>
      <c r="G2340">
        <v>19</v>
      </c>
      <c r="H2340">
        <v>28806</v>
      </c>
      <c r="I2340">
        <v>12</v>
      </c>
      <c r="J2340" s="2" t="s">
        <v>51</v>
      </c>
      <c r="K2340">
        <v>0</v>
      </c>
      <c r="L2340" s="2" t="s">
        <v>43</v>
      </c>
      <c r="M2340">
        <v>533</v>
      </c>
      <c r="N2340">
        <v>0.16540028600000001</v>
      </c>
      <c r="O2340">
        <v>1</v>
      </c>
      <c r="P2340">
        <v>1</v>
      </c>
      <c r="Q2340">
        <v>3.3988336000000001E-2</v>
      </c>
      <c r="R2340">
        <v>0</v>
      </c>
      <c r="S2340" s="2" t="s">
        <v>44</v>
      </c>
      <c r="T2340">
        <v>0</v>
      </c>
      <c r="U2340">
        <v>22</v>
      </c>
      <c r="V2340">
        <v>21</v>
      </c>
      <c r="W2340">
        <v>6669</v>
      </c>
      <c r="X2340">
        <v>4058</v>
      </c>
      <c r="Y2340">
        <v>45032</v>
      </c>
      <c r="Z2340">
        <v>36574</v>
      </c>
      <c r="AA2340">
        <v>3794.583333</v>
      </c>
      <c r="AB2340">
        <v>0.83753930799999998</v>
      </c>
      <c r="AC2340">
        <v>8</v>
      </c>
      <c r="AD2340">
        <v>8458</v>
      </c>
      <c r="AE2340">
        <v>0.20080600000000001</v>
      </c>
      <c r="AF2340">
        <v>0.20022262399999999</v>
      </c>
      <c r="AG2340">
        <v>2668.7365070000001</v>
      </c>
      <c r="AH2340">
        <v>0.84376497399999995</v>
      </c>
      <c r="AI2340">
        <v>0</v>
      </c>
      <c r="AJ2340">
        <v>50</v>
      </c>
    </row>
    <row r="2341" spans="1:36" x14ac:dyDescent="0.3">
      <c r="A2341" s="1">
        <v>45440</v>
      </c>
      <c r="B2341">
        <v>32</v>
      </c>
      <c r="C2341">
        <v>70125</v>
      </c>
      <c r="D2341">
        <v>561</v>
      </c>
      <c r="E2341" s="2" t="s">
        <v>36</v>
      </c>
      <c r="F2341" s="2" t="s">
        <v>48</v>
      </c>
      <c r="G2341">
        <v>13</v>
      </c>
      <c r="H2341">
        <v>19798</v>
      </c>
      <c r="I2341">
        <v>36</v>
      </c>
      <c r="J2341" s="2" t="s">
        <v>38</v>
      </c>
      <c r="K2341">
        <v>3</v>
      </c>
      <c r="L2341" s="2" t="s">
        <v>50</v>
      </c>
      <c r="M2341">
        <v>102</v>
      </c>
      <c r="N2341">
        <v>0.27254759699999997</v>
      </c>
      <c r="O2341">
        <v>5</v>
      </c>
      <c r="P2341">
        <v>2</v>
      </c>
      <c r="Q2341">
        <v>0.57477334199999996</v>
      </c>
      <c r="R2341">
        <v>0</v>
      </c>
      <c r="S2341" s="2" t="s">
        <v>50</v>
      </c>
      <c r="T2341">
        <v>0</v>
      </c>
      <c r="U2341">
        <v>22</v>
      </c>
      <c r="V2341">
        <v>14</v>
      </c>
      <c r="W2341">
        <v>16843</v>
      </c>
      <c r="X2341">
        <v>869</v>
      </c>
      <c r="Y2341">
        <v>59463</v>
      </c>
      <c r="Z2341">
        <v>38582</v>
      </c>
      <c r="AA2341">
        <v>5843.75</v>
      </c>
      <c r="AB2341">
        <v>0.52742133199999996</v>
      </c>
      <c r="AC2341">
        <v>8</v>
      </c>
      <c r="AD2341">
        <v>20881</v>
      </c>
      <c r="AE2341">
        <v>0.224298</v>
      </c>
      <c r="AF2341">
        <v>0.21043993</v>
      </c>
      <c r="AG2341">
        <v>746.33824890000005</v>
      </c>
      <c r="AH2341">
        <v>0.14517018200000001</v>
      </c>
      <c r="AI2341">
        <v>1</v>
      </c>
      <c r="AJ2341">
        <v>46.4</v>
      </c>
    </row>
    <row r="2342" spans="1:36" x14ac:dyDescent="0.3">
      <c r="A2342" s="1">
        <v>45441</v>
      </c>
      <c r="B2342">
        <v>48</v>
      </c>
      <c r="C2342">
        <v>82573</v>
      </c>
      <c r="D2342">
        <v>598</v>
      </c>
      <c r="E2342" s="2" t="s">
        <v>36</v>
      </c>
      <c r="F2342" s="2" t="s">
        <v>48</v>
      </c>
      <c r="G2342">
        <v>25</v>
      </c>
      <c r="H2342">
        <v>14607</v>
      </c>
      <c r="I2342">
        <v>72</v>
      </c>
      <c r="J2342" s="2" t="s">
        <v>38</v>
      </c>
      <c r="K2342">
        <v>0</v>
      </c>
      <c r="L2342" s="2" t="s">
        <v>46</v>
      </c>
      <c r="M2342">
        <v>586</v>
      </c>
      <c r="N2342">
        <v>0.48873686599999999</v>
      </c>
      <c r="O2342">
        <v>3</v>
      </c>
      <c r="P2342">
        <v>2</v>
      </c>
      <c r="Q2342">
        <v>0.18268663199999999</v>
      </c>
      <c r="R2342">
        <v>0</v>
      </c>
      <c r="S2342" s="2" t="s">
        <v>40</v>
      </c>
      <c r="T2342">
        <v>0</v>
      </c>
      <c r="U2342">
        <v>23</v>
      </c>
      <c r="V2342">
        <v>1</v>
      </c>
      <c r="W2342">
        <v>30776</v>
      </c>
      <c r="X2342">
        <v>1232</v>
      </c>
      <c r="Y2342">
        <v>32008</v>
      </c>
      <c r="Z2342">
        <v>129552</v>
      </c>
      <c r="AA2342">
        <v>6881.0833329999996</v>
      </c>
      <c r="AB2342">
        <v>0.81750011</v>
      </c>
      <c r="AC2342">
        <v>3</v>
      </c>
      <c r="AD2342">
        <v>5016</v>
      </c>
      <c r="AE2342">
        <v>0.23060700000000001</v>
      </c>
      <c r="AF2342">
        <v>0.22681591100000001</v>
      </c>
      <c r="AG2342">
        <v>372.95013590000002</v>
      </c>
      <c r="AH2342">
        <v>0.139360343</v>
      </c>
      <c r="AI2342">
        <v>0</v>
      </c>
      <c r="AJ2342">
        <v>54</v>
      </c>
    </row>
    <row r="2343" spans="1:36" x14ac:dyDescent="0.3">
      <c r="A2343" s="1">
        <v>45442</v>
      </c>
      <c r="B2343">
        <v>45</v>
      </c>
      <c r="C2343">
        <v>49817</v>
      </c>
      <c r="D2343">
        <v>527</v>
      </c>
      <c r="E2343" s="2" t="s">
        <v>36</v>
      </c>
      <c r="F2343" s="2" t="s">
        <v>48</v>
      </c>
      <c r="G2343">
        <v>23</v>
      </c>
      <c r="H2343">
        <v>13637</v>
      </c>
      <c r="I2343">
        <v>48</v>
      </c>
      <c r="J2343" s="2" t="s">
        <v>42</v>
      </c>
      <c r="K2343">
        <v>1</v>
      </c>
      <c r="L2343" s="2" t="s">
        <v>43</v>
      </c>
      <c r="M2343">
        <v>191</v>
      </c>
      <c r="N2343">
        <v>0.16411379600000001</v>
      </c>
      <c r="O2343">
        <v>2</v>
      </c>
      <c r="P2343">
        <v>2</v>
      </c>
      <c r="Q2343">
        <v>0.17347770700000001</v>
      </c>
      <c r="R2343">
        <v>0</v>
      </c>
      <c r="S2343" s="2" t="s">
        <v>52</v>
      </c>
      <c r="T2343">
        <v>0</v>
      </c>
      <c r="U2343">
        <v>19</v>
      </c>
      <c r="V2343">
        <v>7</v>
      </c>
      <c r="W2343">
        <v>2659</v>
      </c>
      <c r="X2343">
        <v>117</v>
      </c>
      <c r="Y2343">
        <v>282341</v>
      </c>
      <c r="Z2343">
        <v>28087</v>
      </c>
      <c r="AA2343">
        <v>4151.4166670000004</v>
      </c>
      <c r="AB2343">
        <v>0.74065551299999999</v>
      </c>
      <c r="AC2343">
        <v>4</v>
      </c>
      <c r="AD2343">
        <v>254254</v>
      </c>
      <c r="AE2343">
        <v>0.24513699999999999</v>
      </c>
      <c r="AF2343">
        <v>0.22517456399999999</v>
      </c>
      <c r="AG2343">
        <v>433.48848620000001</v>
      </c>
      <c r="AH2343">
        <v>0.150427802</v>
      </c>
      <c r="AI2343">
        <v>1</v>
      </c>
      <c r="AJ2343">
        <v>36</v>
      </c>
    </row>
    <row r="2344" spans="1:36" x14ac:dyDescent="0.3">
      <c r="A2344" s="1">
        <v>45443</v>
      </c>
      <c r="B2344">
        <v>45</v>
      </c>
      <c r="C2344">
        <v>18700</v>
      </c>
      <c r="D2344">
        <v>580</v>
      </c>
      <c r="E2344" s="2" t="s">
        <v>36</v>
      </c>
      <c r="F2344" s="2" t="s">
        <v>37</v>
      </c>
      <c r="G2344">
        <v>21</v>
      </c>
      <c r="H2344">
        <v>25845</v>
      </c>
      <c r="I2344">
        <v>72</v>
      </c>
      <c r="J2344" s="2" t="s">
        <v>38</v>
      </c>
      <c r="K2344">
        <v>0</v>
      </c>
      <c r="L2344" s="2" t="s">
        <v>46</v>
      </c>
      <c r="M2344">
        <v>570</v>
      </c>
      <c r="N2344">
        <v>0.17923256600000001</v>
      </c>
      <c r="O2344">
        <v>5</v>
      </c>
      <c r="P2344">
        <v>1</v>
      </c>
      <c r="Q2344">
        <v>0.48232472500000001</v>
      </c>
      <c r="R2344">
        <v>0</v>
      </c>
      <c r="S2344" s="2" t="s">
        <v>52</v>
      </c>
      <c r="T2344">
        <v>0</v>
      </c>
      <c r="U2344">
        <v>22</v>
      </c>
      <c r="V2344">
        <v>4</v>
      </c>
      <c r="W2344">
        <v>4277</v>
      </c>
      <c r="X2344">
        <v>606</v>
      </c>
      <c r="Y2344">
        <v>121697</v>
      </c>
      <c r="Z2344">
        <v>21021</v>
      </c>
      <c r="AA2344">
        <v>1558.333333</v>
      </c>
      <c r="AB2344">
        <v>0.78129845499999995</v>
      </c>
      <c r="AC2344">
        <v>7</v>
      </c>
      <c r="AD2344">
        <v>100676</v>
      </c>
      <c r="AE2344">
        <v>0.25084499999999998</v>
      </c>
      <c r="AF2344">
        <v>0.24305443199999999</v>
      </c>
      <c r="AG2344">
        <v>685.21709859999999</v>
      </c>
      <c r="AH2344">
        <v>0.805486908</v>
      </c>
      <c r="AI2344">
        <v>0</v>
      </c>
      <c r="AJ2344">
        <v>56</v>
      </c>
    </row>
    <row r="2345" spans="1:36" x14ac:dyDescent="0.3">
      <c r="A2345" s="1">
        <v>45444</v>
      </c>
      <c r="B2345">
        <v>33</v>
      </c>
      <c r="C2345">
        <v>61295</v>
      </c>
      <c r="D2345">
        <v>552</v>
      </c>
      <c r="E2345" s="2" t="s">
        <v>36</v>
      </c>
      <c r="F2345" s="2" t="s">
        <v>48</v>
      </c>
      <c r="G2345">
        <v>11</v>
      </c>
      <c r="H2345">
        <v>15487</v>
      </c>
      <c r="I2345">
        <v>60</v>
      </c>
      <c r="J2345" s="2" t="s">
        <v>51</v>
      </c>
      <c r="K2345">
        <v>4</v>
      </c>
      <c r="L2345" s="2" t="s">
        <v>46</v>
      </c>
      <c r="M2345">
        <v>310</v>
      </c>
      <c r="N2345">
        <v>0.2363565</v>
      </c>
      <c r="O2345">
        <v>2</v>
      </c>
      <c r="P2345">
        <v>2</v>
      </c>
      <c r="Q2345">
        <v>3.5072082999999997E-2</v>
      </c>
      <c r="R2345">
        <v>0</v>
      </c>
      <c r="S2345" s="2" t="s">
        <v>44</v>
      </c>
      <c r="T2345">
        <v>1</v>
      </c>
      <c r="U2345">
        <v>20</v>
      </c>
      <c r="V2345">
        <v>28</v>
      </c>
      <c r="W2345">
        <v>3867</v>
      </c>
      <c r="X2345">
        <v>1281</v>
      </c>
      <c r="Y2345">
        <v>29569</v>
      </c>
      <c r="Z2345">
        <v>13364</v>
      </c>
      <c r="AA2345">
        <v>5107.9166670000004</v>
      </c>
      <c r="AB2345">
        <v>0.839496091</v>
      </c>
      <c r="AC2345">
        <v>2</v>
      </c>
      <c r="AD2345">
        <v>16205</v>
      </c>
      <c r="AE2345">
        <v>0.24448700000000001</v>
      </c>
      <c r="AF2345">
        <v>0.21728634599999999</v>
      </c>
      <c r="AG2345">
        <v>425.34803820000002</v>
      </c>
      <c r="AH2345">
        <v>0.14396241900000001</v>
      </c>
      <c r="AI2345">
        <v>0</v>
      </c>
      <c r="AJ2345">
        <v>56</v>
      </c>
    </row>
    <row r="2346" spans="1:36" x14ac:dyDescent="0.3">
      <c r="A2346" s="1">
        <v>45445</v>
      </c>
      <c r="B2346">
        <v>18</v>
      </c>
      <c r="C2346">
        <v>170294</v>
      </c>
      <c r="D2346">
        <v>539</v>
      </c>
      <c r="E2346" s="2" t="s">
        <v>36</v>
      </c>
      <c r="F2346" s="2" t="s">
        <v>45</v>
      </c>
      <c r="G2346">
        <v>0</v>
      </c>
      <c r="H2346">
        <v>15941</v>
      </c>
      <c r="I2346">
        <v>60</v>
      </c>
      <c r="J2346" s="2" t="s">
        <v>38</v>
      </c>
      <c r="K2346">
        <v>0</v>
      </c>
      <c r="L2346" s="2" t="s">
        <v>46</v>
      </c>
      <c r="M2346">
        <v>485</v>
      </c>
      <c r="N2346">
        <v>0.228704358</v>
      </c>
      <c r="O2346">
        <v>4</v>
      </c>
      <c r="P2346">
        <v>1</v>
      </c>
      <c r="Q2346">
        <v>0.378454925</v>
      </c>
      <c r="R2346">
        <v>0</v>
      </c>
      <c r="S2346" s="2" t="s">
        <v>44</v>
      </c>
      <c r="T2346">
        <v>0</v>
      </c>
      <c r="U2346">
        <v>14</v>
      </c>
      <c r="V2346">
        <v>2</v>
      </c>
      <c r="W2346">
        <v>3189</v>
      </c>
      <c r="X2346">
        <v>4356</v>
      </c>
      <c r="Y2346">
        <v>96113</v>
      </c>
      <c r="Z2346">
        <v>17890</v>
      </c>
      <c r="AA2346">
        <v>14191.166670000001</v>
      </c>
      <c r="AB2346">
        <v>0.85042675000000001</v>
      </c>
      <c r="AC2346">
        <v>7</v>
      </c>
      <c r="AD2346">
        <v>78223</v>
      </c>
      <c r="AE2346">
        <v>0.25144100000000003</v>
      </c>
      <c r="AF2346">
        <v>0.26534244200000001</v>
      </c>
      <c r="AG2346">
        <v>482.33581179999999</v>
      </c>
      <c r="AH2346">
        <v>6.8164642999999997E-2</v>
      </c>
      <c r="AI2346">
        <v>1</v>
      </c>
      <c r="AJ2346">
        <v>43.2</v>
      </c>
    </row>
    <row r="2347" spans="1:36" x14ac:dyDescent="0.3">
      <c r="A2347" s="1">
        <v>45446</v>
      </c>
      <c r="B2347">
        <v>53</v>
      </c>
      <c r="C2347">
        <v>78235</v>
      </c>
      <c r="D2347">
        <v>510</v>
      </c>
      <c r="E2347" s="2" t="s">
        <v>36</v>
      </c>
      <c r="F2347" s="2" t="s">
        <v>48</v>
      </c>
      <c r="G2347">
        <v>27</v>
      </c>
      <c r="H2347">
        <v>17613</v>
      </c>
      <c r="I2347">
        <v>60</v>
      </c>
      <c r="J2347" s="2" t="s">
        <v>42</v>
      </c>
      <c r="K2347">
        <v>3</v>
      </c>
      <c r="L2347" s="2" t="s">
        <v>46</v>
      </c>
      <c r="M2347">
        <v>600</v>
      </c>
      <c r="N2347">
        <v>0.14748955</v>
      </c>
      <c r="O2347">
        <v>2</v>
      </c>
      <c r="P2347">
        <v>0</v>
      </c>
      <c r="Q2347">
        <v>0.243877859</v>
      </c>
      <c r="R2347">
        <v>0</v>
      </c>
      <c r="S2347" s="2" t="s">
        <v>52</v>
      </c>
      <c r="T2347">
        <v>0</v>
      </c>
      <c r="U2347">
        <v>26</v>
      </c>
      <c r="V2347">
        <v>6</v>
      </c>
      <c r="W2347">
        <v>3064</v>
      </c>
      <c r="X2347">
        <v>688</v>
      </c>
      <c r="Y2347">
        <v>25767</v>
      </c>
      <c r="Z2347">
        <v>14773</v>
      </c>
      <c r="AA2347">
        <v>6519.5833329999996</v>
      </c>
      <c r="AB2347">
        <v>0.77383769999999996</v>
      </c>
      <c r="AC2347">
        <v>6</v>
      </c>
      <c r="AD2347">
        <v>10994</v>
      </c>
      <c r="AE2347">
        <v>0.26761299999999999</v>
      </c>
      <c r="AF2347">
        <v>0.27762228999999999</v>
      </c>
      <c r="AG2347">
        <v>545.87150729999996</v>
      </c>
      <c r="AH2347">
        <v>0.17575839600000001</v>
      </c>
      <c r="AI2347">
        <v>0</v>
      </c>
      <c r="AJ2347">
        <v>53</v>
      </c>
    </row>
    <row r="2348" spans="1:36" x14ac:dyDescent="0.3">
      <c r="A2348" s="1">
        <v>45447</v>
      </c>
      <c r="B2348">
        <v>34</v>
      </c>
      <c r="C2348">
        <v>36266</v>
      </c>
      <c r="D2348">
        <v>593</v>
      </c>
      <c r="E2348" s="2" t="s">
        <v>55</v>
      </c>
      <c r="F2348" s="2" t="s">
        <v>41</v>
      </c>
      <c r="G2348">
        <v>11</v>
      </c>
      <c r="H2348">
        <v>27857</v>
      </c>
      <c r="I2348">
        <v>72</v>
      </c>
      <c r="J2348" s="2" t="s">
        <v>42</v>
      </c>
      <c r="K2348">
        <v>1</v>
      </c>
      <c r="L2348" s="2" t="s">
        <v>39</v>
      </c>
      <c r="M2348">
        <v>644</v>
      </c>
      <c r="N2348">
        <v>0.36236528400000001</v>
      </c>
      <c r="O2348">
        <v>2</v>
      </c>
      <c r="P2348">
        <v>3</v>
      </c>
      <c r="Q2348">
        <v>0.135304017</v>
      </c>
      <c r="R2348">
        <v>0</v>
      </c>
      <c r="S2348" s="2" t="s">
        <v>50</v>
      </c>
      <c r="T2348">
        <v>0</v>
      </c>
      <c r="U2348">
        <v>26</v>
      </c>
      <c r="V2348">
        <v>26</v>
      </c>
      <c r="W2348">
        <v>7931</v>
      </c>
      <c r="X2348">
        <v>2072</v>
      </c>
      <c r="Y2348">
        <v>121547</v>
      </c>
      <c r="Z2348">
        <v>20213</v>
      </c>
      <c r="AA2348">
        <v>3022.166667</v>
      </c>
      <c r="AB2348">
        <v>0.82028543200000004</v>
      </c>
      <c r="AC2348">
        <v>4</v>
      </c>
      <c r="AD2348">
        <v>101334</v>
      </c>
      <c r="AE2348">
        <v>0.24635699999999999</v>
      </c>
      <c r="AF2348">
        <v>0.26745059199999999</v>
      </c>
      <c r="AG2348">
        <v>780.49151489999997</v>
      </c>
      <c r="AH2348">
        <v>0.47134776900000003</v>
      </c>
      <c r="AI2348">
        <v>0</v>
      </c>
      <c r="AJ2348">
        <v>50</v>
      </c>
    </row>
    <row r="2349" spans="1:36" x14ac:dyDescent="0.3">
      <c r="A2349" s="1">
        <v>45448</v>
      </c>
      <c r="B2349">
        <v>29</v>
      </c>
      <c r="C2349">
        <v>56987</v>
      </c>
      <c r="D2349">
        <v>515</v>
      </c>
      <c r="E2349" s="2" t="s">
        <v>36</v>
      </c>
      <c r="F2349" s="2" t="s">
        <v>41</v>
      </c>
      <c r="G2349">
        <v>7</v>
      </c>
      <c r="H2349">
        <v>27169</v>
      </c>
      <c r="I2349">
        <v>60</v>
      </c>
      <c r="J2349" s="2" t="s">
        <v>42</v>
      </c>
      <c r="K2349">
        <v>1</v>
      </c>
      <c r="L2349" s="2" t="s">
        <v>39</v>
      </c>
      <c r="M2349">
        <v>563</v>
      </c>
      <c r="N2349">
        <v>0.18186128100000001</v>
      </c>
      <c r="O2349">
        <v>3</v>
      </c>
      <c r="P2349">
        <v>0</v>
      </c>
      <c r="Q2349">
        <v>0.23448960599999999</v>
      </c>
      <c r="R2349">
        <v>0</v>
      </c>
      <c r="S2349" s="2" t="s">
        <v>40</v>
      </c>
      <c r="T2349">
        <v>0</v>
      </c>
      <c r="U2349">
        <v>11</v>
      </c>
      <c r="V2349">
        <v>1</v>
      </c>
      <c r="W2349">
        <v>6245</v>
      </c>
      <c r="X2349">
        <v>1244</v>
      </c>
      <c r="Y2349">
        <v>15217</v>
      </c>
      <c r="Z2349">
        <v>13531</v>
      </c>
      <c r="AA2349">
        <v>4748.9166670000004</v>
      </c>
      <c r="AB2349">
        <v>0.87080179400000002</v>
      </c>
      <c r="AC2349">
        <v>8</v>
      </c>
      <c r="AD2349">
        <v>1686</v>
      </c>
      <c r="AE2349">
        <v>0.274669</v>
      </c>
      <c r="AF2349">
        <v>0.301699096</v>
      </c>
      <c r="AG2349">
        <v>881.84701389999998</v>
      </c>
      <c r="AH2349">
        <v>0.30424770899999998</v>
      </c>
      <c r="AI2349">
        <v>0</v>
      </c>
      <c r="AJ2349">
        <v>55</v>
      </c>
    </row>
    <row r="2350" spans="1:36" x14ac:dyDescent="0.3">
      <c r="A2350" s="1">
        <v>45449</v>
      </c>
      <c r="B2350">
        <v>48</v>
      </c>
      <c r="C2350">
        <v>82424</v>
      </c>
      <c r="D2350">
        <v>535</v>
      </c>
      <c r="E2350" s="2" t="s">
        <v>36</v>
      </c>
      <c r="F2350" s="2" t="s">
        <v>41</v>
      </c>
      <c r="G2350">
        <v>25</v>
      </c>
      <c r="H2350">
        <v>38466</v>
      </c>
      <c r="I2350">
        <v>72</v>
      </c>
      <c r="J2350" s="2" t="s">
        <v>38</v>
      </c>
      <c r="K2350">
        <v>3</v>
      </c>
      <c r="L2350" s="2" t="s">
        <v>50</v>
      </c>
      <c r="M2350">
        <v>280</v>
      </c>
      <c r="N2350">
        <v>7.4972169000000005E-2</v>
      </c>
      <c r="O2350">
        <v>5</v>
      </c>
      <c r="P2350">
        <v>0</v>
      </c>
      <c r="Q2350">
        <v>0.61118463199999995</v>
      </c>
      <c r="R2350">
        <v>0</v>
      </c>
      <c r="S2350" s="2" t="s">
        <v>44</v>
      </c>
      <c r="T2350">
        <v>0</v>
      </c>
      <c r="U2350">
        <v>27</v>
      </c>
      <c r="V2350">
        <v>14</v>
      </c>
      <c r="W2350">
        <v>2968</v>
      </c>
      <c r="X2350">
        <v>840</v>
      </c>
      <c r="Y2350">
        <v>95321</v>
      </c>
      <c r="Z2350">
        <v>14483</v>
      </c>
      <c r="AA2350">
        <v>6868.6666670000004</v>
      </c>
      <c r="AB2350">
        <v>0.62568326600000002</v>
      </c>
      <c r="AC2350">
        <v>5</v>
      </c>
      <c r="AD2350">
        <v>80838</v>
      </c>
      <c r="AE2350">
        <v>0.285966</v>
      </c>
      <c r="AF2350">
        <v>0.30135741999999999</v>
      </c>
      <c r="AG2350">
        <v>1160.5857140000001</v>
      </c>
      <c r="AH2350">
        <v>0.209732949</v>
      </c>
      <c r="AI2350">
        <v>0</v>
      </c>
      <c r="AJ2350">
        <v>54</v>
      </c>
    </row>
    <row r="2351" spans="1:36" x14ac:dyDescent="0.3">
      <c r="A2351" s="1">
        <v>45450</v>
      </c>
      <c r="B2351">
        <v>35</v>
      </c>
      <c r="C2351">
        <v>50927</v>
      </c>
      <c r="D2351">
        <v>601</v>
      </c>
      <c r="E2351" s="2" t="s">
        <v>36</v>
      </c>
      <c r="F2351" s="2" t="s">
        <v>45</v>
      </c>
      <c r="G2351">
        <v>12</v>
      </c>
      <c r="H2351">
        <v>12070</v>
      </c>
      <c r="I2351">
        <v>72</v>
      </c>
      <c r="J2351" s="2" t="s">
        <v>42</v>
      </c>
      <c r="K2351">
        <v>2</v>
      </c>
      <c r="L2351" s="2" t="s">
        <v>43</v>
      </c>
      <c r="M2351">
        <v>505</v>
      </c>
      <c r="N2351">
        <v>0.33693778299999999</v>
      </c>
      <c r="O2351">
        <v>3</v>
      </c>
      <c r="P2351">
        <v>1</v>
      </c>
      <c r="Q2351">
        <v>0.222713471</v>
      </c>
      <c r="R2351">
        <v>0</v>
      </c>
      <c r="S2351" s="2" t="s">
        <v>50</v>
      </c>
      <c r="T2351">
        <v>1</v>
      </c>
      <c r="U2351">
        <v>21</v>
      </c>
      <c r="V2351">
        <v>10</v>
      </c>
      <c r="W2351">
        <v>1754</v>
      </c>
      <c r="X2351">
        <v>884</v>
      </c>
      <c r="Y2351">
        <v>18961</v>
      </c>
      <c r="Z2351">
        <v>3758</v>
      </c>
      <c r="AA2351">
        <v>4243.9166670000004</v>
      </c>
      <c r="AB2351">
        <v>0.70563306000000003</v>
      </c>
      <c r="AC2351">
        <v>5</v>
      </c>
      <c r="AD2351">
        <v>15203</v>
      </c>
      <c r="AE2351">
        <v>0.22656999999999999</v>
      </c>
      <c r="AF2351">
        <v>0.197616706</v>
      </c>
      <c r="AG2351">
        <v>287.44558169999999</v>
      </c>
      <c r="AH2351">
        <v>0.186725057</v>
      </c>
      <c r="AI2351">
        <v>0</v>
      </c>
      <c r="AJ2351">
        <v>55</v>
      </c>
    </row>
    <row r="2352" spans="1:36" x14ac:dyDescent="0.3">
      <c r="A2352" s="1">
        <v>45451</v>
      </c>
      <c r="B2352">
        <v>52</v>
      </c>
      <c r="C2352">
        <v>122919</v>
      </c>
      <c r="D2352">
        <v>647</v>
      </c>
      <c r="E2352" s="2" t="s">
        <v>36</v>
      </c>
      <c r="F2352" s="2" t="s">
        <v>37</v>
      </c>
      <c r="G2352">
        <v>32</v>
      </c>
      <c r="H2352">
        <v>35147</v>
      </c>
      <c r="I2352">
        <v>108</v>
      </c>
      <c r="J2352" s="2" t="s">
        <v>38</v>
      </c>
      <c r="K2352">
        <v>2</v>
      </c>
      <c r="L2352" s="2" t="s">
        <v>39</v>
      </c>
      <c r="M2352">
        <v>215</v>
      </c>
      <c r="N2352">
        <v>0.208508889</v>
      </c>
      <c r="O2352">
        <v>4</v>
      </c>
      <c r="P2352">
        <v>1</v>
      </c>
      <c r="Q2352">
        <v>0.13627689700000001</v>
      </c>
      <c r="R2352">
        <v>0</v>
      </c>
      <c r="S2352" s="2" t="s">
        <v>40</v>
      </c>
      <c r="T2352">
        <v>0</v>
      </c>
      <c r="U2352">
        <v>23</v>
      </c>
      <c r="V2352">
        <v>4</v>
      </c>
      <c r="W2352">
        <v>3701</v>
      </c>
      <c r="X2352">
        <v>520</v>
      </c>
      <c r="Y2352">
        <v>22770</v>
      </c>
      <c r="Z2352">
        <v>44543</v>
      </c>
      <c r="AA2352">
        <v>10243.25</v>
      </c>
      <c r="AB2352">
        <v>0.72444234200000002</v>
      </c>
      <c r="AC2352">
        <v>7</v>
      </c>
      <c r="AD2352">
        <v>3311</v>
      </c>
      <c r="AE2352">
        <v>0.25664700000000001</v>
      </c>
      <c r="AF2352">
        <v>0.220281903</v>
      </c>
      <c r="AG2352">
        <v>750.40764720000004</v>
      </c>
      <c r="AH2352">
        <v>9.4248178000000002E-2</v>
      </c>
      <c r="AI2352">
        <v>1</v>
      </c>
      <c r="AJ2352">
        <v>38.4</v>
      </c>
    </row>
    <row r="2353" spans="1:36" x14ac:dyDescent="0.3">
      <c r="A2353" s="1">
        <v>45452</v>
      </c>
      <c r="B2353">
        <v>47</v>
      </c>
      <c r="C2353">
        <v>26214</v>
      </c>
      <c r="D2353">
        <v>613</v>
      </c>
      <c r="E2353" s="2" t="s">
        <v>55</v>
      </c>
      <c r="F2353" s="2" t="s">
        <v>41</v>
      </c>
      <c r="G2353">
        <v>24</v>
      </c>
      <c r="H2353">
        <v>27538</v>
      </c>
      <c r="I2353">
        <v>36</v>
      </c>
      <c r="J2353" s="2" t="s">
        <v>38</v>
      </c>
      <c r="K2353">
        <v>1</v>
      </c>
      <c r="L2353" s="2" t="s">
        <v>43</v>
      </c>
      <c r="M2353">
        <v>458</v>
      </c>
      <c r="N2353">
        <v>1.0807082000000001E-2</v>
      </c>
      <c r="O2353">
        <v>4</v>
      </c>
      <c r="P2353">
        <v>0</v>
      </c>
      <c r="Q2353">
        <v>7.2979421000000003E-2</v>
      </c>
      <c r="R2353">
        <v>0</v>
      </c>
      <c r="S2353" s="2" t="s">
        <v>40</v>
      </c>
      <c r="T2353">
        <v>0</v>
      </c>
      <c r="U2353">
        <v>27</v>
      </c>
      <c r="V2353">
        <v>28</v>
      </c>
      <c r="W2353">
        <v>8816</v>
      </c>
      <c r="X2353">
        <v>339</v>
      </c>
      <c r="Y2353">
        <v>305813</v>
      </c>
      <c r="Z2353">
        <v>34092</v>
      </c>
      <c r="AA2353">
        <v>2184.5</v>
      </c>
      <c r="AB2353">
        <v>0.75770797400000001</v>
      </c>
      <c r="AC2353">
        <v>8</v>
      </c>
      <c r="AD2353">
        <v>271721</v>
      </c>
      <c r="AE2353">
        <v>0.206038</v>
      </c>
      <c r="AF2353">
        <v>0.17792787800000001</v>
      </c>
      <c r="AG2353">
        <v>992.70449350000001</v>
      </c>
      <c r="AH2353">
        <v>0.66408994899999996</v>
      </c>
      <c r="AI2353">
        <v>0</v>
      </c>
      <c r="AJ2353">
        <v>45</v>
      </c>
    </row>
    <row r="2354" spans="1:36" x14ac:dyDescent="0.3">
      <c r="A2354" s="1">
        <v>45453</v>
      </c>
      <c r="B2354">
        <v>48</v>
      </c>
      <c r="C2354">
        <v>36007</v>
      </c>
      <c r="D2354">
        <v>524</v>
      </c>
      <c r="E2354" s="2" t="s">
        <v>36</v>
      </c>
      <c r="F2354" s="2" t="s">
        <v>48</v>
      </c>
      <c r="G2354">
        <v>26</v>
      </c>
      <c r="H2354">
        <v>55751</v>
      </c>
      <c r="I2354">
        <v>36</v>
      </c>
      <c r="J2354" s="2" t="s">
        <v>38</v>
      </c>
      <c r="K2354">
        <v>3</v>
      </c>
      <c r="L2354" s="2" t="s">
        <v>46</v>
      </c>
      <c r="M2354">
        <v>168</v>
      </c>
      <c r="N2354">
        <v>0.354576055</v>
      </c>
      <c r="O2354">
        <v>6</v>
      </c>
      <c r="P2354">
        <v>0</v>
      </c>
      <c r="Q2354">
        <v>0.29329581599999999</v>
      </c>
      <c r="R2354">
        <v>0</v>
      </c>
      <c r="S2354" s="2" t="s">
        <v>44</v>
      </c>
      <c r="T2354">
        <v>0</v>
      </c>
      <c r="U2354">
        <v>20</v>
      </c>
      <c r="V2354">
        <v>8</v>
      </c>
      <c r="W2354">
        <v>2715</v>
      </c>
      <c r="X2354">
        <v>2781</v>
      </c>
      <c r="Y2354">
        <v>8950</v>
      </c>
      <c r="Z2354">
        <v>5077</v>
      </c>
      <c r="AA2354">
        <v>3000.583333</v>
      </c>
      <c r="AB2354">
        <v>0.82492186599999995</v>
      </c>
      <c r="AC2354">
        <v>8</v>
      </c>
      <c r="AD2354">
        <v>3873</v>
      </c>
      <c r="AE2354">
        <v>0.27875100000000003</v>
      </c>
      <c r="AF2354">
        <v>0.27626242499999998</v>
      </c>
      <c r="AG2354">
        <v>2294.8185440000002</v>
      </c>
      <c r="AH2354">
        <v>0.82077991900000002</v>
      </c>
      <c r="AI2354">
        <v>0</v>
      </c>
      <c r="AJ2354">
        <v>54</v>
      </c>
    </row>
    <row r="2355" spans="1:36" x14ac:dyDescent="0.3">
      <c r="A2355" s="1">
        <v>45454</v>
      </c>
      <c r="B2355">
        <v>23</v>
      </c>
      <c r="C2355">
        <v>60195</v>
      </c>
      <c r="D2355">
        <v>585</v>
      </c>
      <c r="E2355" s="2" t="s">
        <v>36</v>
      </c>
      <c r="F2355" s="2" t="s">
        <v>37</v>
      </c>
      <c r="G2355">
        <v>0</v>
      </c>
      <c r="H2355">
        <v>29848</v>
      </c>
      <c r="I2355">
        <v>36</v>
      </c>
      <c r="J2355" s="2" t="s">
        <v>38</v>
      </c>
      <c r="K2355">
        <v>1</v>
      </c>
      <c r="L2355" s="2" t="s">
        <v>43</v>
      </c>
      <c r="M2355">
        <v>577</v>
      </c>
      <c r="N2355">
        <v>0.16068506799999999</v>
      </c>
      <c r="O2355">
        <v>1</v>
      </c>
      <c r="P2355">
        <v>2</v>
      </c>
      <c r="Q2355">
        <v>0.13365766400000001</v>
      </c>
      <c r="R2355">
        <v>0</v>
      </c>
      <c r="S2355" s="2" t="s">
        <v>50</v>
      </c>
      <c r="T2355">
        <v>0</v>
      </c>
      <c r="U2355">
        <v>20</v>
      </c>
      <c r="V2355">
        <v>25</v>
      </c>
      <c r="W2355">
        <v>2331</v>
      </c>
      <c r="X2355">
        <v>1699</v>
      </c>
      <c r="Y2355">
        <v>26672</v>
      </c>
      <c r="Z2355">
        <v>35557</v>
      </c>
      <c r="AA2355">
        <v>5016.25</v>
      </c>
      <c r="AB2355">
        <v>0.70793873200000001</v>
      </c>
      <c r="AC2355">
        <v>2</v>
      </c>
      <c r="AD2355">
        <v>4391</v>
      </c>
      <c r="AE2355">
        <v>0.22234799999999999</v>
      </c>
      <c r="AF2355">
        <v>0.23636259600000001</v>
      </c>
      <c r="AG2355">
        <v>1165.329287</v>
      </c>
      <c r="AH2355">
        <v>0.347337012</v>
      </c>
      <c r="AI2355">
        <v>0</v>
      </c>
      <c r="AJ2355">
        <v>49</v>
      </c>
    </row>
    <row r="2356" spans="1:36" x14ac:dyDescent="0.3">
      <c r="A2356" s="1">
        <v>45455</v>
      </c>
      <c r="B2356">
        <v>54</v>
      </c>
      <c r="C2356">
        <v>103990</v>
      </c>
      <c r="D2356">
        <v>650</v>
      </c>
      <c r="E2356" s="2" t="s">
        <v>36</v>
      </c>
      <c r="F2356" s="2" t="s">
        <v>53</v>
      </c>
      <c r="G2356">
        <v>33</v>
      </c>
      <c r="H2356">
        <v>30065</v>
      </c>
      <c r="I2356">
        <v>24</v>
      </c>
      <c r="J2356" s="2" t="s">
        <v>42</v>
      </c>
      <c r="K2356">
        <v>3</v>
      </c>
      <c r="L2356" s="2" t="s">
        <v>46</v>
      </c>
      <c r="M2356">
        <v>265</v>
      </c>
      <c r="N2356">
        <v>0.13810187600000001</v>
      </c>
      <c r="O2356">
        <v>4</v>
      </c>
      <c r="P2356">
        <v>1</v>
      </c>
      <c r="Q2356">
        <v>0.18232368199999999</v>
      </c>
      <c r="R2356">
        <v>0</v>
      </c>
      <c r="S2356" s="2" t="s">
        <v>52</v>
      </c>
      <c r="T2356">
        <v>0</v>
      </c>
      <c r="U2356">
        <v>31</v>
      </c>
      <c r="V2356">
        <v>23</v>
      </c>
      <c r="W2356">
        <v>591</v>
      </c>
      <c r="X2356">
        <v>152</v>
      </c>
      <c r="Y2356">
        <v>60739</v>
      </c>
      <c r="Z2356">
        <v>48328</v>
      </c>
      <c r="AA2356">
        <v>8665.8333330000005</v>
      </c>
      <c r="AB2356">
        <v>0.89140786500000002</v>
      </c>
      <c r="AC2356">
        <v>4</v>
      </c>
      <c r="AD2356">
        <v>12411</v>
      </c>
      <c r="AE2356">
        <v>0.180065</v>
      </c>
      <c r="AF2356">
        <v>0.165710208</v>
      </c>
      <c r="AG2356">
        <v>1480.292005</v>
      </c>
      <c r="AH2356">
        <v>0.20139921199999999</v>
      </c>
      <c r="AI2356">
        <v>1</v>
      </c>
      <c r="AJ2356">
        <v>33.6</v>
      </c>
    </row>
    <row r="2357" spans="1:36" x14ac:dyDescent="0.3">
      <c r="A2357" s="1">
        <v>45456</v>
      </c>
      <c r="B2357">
        <v>43</v>
      </c>
      <c r="C2357">
        <v>37101</v>
      </c>
      <c r="D2357">
        <v>535</v>
      </c>
      <c r="E2357" s="2" t="s">
        <v>36</v>
      </c>
      <c r="F2357" s="2" t="s">
        <v>41</v>
      </c>
      <c r="G2357">
        <v>22</v>
      </c>
      <c r="H2357">
        <v>25805</v>
      </c>
      <c r="I2357">
        <v>72</v>
      </c>
      <c r="J2357" s="2" t="s">
        <v>42</v>
      </c>
      <c r="K2357">
        <v>1</v>
      </c>
      <c r="L2357" s="2" t="s">
        <v>46</v>
      </c>
      <c r="M2357">
        <v>608</v>
      </c>
      <c r="N2357">
        <v>0.19110035</v>
      </c>
      <c r="O2357">
        <v>1</v>
      </c>
      <c r="P2357">
        <v>0</v>
      </c>
      <c r="Q2357">
        <v>0.37026367199999999</v>
      </c>
      <c r="R2357">
        <v>0</v>
      </c>
      <c r="S2357" s="2" t="s">
        <v>50</v>
      </c>
      <c r="T2357">
        <v>0</v>
      </c>
      <c r="U2357">
        <v>33</v>
      </c>
      <c r="V2357">
        <v>21</v>
      </c>
      <c r="W2357">
        <v>7685</v>
      </c>
      <c r="X2357">
        <v>467</v>
      </c>
      <c r="Y2357">
        <v>175082</v>
      </c>
      <c r="Z2357">
        <v>10331</v>
      </c>
      <c r="AA2357">
        <v>3091.75</v>
      </c>
      <c r="AB2357">
        <v>0.64046306399999997</v>
      </c>
      <c r="AC2357">
        <v>5</v>
      </c>
      <c r="AD2357">
        <v>164751</v>
      </c>
      <c r="AE2357">
        <v>0.27330500000000002</v>
      </c>
      <c r="AF2357">
        <v>0.30355602300000001</v>
      </c>
      <c r="AG2357">
        <v>782.24721090000003</v>
      </c>
      <c r="AH2357">
        <v>0.44966352700000001</v>
      </c>
      <c r="AI2357">
        <v>0</v>
      </c>
      <c r="AJ2357">
        <v>50</v>
      </c>
    </row>
    <row r="2358" spans="1:36" x14ac:dyDescent="0.3">
      <c r="A2358" s="1">
        <v>45457</v>
      </c>
      <c r="B2358">
        <v>35</v>
      </c>
      <c r="C2358">
        <v>27610</v>
      </c>
      <c r="D2358">
        <v>530</v>
      </c>
      <c r="E2358" s="2" t="s">
        <v>36</v>
      </c>
      <c r="F2358" s="2" t="s">
        <v>41</v>
      </c>
      <c r="G2358">
        <v>9</v>
      </c>
      <c r="H2358">
        <v>29704</v>
      </c>
      <c r="I2358">
        <v>36</v>
      </c>
      <c r="J2358" s="2" t="s">
        <v>51</v>
      </c>
      <c r="K2358">
        <v>3</v>
      </c>
      <c r="L2358" s="2" t="s">
        <v>43</v>
      </c>
      <c r="M2358">
        <v>754</v>
      </c>
      <c r="N2358">
        <v>0.27482334600000002</v>
      </c>
      <c r="O2358">
        <v>3</v>
      </c>
      <c r="P2358">
        <v>1</v>
      </c>
      <c r="Q2358">
        <v>0.34699631399999997</v>
      </c>
      <c r="R2358">
        <v>0</v>
      </c>
      <c r="S2358" s="2" t="s">
        <v>50</v>
      </c>
      <c r="T2358">
        <v>1</v>
      </c>
      <c r="U2358">
        <v>26</v>
      </c>
      <c r="V2358">
        <v>23</v>
      </c>
      <c r="W2358">
        <v>1880</v>
      </c>
      <c r="X2358">
        <v>3810</v>
      </c>
      <c r="Y2358">
        <v>37738</v>
      </c>
      <c r="Z2358">
        <v>41683</v>
      </c>
      <c r="AA2358">
        <v>2300.833333</v>
      </c>
      <c r="AB2358">
        <v>0.72584191099999995</v>
      </c>
      <c r="AC2358">
        <v>6</v>
      </c>
      <c r="AD2358">
        <v>9048</v>
      </c>
      <c r="AE2358">
        <v>0.24970400000000001</v>
      </c>
      <c r="AF2358">
        <v>0.225964838</v>
      </c>
      <c r="AG2358">
        <v>1143.5957530000001</v>
      </c>
      <c r="AH2358">
        <v>0.82474281199999999</v>
      </c>
      <c r="AI2358">
        <v>0</v>
      </c>
      <c r="AJ2358">
        <v>62</v>
      </c>
    </row>
    <row r="2359" spans="1:36" x14ac:dyDescent="0.3">
      <c r="A2359" s="1">
        <v>45458</v>
      </c>
      <c r="B2359">
        <v>41</v>
      </c>
      <c r="C2359">
        <v>26696</v>
      </c>
      <c r="D2359">
        <v>478</v>
      </c>
      <c r="E2359" s="2" t="s">
        <v>36</v>
      </c>
      <c r="F2359" s="2" t="s">
        <v>48</v>
      </c>
      <c r="G2359">
        <v>16</v>
      </c>
      <c r="H2359">
        <v>16305</v>
      </c>
      <c r="I2359">
        <v>48</v>
      </c>
      <c r="J2359" s="2" t="s">
        <v>42</v>
      </c>
      <c r="K2359">
        <v>0</v>
      </c>
      <c r="L2359" s="2" t="s">
        <v>46</v>
      </c>
      <c r="M2359">
        <v>352</v>
      </c>
      <c r="N2359">
        <v>0.35996162300000001</v>
      </c>
      <c r="O2359">
        <v>5</v>
      </c>
      <c r="P2359">
        <v>2</v>
      </c>
      <c r="Q2359">
        <v>0.32944052800000001</v>
      </c>
      <c r="R2359">
        <v>0</v>
      </c>
      <c r="S2359" s="2" t="s">
        <v>40</v>
      </c>
      <c r="T2359">
        <v>0</v>
      </c>
      <c r="U2359">
        <v>25</v>
      </c>
      <c r="V2359">
        <v>11</v>
      </c>
      <c r="W2359">
        <v>6498</v>
      </c>
      <c r="X2359">
        <v>844</v>
      </c>
      <c r="Y2359">
        <v>15661</v>
      </c>
      <c r="Z2359">
        <v>21937</v>
      </c>
      <c r="AA2359">
        <v>2224.666667</v>
      </c>
      <c r="AB2359">
        <v>0.97692655500000003</v>
      </c>
      <c r="AC2359">
        <v>4</v>
      </c>
      <c r="AD2359">
        <v>4612</v>
      </c>
      <c r="AE2359">
        <v>0.27230500000000002</v>
      </c>
      <c r="AF2359">
        <v>0.29010397799999998</v>
      </c>
      <c r="AG2359">
        <v>577.73044070000003</v>
      </c>
      <c r="AH2359">
        <v>0.41791898700000002</v>
      </c>
      <c r="AI2359">
        <v>0</v>
      </c>
      <c r="AJ2359">
        <v>56</v>
      </c>
    </row>
    <row r="2360" spans="1:36" x14ac:dyDescent="0.3">
      <c r="A2360" s="1">
        <v>45459</v>
      </c>
      <c r="B2360">
        <v>18</v>
      </c>
      <c r="C2360">
        <v>23064</v>
      </c>
      <c r="D2360">
        <v>590</v>
      </c>
      <c r="E2360" s="2" t="s">
        <v>36</v>
      </c>
      <c r="F2360" s="2" t="s">
        <v>41</v>
      </c>
      <c r="G2360">
        <v>0</v>
      </c>
      <c r="H2360">
        <v>31442</v>
      </c>
      <c r="I2360">
        <v>36</v>
      </c>
      <c r="J2360" s="2" t="s">
        <v>54</v>
      </c>
      <c r="K2360">
        <v>2</v>
      </c>
      <c r="L2360" s="2" t="s">
        <v>43</v>
      </c>
      <c r="M2360">
        <v>350</v>
      </c>
      <c r="N2360">
        <v>0.41403795999999998</v>
      </c>
      <c r="O2360">
        <v>4</v>
      </c>
      <c r="P2360">
        <v>0</v>
      </c>
      <c r="Q2360">
        <v>0.120811611</v>
      </c>
      <c r="R2360">
        <v>0</v>
      </c>
      <c r="S2360" s="2" t="s">
        <v>52</v>
      </c>
      <c r="T2360">
        <v>0</v>
      </c>
      <c r="U2360">
        <v>28</v>
      </c>
      <c r="V2360">
        <v>6</v>
      </c>
      <c r="W2360">
        <v>1526</v>
      </c>
      <c r="X2360">
        <v>1357</v>
      </c>
      <c r="Y2360">
        <v>24266</v>
      </c>
      <c r="Z2360">
        <v>59358</v>
      </c>
      <c r="AA2360">
        <v>1922</v>
      </c>
      <c r="AB2360">
        <v>0.98467588299999997</v>
      </c>
      <c r="AC2360">
        <v>5</v>
      </c>
      <c r="AD2360">
        <v>3740</v>
      </c>
      <c r="AE2360">
        <v>0.221442</v>
      </c>
      <c r="AF2360">
        <v>0.23030916300000001</v>
      </c>
      <c r="AG2360">
        <v>1217.617769</v>
      </c>
      <c r="AH2360">
        <v>0.81561798600000002</v>
      </c>
      <c r="AI2360">
        <v>0</v>
      </c>
      <c r="AJ2360">
        <v>55</v>
      </c>
    </row>
    <row r="2361" spans="1:36" x14ac:dyDescent="0.3">
      <c r="A2361" s="1">
        <v>45460</v>
      </c>
      <c r="B2361">
        <v>44</v>
      </c>
      <c r="C2361">
        <v>59072</v>
      </c>
      <c r="D2361">
        <v>493</v>
      </c>
      <c r="E2361" s="2" t="s">
        <v>36</v>
      </c>
      <c r="F2361" s="2" t="s">
        <v>41</v>
      </c>
      <c r="G2361">
        <v>19</v>
      </c>
      <c r="H2361">
        <v>30138</v>
      </c>
      <c r="I2361">
        <v>48</v>
      </c>
      <c r="J2361" s="2" t="s">
        <v>38</v>
      </c>
      <c r="K2361">
        <v>2</v>
      </c>
      <c r="L2361" s="2" t="s">
        <v>46</v>
      </c>
      <c r="M2361">
        <v>229</v>
      </c>
      <c r="N2361">
        <v>0.41297453499999998</v>
      </c>
      <c r="O2361">
        <v>7</v>
      </c>
      <c r="P2361">
        <v>0</v>
      </c>
      <c r="Q2361">
        <v>0.35073974200000002</v>
      </c>
      <c r="R2361">
        <v>0</v>
      </c>
      <c r="S2361" s="2" t="s">
        <v>47</v>
      </c>
      <c r="T2361">
        <v>1</v>
      </c>
      <c r="U2361">
        <v>23</v>
      </c>
      <c r="V2361">
        <v>5</v>
      </c>
      <c r="W2361">
        <v>6251</v>
      </c>
      <c r="X2361">
        <v>1916</v>
      </c>
      <c r="Y2361">
        <v>21188</v>
      </c>
      <c r="Z2361">
        <v>16330</v>
      </c>
      <c r="AA2361">
        <v>4922.6666670000004</v>
      </c>
      <c r="AB2361">
        <v>0.61121621000000004</v>
      </c>
      <c r="AC2361">
        <v>4</v>
      </c>
      <c r="AD2361">
        <v>4858</v>
      </c>
      <c r="AE2361">
        <v>0.278638</v>
      </c>
      <c r="AF2361">
        <v>0.30924521399999999</v>
      </c>
      <c r="AG2361">
        <v>1101.4140849999999</v>
      </c>
      <c r="AH2361">
        <v>0.27026288300000001</v>
      </c>
      <c r="AI2361">
        <v>0</v>
      </c>
      <c r="AJ2361">
        <v>63</v>
      </c>
    </row>
    <row r="2362" spans="1:36" x14ac:dyDescent="0.3">
      <c r="A2362" s="1">
        <v>45461</v>
      </c>
      <c r="B2362">
        <v>27</v>
      </c>
      <c r="C2362">
        <v>48078</v>
      </c>
      <c r="D2362">
        <v>600</v>
      </c>
      <c r="E2362" s="2" t="s">
        <v>36</v>
      </c>
      <c r="F2362" s="2" t="s">
        <v>53</v>
      </c>
      <c r="G2362">
        <v>5</v>
      </c>
      <c r="H2362">
        <v>39344</v>
      </c>
      <c r="I2362">
        <v>48</v>
      </c>
      <c r="J2362" s="2" t="s">
        <v>38</v>
      </c>
      <c r="K2362">
        <v>2</v>
      </c>
      <c r="L2362" s="2" t="s">
        <v>50</v>
      </c>
      <c r="M2362">
        <v>312</v>
      </c>
      <c r="N2362">
        <v>0.382807762</v>
      </c>
      <c r="O2362">
        <v>2</v>
      </c>
      <c r="P2362">
        <v>0</v>
      </c>
      <c r="Q2362">
        <v>0.10040547599999999</v>
      </c>
      <c r="R2362">
        <v>0</v>
      </c>
      <c r="S2362" s="2" t="s">
        <v>40</v>
      </c>
      <c r="T2362">
        <v>0</v>
      </c>
      <c r="U2362">
        <v>19</v>
      </c>
      <c r="V2362">
        <v>13</v>
      </c>
      <c r="W2362">
        <v>5374</v>
      </c>
      <c r="X2362">
        <v>1502</v>
      </c>
      <c r="Y2362">
        <v>132440</v>
      </c>
      <c r="Z2362">
        <v>62161</v>
      </c>
      <c r="AA2362">
        <v>4006.5</v>
      </c>
      <c r="AB2362">
        <v>0.649575228</v>
      </c>
      <c r="AC2362">
        <v>2</v>
      </c>
      <c r="AD2362">
        <v>70279</v>
      </c>
      <c r="AE2362">
        <v>0.234344</v>
      </c>
      <c r="AF2362">
        <v>0.25381654300000001</v>
      </c>
      <c r="AG2362">
        <v>1312.9229969999999</v>
      </c>
      <c r="AH2362">
        <v>0.40557169500000001</v>
      </c>
      <c r="AI2362">
        <v>0</v>
      </c>
      <c r="AJ2362">
        <v>46</v>
      </c>
    </row>
    <row r="2363" spans="1:36" x14ac:dyDescent="0.3">
      <c r="A2363" s="1">
        <v>45462</v>
      </c>
      <c r="B2363">
        <v>23</v>
      </c>
      <c r="C2363">
        <v>89534</v>
      </c>
      <c r="D2363">
        <v>531</v>
      </c>
      <c r="E2363" s="2" t="s">
        <v>55</v>
      </c>
      <c r="F2363" s="2" t="s">
        <v>48</v>
      </c>
      <c r="G2363">
        <v>2</v>
      </c>
      <c r="H2363">
        <v>18585</v>
      </c>
      <c r="I2363">
        <v>36</v>
      </c>
      <c r="J2363" s="2" t="s">
        <v>42</v>
      </c>
      <c r="K2363">
        <v>1</v>
      </c>
      <c r="L2363" s="2" t="s">
        <v>46</v>
      </c>
      <c r="M2363">
        <v>372</v>
      </c>
      <c r="N2363">
        <v>0.20330047200000001</v>
      </c>
      <c r="O2363">
        <v>3</v>
      </c>
      <c r="P2363">
        <v>1</v>
      </c>
      <c r="Q2363">
        <v>0.17652356799999999</v>
      </c>
      <c r="R2363">
        <v>0</v>
      </c>
      <c r="S2363" s="2" t="s">
        <v>40</v>
      </c>
      <c r="T2363">
        <v>1</v>
      </c>
      <c r="U2363">
        <v>25</v>
      </c>
      <c r="V2363">
        <v>1</v>
      </c>
      <c r="W2363">
        <v>974</v>
      </c>
      <c r="X2363">
        <v>2508</v>
      </c>
      <c r="Y2363">
        <v>39310</v>
      </c>
      <c r="Z2363">
        <v>19297</v>
      </c>
      <c r="AA2363">
        <v>7461.1666670000004</v>
      </c>
      <c r="AB2363">
        <v>0.85135258800000002</v>
      </c>
      <c r="AC2363">
        <v>3</v>
      </c>
      <c r="AD2363">
        <v>20013</v>
      </c>
      <c r="AE2363">
        <v>0.23808499999999999</v>
      </c>
      <c r="AF2363">
        <v>0.20204825500000001</v>
      </c>
      <c r="AG2363">
        <v>692.62633070000004</v>
      </c>
      <c r="AH2363">
        <v>0.14268898899999999</v>
      </c>
      <c r="AI2363">
        <v>0</v>
      </c>
      <c r="AJ2363">
        <v>62</v>
      </c>
    </row>
    <row r="2364" spans="1:36" x14ac:dyDescent="0.3">
      <c r="A2364" s="1">
        <v>45463</v>
      </c>
      <c r="B2364">
        <v>21</v>
      </c>
      <c r="C2364">
        <v>21630</v>
      </c>
      <c r="D2364">
        <v>497</v>
      </c>
      <c r="E2364" s="2" t="s">
        <v>36</v>
      </c>
      <c r="F2364" s="2" t="s">
        <v>41</v>
      </c>
      <c r="G2364">
        <v>1</v>
      </c>
      <c r="H2364">
        <v>28744</v>
      </c>
      <c r="I2364">
        <v>60</v>
      </c>
      <c r="J2364" s="2" t="s">
        <v>42</v>
      </c>
      <c r="K2364">
        <v>3</v>
      </c>
      <c r="L2364" s="2" t="s">
        <v>43</v>
      </c>
      <c r="M2364">
        <v>436</v>
      </c>
      <c r="N2364">
        <v>0.62017185799999996</v>
      </c>
      <c r="O2364">
        <v>5</v>
      </c>
      <c r="P2364">
        <v>2</v>
      </c>
      <c r="Q2364">
        <v>0.217959505</v>
      </c>
      <c r="R2364">
        <v>0</v>
      </c>
      <c r="S2364" s="2" t="s">
        <v>44</v>
      </c>
      <c r="T2364">
        <v>0</v>
      </c>
      <c r="U2364">
        <v>23</v>
      </c>
      <c r="V2364">
        <v>5</v>
      </c>
      <c r="W2364">
        <v>2623</v>
      </c>
      <c r="X2364">
        <v>1043</v>
      </c>
      <c r="Y2364">
        <v>59723</v>
      </c>
      <c r="Z2364">
        <v>40526</v>
      </c>
      <c r="AA2364">
        <v>1802.5</v>
      </c>
      <c r="AB2364">
        <v>0.65473161099999999</v>
      </c>
      <c r="AC2364">
        <v>4</v>
      </c>
      <c r="AD2364">
        <v>19197</v>
      </c>
      <c r="AE2364">
        <v>0.285244</v>
      </c>
      <c r="AF2364">
        <v>0.274604511</v>
      </c>
      <c r="AG2364">
        <v>885.63511989999995</v>
      </c>
      <c r="AH2364">
        <v>0.73322336799999999</v>
      </c>
      <c r="AI2364">
        <v>0</v>
      </c>
      <c r="AJ2364">
        <v>58</v>
      </c>
    </row>
    <row r="2365" spans="1:36" x14ac:dyDescent="0.3">
      <c r="A2365" s="1">
        <v>45464</v>
      </c>
      <c r="B2365">
        <v>53</v>
      </c>
      <c r="C2365">
        <v>46588</v>
      </c>
      <c r="D2365">
        <v>546</v>
      </c>
      <c r="E2365" s="2" t="s">
        <v>36</v>
      </c>
      <c r="F2365" s="2" t="s">
        <v>45</v>
      </c>
      <c r="G2365">
        <v>32</v>
      </c>
      <c r="H2365">
        <v>20472</v>
      </c>
      <c r="I2365">
        <v>84</v>
      </c>
      <c r="J2365" s="2" t="s">
        <v>38</v>
      </c>
      <c r="K2365">
        <v>4</v>
      </c>
      <c r="L2365" s="2" t="s">
        <v>46</v>
      </c>
      <c r="M2365">
        <v>309</v>
      </c>
      <c r="N2365">
        <v>5.6032977999999997E-2</v>
      </c>
      <c r="O2365">
        <v>2</v>
      </c>
      <c r="P2365">
        <v>1</v>
      </c>
      <c r="Q2365">
        <v>0.351281593</v>
      </c>
      <c r="R2365">
        <v>0</v>
      </c>
      <c r="S2365" s="2" t="s">
        <v>47</v>
      </c>
      <c r="T2365">
        <v>0</v>
      </c>
      <c r="U2365">
        <v>23</v>
      </c>
      <c r="V2365">
        <v>27</v>
      </c>
      <c r="W2365">
        <v>1977</v>
      </c>
      <c r="X2365">
        <v>506</v>
      </c>
      <c r="Y2365">
        <v>134362</v>
      </c>
      <c r="Z2365">
        <v>93763</v>
      </c>
      <c r="AA2365">
        <v>3882.333333</v>
      </c>
      <c r="AB2365">
        <v>0.83685439100000003</v>
      </c>
      <c r="AC2365">
        <v>4</v>
      </c>
      <c r="AD2365">
        <v>40599</v>
      </c>
      <c r="AE2365">
        <v>0.27247199999999999</v>
      </c>
      <c r="AF2365">
        <v>0.26152886199999997</v>
      </c>
      <c r="AG2365">
        <v>533.36508360000005</v>
      </c>
      <c r="AH2365">
        <v>0.21697391999999999</v>
      </c>
      <c r="AI2365">
        <v>0</v>
      </c>
      <c r="AJ2365">
        <v>54</v>
      </c>
    </row>
    <row r="2366" spans="1:36" x14ac:dyDescent="0.3">
      <c r="A2366" s="1">
        <v>45465</v>
      </c>
      <c r="B2366">
        <v>32</v>
      </c>
      <c r="C2366">
        <v>70233</v>
      </c>
      <c r="D2366">
        <v>514</v>
      </c>
      <c r="E2366" s="2" t="s">
        <v>36</v>
      </c>
      <c r="F2366" s="2" t="s">
        <v>41</v>
      </c>
      <c r="G2366">
        <v>11</v>
      </c>
      <c r="H2366">
        <v>18181</v>
      </c>
      <c r="I2366">
        <v>48</v>
      </c>
      <c r="J2366" s="2" t="s">
        <v>38</v>
      </c>
      <c r="K2366">
        <v>2</v>
      </c>
      <c r="L2366" s="2" t="s">
        <v>46</v>
      </c>
      <c r="M2366">
        <v>250</v>
      </c>
      <c r="N2366">
        <v>0.23134985</v>
      </c>
      <c r="O2366">
        <v>3</v>
      </c>
      <c r="P2366">
        <v>1</v>
      </c>
      <c r="Q2366">
        <v>0.34161761699999998</v>
      </c>
      <c r="R2366">
        <v>1</v>
      </c>
      <c r="S2366" s="2" t="s">
        <v>52</v>
      </c>
      <c r="T2366">
        <v>0</v>
      </c>
      <c r="U2366">
        <v>39</v>
      </c>
      <c r="V2366">
        <v>12</v>
      </c>
      <c r="W2366">
        <v>1964</v>
      </c>
      <c r="X2366">
        <v>1093</v>
      </c>
      <c r="Y2366">
        <v>146242</v>
      </c>
      <c r="Z2366">
        <v>17852</v>
      </c>
      <c r="AA2366">
        <v>5852.75</v>
      </c>
      <c r="AB2366">
        <v>0.766757036</v>
      </c>
      <c r="AC2366">
        <v>9</v>
      </c>
      <c r="AD2366">
        <v>128390</v>
      </c>
      <c r="AE2366">
        <v>0.25618099999999999</v>
      </c>
      <c r="AF2366">
        <v>0.22160200799999999</v>
      </c>
      <c r="AG2366">
        <v>574.39441179999994</v>
      </c>
      <c r="AH2366">
        <v>0.140855907</v>
      </c>
      <c r="AI2366">
        <v>0</v>
      </c>
      <c r="AJ2366">
        <v>62</v>
      </c>
    </row>
    <row r="2367" spans="1:36" x14ac:dyDescent="0.3">
      <c r="A2367" s="1">
        <v>45466</v>
      </c>
      <c r="B2367">
        <v>58</v>
      </c>
      <c r="C2367">
        <v>70677</v>
      </c>
      <c r="D2367">
        <v>630</v>
      </c>
      <c r="E2367" s="2" t="s">
        <v>36</v>
      </c>
      <c r="F2367" s="2" t="s">
        <v>41</v>
      </c>
      <c r="G2367">
        <v>38</v>
      </c>
      <c r="H2367">
        <v>18836</v>
      </c>
      <c r="I2367">
        <v>96</v>
      </c>
      <c r="J2367" s="2" t="s">
        <v>54</v>
      </c>
      <c r="K2367">
        <v>1</v>
      </c>
      <c r="L2367" s="2" t="s">
        <v>43</v>
      </c>
      <c r="M2367">
        <v>254</v>
      </c>
      <c r="N2367">
        <v>0.66493076699999998</v>
      </c>
      <c r="O2367">
        <v>3</v>
      </c>
      <c r="P2367">
        <v>1</v>
      </c>
      <c r="Q2367">
        <v>0.45686373400000002</v>
      </c>
      <c r="R2367">
        <v>0</v>
      </c>
      <c r="S2367" s="2" t="s">
        <v>40</v>
      </c>
      <c r="T2367">
        <v>0</v>
      </c>
      <c r="U2367">
        <v>19</v>
      </c>
      <c r="V2367">
        <v>3</v>
      </c>
      <c r="W2367">
        <v>4541</v>
      </c>
      <c r="X2367">
        <v>2045</v>
      </c>
      <c r="Y2367">
        <v>40297</v>
      </c>
      <c r="Z2367">
        <v>58420</v>
      </c>
      <c r="AA2367">
        <v>5889.75</v>
      </c>
      <c r="AB2367">
        <v>0.72287955000000004</v>
      </c>
      <c r="AC2367">
        <v>5</v>
      </c>
      <c r="AD2367">
        <v>4196</v>
      </c>
      <c r="AE2367">
        <v>0.23883599999999999</v>
      </c>
      <c r="AF2367">
        <v>0.20624452200000001</v>
      </c>
      <c r="AG2367">
        <v>402.04042989999999</v>
      </c>
      <c r="AH2367">
        <v>0.11138680400000001</v>
      </c>
      <c r="AI2367">
        <v>0</v>
      </c>
      <c r="AJ2367">
        <v>58</v>
      </c>
    </row>
    <row r="2368" spans="1:36" x14ac:dyDescent="0.3">
      <c r="A2368" s="1">
        <v>45467</v>
      </c>
      <c r="B2368">
        <v>33</v>
      </c>
      <c r="C2368">
        <v>28659</v>
      </c>
      <c r="D2368">
        <v>493</v>
      </c>
      <c r="E2368" s="2" t="s">
        <v>55</v>
      </c>
      <c r="F2368" s="2" t="s">
        <v>53</v>
      </c>
      <c r="G2368">
        <v>13</v>
      </c>
      <c r="H2368">
        <v>21363</v>
      </c>
      <c r="I2368">
        <v>48</v>
      </c>
      <c r="J2368" s="2" t="s">
        <v>38</v>
      </c>
      <c r="K2368">
        <v>0</v>
      </c>
      <c r="L2368" s="2" t="s">
        <v>50</v>
      </c>
      <c r="M2368">
        <v>260</v>
      </c>
      <c r="N2368">
        <v>0.24215093600000001</v>
      </c>
      <c r="O2368">
        <v>3</v>
      </c>
      <c r="P2368">
        <v>1</v>
      </c>
      <c r="Q2368">
        <v>0.33924073100000002</v>
      </c>
      <c r="R2368">
        <v>0</v>
      </c>
      <c r="S2368" s="2" t="s">
        <v>44</v>
      </c>
      <c r="T2368">
        <v>0</v>
      </c>
      <c r="U2368">
        <v>22</v>
      </c>
      <c r="V2368">
        <v>4</v>
      </c>
      <c r="W2368">
        <v>8005</v>
      </c>
      <c r="X2368">
        <v>1499</v>
      </c>
      <c r="Y2368">
        <v>83083</v>
      </c>
      <c r="Z2368">
        <v>10443</v>
      </c>
      <c r="AA2368">
        <v>2388.25</v>
      </c>
      <c r="AB2368">
        <v>0.44562549200000001</v>
      </c>
      <c r="AC2368">
        <v>6</v>
      </c>
      <c r="AD2368">
        <v>72640</v>
      </c>
      <c r="AE2368">
        <v>0.26986300000000002</v>
      </c>
      <c r="AF2368">
        <v>0.23189270400000001</v>
      </c>
      <c r="AG2368">
        <v>686.93279970000003</v>
      </c>
      <c r="AH2368">
        <v>0.39649651400000002</v>
      </c>
      <c r="AI2368">
        <v>0</v>
      </c>
      <c r="AJ2368">
        <v>60</v>
      </c>
    </row>
    <row r="2369" spans="1:36" x14ac:dyDescent="0.3">
      <c r="A2369" s="1">
        <v>45468</v>
      </c>
      <c r="B2369">
        <v>19</v>
      </c>
      <c r="C2369">
        <v>75795</v>
      </c>
      <c r="D2369">
        <v>537</v>
      </c>
      <c r="E2369" s="2" t="s">
        <v>55</v>
      </c>
      <c r="F2369" s="2" t="s">
        <v>45</v>
      </c>
      <c r="G2369">
        <v>0</v>
      </c>
      <c r="H2369">
        <v>8795</v>
      </c>
      <c r="I2369">
        <v>24</v>
      </c>
      <c r="J2369" s="2" t="s">
        <v>51</v>
      </c>
      <c r="K2369">
        <v>0</v>
      </c>
      <c r="L2369" s="2" t="s">
        <v>46</v>
      </c>
      <c r="M2369">
        <v>282</v>
      </c>
      <c r="N2369">
        <v>3.7299156E-2</v>
      </c>
      <c r="O2369">
        <v>2</v>
      </c>
      <c r="P2369">
        <v>1</v>
      </c>
      <c r="Q2369">
        <v>0.26326482499999998</v>
      </c>
      <c r="R2369">
        <v>0</v>
      </c>
      <c r="S2369" s="2" t="s">
        <v>40</v>
      </c>
      <c r="T2369">
        <v>1</v>
      </c>
      <c r="U2369">
        <v>23</v>
      </c>
      <c r="V2369">
        <v>5</v>
      </c>
      <c r="W2369">
        <v>1431</v>
      </c>
      <c r="X2369">
        <v>572</v>
      </c>
      <c r="Y2369">
        <v>41407</v>
      </c>
      <c r="Z2369">
        <v>12949</v>
      </c>
      <c r="AA2369">
        <v>6316.25</v>
      </c>
      <c r="AB2369">
        <v>0.68985221900000004</v>
      </c>
      <c r="AC2369">
        <v>3</v>
      </c>
      <c r="AD2369">
        <v>28458</v>
      </c>
      <c r="AE2369">
        <v>0.21529499999999999</v>
      </c>
      <c r="AF2369">
        <v>0.222325156</v>
      </c>
      <c r="AG2369">
        <v>457.27886699999999</v>
      </c>
      <c r="AH2369">
        <v>0.11704395300000001</v>
      </c>
      <c r="AI2369">
        <v>0</v>
      </c>
      <c r="AJ2369">
        <v>62</v>
      </c>
    </row>
    <row r="2370" spans="1:36" x14ac:dyDescent="0.3">
      <c r="A2370" s="1">
        <v>45469</v>
      </c>
      <c r="B2370">
        <v>26</v>
      </c>
      <c r="C2370">
        <v>45898</v>
      </c>
      <c r="D2370">
        <v>515</v>
      </c>
      <c r="E2370" s="2" t="s">
        <v>36</v>
      </c>
      <c r="F2370" s="2" t="s">
        <v>37</v>
      </c>
      <c r="G2370">
        <v>3</v>
      </c>
      <c r="H2370">
        <v>18022</v>
      </c>
      <c r="I2370">
        <v>36</v>
      </c>
      <c r="J2370" s="2" t="s">
        <v>51</v>
      </c>
      <c r="K2370">
        <v>2</v>
      </c>
      <c r="L2370" s="2" t="s">
        <v>46</v>
      </c>
      <c r="M2370">
        <v>721</v>
      </c>
      <c r="N2370">
        <v>0.666627584</v>
      </c>
      <c r="O2370">
        <v>4</v>
      </c>
      <c r="P2370">
        <v>0</v>
      </c>
      <c r="Q2370">
        <v>0.30499499499999999</v>
      </c>
      <c r="R2370">
        <v>0</v>
      </c>
      <c r="S2370" s="2" t="s">
        <v>52</v>
      </c>
      <c r="T2370">
        <v>0</v>
      </c>
      <c r="U2370">
        <v>32</v>
      </c>
      <c r="V2370">
        <v>24</v>
      </c>
      <c r="W2370">
        <v>4705</v>
      </c>
      <c r="X2370">
        <v>1878</v>
      </c>
      <c r="Y2370">
        <v>246401</v>
      </c>
      <c r="Z2370">
        <v>30841</v>
      </c>
      <c r="AA2370">
        <v>3824.833333</v>
      </c>
      <c r="AB2370">
        <v>0.79916324000000005</v>
      </c>
      <c r="AC2370">
        <v>8</v>
      </c>
      <c r="AD2370">
        <v>215560</v>
      </c>
      <c r="AE2370">
        <v>0.24552199999999999</v>
      </c>
      <c r="AF2370">
        <v>0.1964176</v>
      </c>
      <c r="AG2370">
        <v>666.47702870000001</v>
      </c>
      <c r="AH2370">
        <v>0.36275489900000002</v>
      </c>
      <c r="AI2370">
        <v>1</v>
      </c>
      <c r="AJ2370">
        <v>42.4</v>
      </c>
    </row>
    <row r="2371" spans="1:36" x14ac:dyDescent="0.3">
      <c r="A2371" s="1">
        <v>45470</v>
      </c>
      <c r="B2371">
        <v>54</v>
      </c>
      <c r="C2371">
        <v>126443</v>
      </c>
      <c r="D2371">
        <v>601</v>
      </c>
      <c r="E2371" s="2" t="s">
        <v>55</v>
      </c>
      <c r="F2371" s="2" t="s">
        <v>48</v>
      </c>
      <c r="G2371">
        <v>31</v>
      </c>
      <c r="H2371">
        <v>42212</v>
      </c>
      <c r="I2371">
        <v>12</v>
      </c>
      <c r="J2371" s="2" t="s">
        <v>38</v>
      </c>
      <c r="K2371">
        <v>1</v>
      </c>
      <c r="L2371" s="2" t="s">
        <v>39</v>
      </c>
      <c r="M2371">
        <v>311</v>
      </c>
      <c r="N2371">
        <v>0.33514695</v>
      </c>
      <c r="O2371">
        <v>4</v>
      </c>
      <c r="P2371">
        <v>2</v>
      </c>
      <c r="Q2371">
        <v>0.28434551699999999</v>
      </c>
      <c r="R2371">
        <v>0</v>
      </c>
      <c r="S2371" s="2" t="s">
        <v>44</v>
      </c>
      <c r="T2371">
        <v>0</v>
      </c>
      <c r="U2371">
        <v>28</v>
      </c>
      <c r="V2371">
        <v>9</v>
      </c>
      <c r="W2371">
        <v>1718</v>
      </c>
      <c r="X2371">
        <v>1445</v>
      </c>
      <c r="Y2371">
        <v>131660</v>
      </c>
      <c r="Z2371">
        <v>72000</v>
      </c>
      <c r="AA2371">
        <v>10536.916670000001</v>
      </c>
      <c r="AB2371">
        <v>0.85436992899999997</v>
      </c>
      <c r="AC2371">
        <v>6</v>
      </c>
      <c r="AD2371">
        <v>59660</v>
      </c>
      <c r="AE2371">
        <v>0.20671200000000001</v>
      </c>
      <c r="AF2371">
        <v>0.221576676</v>
      </c>
      <c r="AG2371">
        <v>3954.0097569999998</v>
      </c>
      <c r="AH2371">
        <v>0.40476829199999997</v>
      </c>
      <c r="AI2371">
        <v>0</v>
      </c>
      <c r="AJ2371">
        <v>49</v>
      </c>
    </row>
    <row r="2372" spans="1:36" x14ac:dyDescent="0.3">
      <c r="A2372" s="1">
        <v>45471</v>
      </c>
      <c r="B2372">
        <v>38</v>
      </c>
      <c r="C2372">
        <v>46429</v>
      </c>
      <c r="D2372">
        <v>570</v>
      </c>
      <c r="E2372" s="2" t="s">
        <v>36</v>
      </c>
      <c r="F2372" s="2" t="s">
        <v>48</v>
      </c>
      <c r="G2372">
        <v>14</v>
      </c>
      <c r="H2372">
        <v>17567</v>
      </c>
      <c r="I2372">
        <v>36</v>
      </c>
      <c r="J2372" s="2" t="s">
        <v>54</v>
      </c>
      <c r="K2372">
        <v>2</v>
      </c>
      <c r="L2372" s="2" t="s">
        <v>46</v>
      </c>
      <c r="M2372">
        <v>187</v>
      </c>
      <c r="N2372">
        <v>0.55736159200000002</v>
      </c>
      <c r="O2372">
        <v>1</v>
      </c>
      <c r="P2372">
        <v>1</v>
      </c>
      <c r="Q2372">
        <v>3.2647200000000001E-2</v>
      </c>
      <c r="R2372">
        <v>0</v>
      </c>
      <c r="S2372" s="2" t="s">
        <v>40</v>
      </c>
      <c r="T2372">
        <v>0</v>
      </c>
      <c r="U2372">
        <v>22</v>
      </c>
      <c r="V2372">
        <v>10</v>
      </c>
      <c r="W2372">
        <v>4290</v>
      </c>
      <c r="X2372">
        <v>1053</v>
      </c>
      <c r="Y2372">
        <v>13602</v>
      </c>
      <c r="Z2372">
        <v>24109</v>
      </c>
      <c r="AA2372">
        <v>3869.083333</v>
      </c>
      <c r="AB2372">
        <v>0.88616069799999997</v>
      </c>
      <c r="AC2372">
        <v>6</v>
      </c>
      <c r="AD2372">
        <v>10878</v>
      </c>
      <c r="AE2372">
        <v>0.21756700000000001</v>
      </c>
      <c r="AF2372">
        <v>0.24398365699999999</v>
      </c>
      <c r="AG2372">
        <v>692.88326029999996</v>
      </c>
      <c r="AH2372">
        <v>0.22741388200000001</v>
      </c>
      <c r="AI2372">
        <v>0</v>
      </c>
      <c r="AJ2372">
        <v>52</v>
      </c>
    </row>
    <row r="2373" spans="1:36" x14ac:dyDescent="0.3">
      <c r="A2373" s="1">
        <v>45472</v>
      </c>
      <c r="B2373">
        <v>33</v>
      </c>
      <c r="C2373">
        <v>86832</v>
      </c>
      <c r="D2373">
        <v>574</v>
      </c>
      <c r="E2373" s="2" t="s">
        <v>36</v>
      </c>
      <c r="F2373" s="2" t="s">
        <v>37</v>
      </c>
      <c r="G2373">
        <v>11</v>
      </c>
      <c r="H2373">
        <v>11310</v>
      </c>
      <c r="I2373">
        <v>72</v>
      </c>
      <c r="J2373" s="2" t="s">
        <v>42</v>
      </c>
      <c r="K2373">
        <v>2</v>
      </c>
      <c r="L2373" s="2" t="s">
        <v>39</v>
      </c>
      <c r="M2373">
        <v>182</v>
      </c>
      <c r="N2373">
        <v>0.57320424800000003</v>
      </c>
      <c r="O2373">
        <v>4</v>
      </c>
      <c r="P2373">
        <v>0</v>
      </c>
      <c r="Q2373">
        <v>0.225277422</v>
      </c>
      <c r="R2373">
        <v>0</v>
      </c>
      <c r="S2373" s="2" t="s">
        <v>52</v>
      </c>
      <c r="T2373">
        <v>0</v>
      </c>
      <c r="U2373">
        <v>22</v>
      </c>
      <c r="V2373">
        <v>23</v>
      </c>
      <c r="W2373">
        <v>3766</v>
      </c>
      <c r="X2373">
        <v>1024</v>
      </c>
      <c r="Y2373">
        <v>42366</v>
      </c>
      <c r="Z2373">
        <v>5440</v>
      </c>
      <c r="AA2373">
        <v>7236</v>
      </c>
      <c r="AB2373">
        <v>0.85299222900000005</v>
      </c>
      <c r="AC2373">
        <v>3</v>
      </c>
      <c r="AD2373">
        <v>36926</v>
      </c>
      <c r="AE2373">
        <v>0.23930999999999999</v>
      </c>
      <c r="AF2373">
        <v>0.23157699300000001</v>
      </c>
      <c r="AG2373">
        <v>292.00012270000002</v>
      </c>
      <c r="AH2373">
        <v>6.5505821000000006E-2</v>
      </c>
      <c r="AI2373">
        <v>1</v>
      </c>
      <c r="AJ2373">
        <v>41.6</v>
      </c>
    </row>
    <row r="2374" spans="1:36" x14ac:dyDescent="0.3">
      <c r="A2374" s="1">
        <v>45473</v>
      </c>
      <c r="B2374">
        <v>41</v>
      </c>
      <c r="C2374">
        <v>30995</v>
      </c>
      <c r="D2374">
        <v>550</v>
      </c>
      <c r="E2374" s="2" t="s">
        <v>36</v>
      </c>
      <c r="F2374" s="2" t="s">
        <v>48</v>
      </c>
      <c r="G2374">
        <v>21</v>
      </c>
      <c r="H2374">
        <v>6124</v>
      </c>
      <c r="I2374">
        <v>84</v>
      </c>
      <c r="J2374" s="2" t="s">
        <v>38</v>
      </c>
      <c r="K2374">
        <v>1</v>
      </c>
      <c r="L2374" s="2" t="s">
        <v>50</v>
      </c>
      <c r="M2374">
        <v>950</v>
      </c>
      <c r="N2374">
        <v>0.31008859500000002</v>
      </c>
      <c r="O2374">
        <v>4</v>
      </c>
      <c r="P2374">
        <v>1</v>
      </c>
      <c r="Q2374">
        <v>0.13649038799999999</v>
      </c>
      <c r="R2374">
        <v>0</v>
      </c>
      <c r="S2374" s="2" t="s">
        <v>52</v>
      </c>
      <c r="T2374">
        <v>0</v>
      </c>
      <c r="U2374">
        <v>20</v>
      </c>
      <c r="V2374">
        <v>3</v>
      </c>
      <c r="W2374">
        <v>7275</v>
      </c>
      <c r="X2374">
        <v>1451</v>
      </c>
      <c r="Y2374">
        <v>81249</v>
      </c>
      <c r="Z2374">
        <v>124536</v>
      </c>
      <c r="AA2374">
        <v>2582.916667</v>
      </c>
      <c r="AB2374">
        <v>0.83506264399999997</v>
      </c>
      <c r="AC2374">
        <v>6</v>
      </c>
      <c r="AD2374">
        <v>7438</v>
      </c>
      <c r="AE2374">
        <v>0.25612400000000002</v>
      </c>
      <c r="AF2374">
        <v>0.29179035599999997</v>
      </c>
      <c r="AG2374">
        <v>171.7354316</v>
      </c>
      <c r="AH2374">
        <v>0.43429021400000001</v>
      </c>
      <c r="AI2374">
        <v>0</v>
      </c>
      <c r="AJ2374">
        <v>54</v>
      </c>
    </row>
    <row r="2375" spans="1:36" x14ac:dyDescent="0.3">
      <c r="A2375" s="1">
        <v>45474</v>
      </c>
      <c r="B2375">
        <v>46</v>
      </c>
      <c r="C2375">
        <v>46412</v>
      </c>
      <c r="D2375">
        <v>628</v>
      </c>
      <c r="E2375" s="2" t="s">
        <v>55</v>
      </c>
      <c r="F2375" s="2" t="s">
        <v>45</v>
      </c>
      <c r="G2375">
        <v>23</v>
      </c>
      <c r="H2375">
        <v>18741</v>
      </c>
      <c r="I2375">
        <v>24</v>
      </c>
      <c r="J2375" s="2" t="s">
        <v>54</v>
      </c>
      <c r="K2375">
        <v>4</v>
      </c>
      <c r="L2375" s="2" t="s">
        <v>43</v>
      </c>
      <c r="M2375">
        <v>1432</v>
      </c>
      <c r="N2375">
        <v>0.444192323</v>
      </c>
      <c r="O2375">
        <v>5</v>
      </c>
      <c r="P2375">
        <v>0</v>
      </c>
      <c r="Q2375">
        <v>8.3381530999999995E-2</v>
      </c>
      <c r="R2375">
        <v>0</v>
      </c>
      <c r="S2375" s="2" t="s">
        <v>47</v>
      </c>
      <c r="T2375">
        <v>0</v>
      </c>
      <c r="U2375">
        <v>13</v>
      </c>
      <c r="V2375">
        <v>16</v>
      </c>
      <c r="W2375">
        <v>3498</v>
      </c>
      <c r="X2375">
        <v>214</v>
      </c>
      <c r="Y2375">
        <v>147653</v>
      </c>
      <c r="Z2375">
        <v>2732</v>
      </c>
      <c r="AA2375">
        <v>3867.666667</v>
      </c>
      <c r="AB2375">
        <v>0.68619516599999997</v>
      </c>
      <c r="AC2375">
        <v>4</v>
      </c>
      <c r="AD2375">
        <v>144921</v>
      </c>
      <c r="AE2375">
        <v>0.17974100000000001</v>
      </c>
      <c r="AF2375">
        <v>0.195170865</v>
      </c>
      <c r="AG2375">
        <v>949.42283210000005</v>
      </c>
      <c r="AH2375">
        <v>0.61572597600000001</v>
      </c>
      <c r="AI2375">
        <v>0</v>
      </c>
      <c r="AJ2375">
        <v>48</v>
      </c>
    </row>
    <row r="2376" spans="1:36" x14ac:dyDescent="0.3">
      <c r="A2376" s="1">
        <v>45475</v>
      </c>
      <c r="B2376">
        <v>53</v>
      </c>
      <c r="C2376">
        <v>58402</v>
      </c>
      <c r="D2376">
        <v>543</v>
      </c>
      <c r="E2376" s="2" t="s">
        <v>36</v>
      </c>
      <c r="F2376" s="2" t="s">
        <v>41</v>
      </c>
      <c r="G2376">
        <v>33</v>
      </c>
      <c r="H2376">
        <v>10785</v>
      </c>
      <c r="I2376">
        <v>84</v>
      </c>
      <c r="J2376" s="2" t="s">
        <v>38</v>
      </c>
      <c r="K2376">
        <v>0</v>
      </c>
      <c r="L2376" s="2" t="s">
        <v>43</v>
      </c>
      <c r="M2376">
        <v>417</v>
      </c>
      <c r="N2376">
        <v>0.334040375</v>
      </c>
      <c r="O2376">
        <v>6</v>
      </c>
      <c r="P2376">
        <v>1</v>
      </c>
      <c r="Q2376">
        <v>6.8615565000000003E-2</v>
      </c>
      <c r="R2376">
        <v>0</v>
      </c>
      <c r="S2376" s="2" t="s">
        <v>40</v>
      </c>
      <c r="T2376">
        <v>0</v>
      </c>
      <c r="U2376">
        <v>26</v>
      </c>
      <c r="V2376">
        <v>27</v>
      </c>
      <c r="W2376">
        <v>2394</v>
      </c>
      <c r="X2376">
        <v>864</v>
      </c>
      <c r="Y2376">
        <v>26662</v>
      </c>
      <c r="Z2376">
        <v>23936</v>
      </c>
      <c r="AA2376">
        <v>4866.8333329999996</v>
      </c>
      <c r="AB2376">
        <v>0.659266676</v>
      </c>
      <c r="AC2376">
        <v>2</v>
      </c>
      <c r="AD2376">
        <v>2726</v>
      </c>
      <c r="AE2376">
        <v>0.26428499999999999</v>
      </c>
      <c r="AF2376">
        <v>0.29530176299999999</v>
      </c>
      <c r="AG2376">
        <v>304.97529759999998</v>
      </c>
      <c r="AH2376">
        <v>0.148346008</v>
      </c>
      <c r="AI2376">
        <v>0</v>
      </c>
      <c r="AJ2376">
        <v>50</v>
      </c>
    </row>
    <row r="2377" spans="1:36" x14ac:dyDescent="0.3">
      <c r="A2377" s="1">
        <v>45476</v>
      </c>
      <c r="B2377">
        <v>57</v>
      </c>
      <c r="C2377">
        <v>16915</v>
      </c>
      <c r="D2377">
        <v>594</v>
      </c>
      <c r="E2377" s="2" t="s">
        <v>36</v>
      </c>
      <c r="F2377" s="2" t="s">
        <v>41</v>
      </c>
      <c r="G2377">
        <v>33</v>
      </c>
      <c r="H2377">
        <v>75309</v>
      </c>
      <c r="I2377">
        <v>48</v>
      </c>
      <c r="J2377" s="2" t="s">
        <v>51</v>
      </c>
      <c r="K2377">
        <v>2</v>
      </c>
      <c r="L2377" s="2" t="s">
        <v>43</v>
      </c>
      <c r="M2377">
        <v>229</v>
      </c>
      <c r="N2377">
        <v>0.37121251999999999</v>
      </c>
      <c r="O2377">
        <v>3</v>
      </c>
      <c r="P2377">
        <v>0</v>
      </c>
      <c r="Q2377">
        <v>0.19391974100000001</v>
      </c>
      <c r="R2377">
        <v>0</v>
      </c>
      <c r="S2377" s="2" t="s">
        <v>47</v>
      </c>
      <c r="T2377">
        <v>0</v>
      </c>
      <c r="U2377">
        <v>27</v>
      </c>
      <c r="V2377">
        <v>29</v>
      </c>
      <c r="W2377">
        <v>1167</v>
      </c>
      <c r="X2377">
        <v>1196</v>
      </c>
      <c r="Y2377">
        <v>97455</v>
      </c>
      <c r="Z2377">
        <v>111109</v>
      </c>
      <c r="AA2377">
        <v>1409.583333</v>
      </c>
      <c r="AB2377">
        <v>0.79842561199999995</v>
      </c>
      <c r="AC2377">
        <v>6</v>
      </c>
      <c r="AD2377">
        <v>9312</v>
      </c>
      <c r="AE2377">
        <v>0.27330900000000002</v>
      </c>
      <c r="AF2377">
        <v>0.27850538699999999</v>
      </c>
      <c r="AG2377">
        <v>2618.2437169999998</v>
      </c>
      <c r="AH2377">
        <v>2.0199186880000002</v>
      </c>
      <c r="AI2377">
        <v>0</v>
      </c>
      <c r="AJ2377">
        <v>52</v>
      </c>
    </row>
    <row r="2378" spans="1:36" x14ac:dyDescent="0.3">
      <c r="A2378" s="1">
        <v>45477</v>
      </c>
      <c r="B2378">
        <v>35</v>
      </c>
      <c r="C2378">
        <v>15094</v>
      </c>
      <c r="D2378">
        <v>616</v>
      </c>
      <c r="E2378" s="2" t="s">
        <v>36</v>
      </c>
      <c r="F2378" s="2" t="s">
        <v>45</v>
      </c>
      <c r="G2378">
        <v>15</v>
      </c>
      <c r="H2378">
        <v>33133</v>
      </c>
      <c r="I2378">
        <v>60</v>
      </c>
      <c r="J2378" s="2" t="s">
        <v>51</v>
      </c>
      <c r="K2378">
        <v>2</v>
      </c>
      <c r="L2378" s="2" t="s">
        <v>46</v>
      </c>
      <c r="M2378">
        <v>395</v>
      </c>
      <c r="N2378">
        <v>0.34093869599999999</v>
      </c>
      <c r="O2378">
        <v>2</v>
      </c>
      <c r="P2378">
        <v>0</v>
      </c>
      <c r="Q2378">
        <v>0.45661069900000001</v>
      </c>
      <c r="R2378">
        <v>0</v>
      </c>
      <c r="S2378" s="2" t="s">
        <v>40</v>
      </c>
      <c r="T2378">
        <v>0</v>
      </c>
      <c r="U2378">
        <v>24</v>
      </c>
      <c r="V2378">
        <v>9</v>
      </c>
      <c r="W2378">
        <v>8212</v>
      </c>
      <c r="X2378">
        <v>722</v>
      </c>
      <c r="Y2378">
        <v>8934</v>
      </c>
      <c r="Z2378">
        <v>15299</v>
      </c>
      <c r="AA2378">
        <v>1257.833333</v>
      </c>
      <c r="AB2378">
        <v>0.411632212</v>
      </c>
      <c r="AC2378">
        <v>10</v>
      </c>
      <c r="AD2378">
        <v>10215</v>
      </c>
      <c r="AE2378">
        <v>0.230133</v>
      </c>
      <c r="AF2378">
        <v>0.22516317699999999</v>
      </c>
      <c r="AG2378">
        <v>924.85045790000004</v>
      </c>
      <c r="AH2378">
        <v>1.0493047230000001</v>
      </c>
      <c r="AI2378">
        <v>0</v>
      </c>
      <c r="AJ2378">
        <v>56</v>
      </c>
    </row>
    <row r="2379" spans="1:36" x14ac:dyDescent="0.3">
      <c r="A2379" s="1">
        <v>45478</v>
      </c>
      <c r="B2379">
        <v>24</v>
      </c>
      <c r="C2379">
        <v>30509</v>
      </c>
      <c r="D2379">
        <v>600</v>
      </c>
      <c r="E2379" s="2" t="s">
        <v>36</v>
      </c>
      <c r="F2379" s="2" t="s">
        <v>45</v>
      </c>
      <c r="G2379">
        <v>3</v>
      </c>
      <c r="H2379">
        <v>12967</v>
      </c>
      <c r="I2379">
        <v>60</v>
      </c>
      <c r="J2379" s="2" t="s">
        <v>38</v>
      </c>
      <c r="K2379">
        <v>0</v>
      </c>
      <c r="L2379" s="2" t="s">
        <v>43</v>
      </c>
      <c r="M2379">
        <v>334</v>
      </c>
      <c r="N2379">
        <v>0.50358219199999998</v>
      </c>
      <c r="O2379">
        <v>4</v>
      </c>
      <c r="P2379">
        <v>2</v>
      </c>
      <c r="Q2379">
        <v>0.182090527</v>
      </c>
      <c r="R2379">
        <v>0</v>
      </c>
      <c r="S2379" s="2" t="s">
        <v>50</v>
      </c>
      <c r="T2379">
        <v>1</v>
      </c>
      <c r="U2379">
        <v>32</v>
      </c>
      <c r="V2379">
        <v>11</v>
      </c>
      <c r="W2379">
        <v>2830</v>
      </c>
      <c r="X2379">
        <v>4126</v>
      </c>
      <c r="Y2379">
        <v>94037</v>
      </c>
      <c r="Z2379">
        <v>9398</v>
      </c>
      <c r="AA2379">
        <v>2542.416667</v>
      </c>
      <c r="AB2379">
        <v>0.78146166699999997</v>
      </c>
      <c r="AC2379">
        <v>3</v>
      </c>
      <c r="AD2379">
        <v>84639</v>
      </c>
      <c r="AE2379">
        <v>0.21796699999999999</v>
      </c>
      <c r="AF2379">
        <v>0.20747552699999999</v>
      </c>
      <c r="AG2379">
        <v>348.96201139999999</v>
      </c>
      <c r="AH2379">
        <v>0.26862709800000001</v>
      </c>
      <c r="AI2379">
        <v>0</v>
      </c>
      <c r="AJ2379">
        <v>53</v>
      </c>
    </row>
    <row r="2380" spans="1:36" x14ac:dyDescent="0.3">
      <c r="A2380" s="1">
        <v>45479</v>
      </c>
      <c r="B2380">
        <v>35</v>
      </c>
      <c r="C2380">
        <v>25463</v>
      </c>
      <c r="D2380">
        <v>585</v>
      </c>
      <c r="E2380" s="2" t="s">
        <v>36</v>
      </c>
      <c r="F2380" s="2" t="s">
        <v>37</v>
      </c>
      <c r="G2380">
        <v>13</v>
      </c>
      <c r="H2380">
        <v>28967</v>
      </c>
      <c r="I2380">
        <v>48</v>
      </c>
      <c r="J2380" s="2" t="s">
        <v>38</v>
      </c>
      <c r="K2380">
        <v>0</v>
      </c>
      <c r="L2380" s="2" t="s">
        <v>39</v>
      </c>
      <c r="M2380">
        <v>980</v>
      </c>
      <c r="N2380">
        <v>0.217257388</v>
      </c>
      <c r="O2380">
        <v>2</v>
      </c>
      <c r="P2380">
        <v>1</v>
      </c>
      <c r="Q2380">
        <v>0.29548639999999998</v>
      </c>
      <c r="R2380">
        <v>0</v>
      </c>
      <c r="S2380" s="2" t="s">
        <v>50</v>
      </c>
      <c r="T2380">
        <v>0</v>
      </c>
      <c r="U2380">
        <v>23</v>
      </c>
      <c r="V2380">
        <v>7</v>
      </c>
      <c r="W2380">
        <v>4452</v>
      </c>
      <c r="X2380">
        <v>600</v>
      </c>
      <c r="Y2380">
        <v>32464</v>
      </c>
      <c r="Z2380">
        <v>18244</v>
      </c>
      <c r="AA2380">
        <v>2121.916667</v>
      </c>
      <c r="AB2380">
        <v>0.87397293899999995</v>
      </c>
      <c r="AC2380">
        <v>3</v>
      </c>
      <c r="AD2380">
        <v>14220</v>
      </c>
      <c r="AE2380">
        <v>0.23146700000000001</v>
      </c>
      <c r="AF2380">
        <v>0.24848564200000001</v>
      </c>
      <c r="AG2380">
        <v>958.01753910000002</v>
      </c>
      <c r="AH2380">
        <v>0.91333348299999995</v>
      </c>
      <c r="AI2380">
        <v>0</v>
      </c>
      <c r="AJ2380">
        <v>55</v>
      </c>
    </row>
    <row r="2381" spans="1:36" x14ac:dyDescent="0.3">
      <c r="A2381" s="1">
        <v>45480</v>
      </c>
      <c r="B2381">
        <v>43</v>
      </c>
      <c r="C2381">
        <v>15000</v>
      </c>
      <c r="D2381">
        <v>571</v>
      </c>
      <c r="E2381" s="2" t="s">
        <v>36</v>
      </c>
      <c r="F2381" s="2" t="s">
        <v>48</v>
      </c>
      <c r="G2381">
        <v>19</v>
      </c>
      <c r="H2381">
        <v>20144</v>
      </c>
      <c r="I2381">
        <v>36</v>
      </c>
      <c r="J2381" s="2" t="s">
        <v>38</v>
      </c>
      <c r="K2381">
        <v>0</v>
      </c>
      <c r="L2381" s="2" t="s">
        <v>43</v>
      </c>
      <c r="M2381">
        <v>341</v>
      </c>
      <c r="N2381">
        <v>0.16439140399999999</v>
      </c>
      <c r="O2381">
        <v>5</v>
      </c>
      <c r="P2381">
        <v>2</v>
      </c>
      <c r="Q2381">
        <v>0.42702993900000003</v>
      </c>
      <c r="R2381">
        <v>0</v>
      </c>
      <c r="S2381" s="2" t="s">
        <v>40</v>
      </c>
      <c r="T2381">
        <v>0</v>
      </c>
      <c r="U2381">
        <v>23</v>
      </c>
      <c r="V2381">
        <v>24</v>
      </c>
      <c r="W2381">
        <v>1192</v>
      </c>
      <c r="X2381">
        <v>390</v>
      </c>
      <c r="Y2381">
        <v>28086</v>
      </c>
      <c r="Z2381">
        <v>13553</v>
      </c>
      <c r="AA2381">
        <v>1250</v>
      </c>
      <c r="AB2381">
        <v>0.91973673600000005</v>
      </c>
      <c r="AC2381">
        <v>7</v>
      </c>
      <c r="AD2381">
        <v>14533</v>
      </c>
      <c r="AE2381">
        <v>0.21964400000000001</v>
      </c>
      <c r="AF2381">
        <v>0.231016729</v>
      </c>
      <c r="AG2381">
        <v>780.83650829999999</v>
      </c>
      <c r="AH2381">
        <v>0.89746920699999999</v>
      </c>
      <c r="AI2381">
        <v>0</v>
      </c>
      <c r="AJ2381">
        <v>57</v>
      </c>
    </row>
    <row r="2382" spans="1:36" x14ac:dyDescent="0.3">
      <c r="A2382" s="1">
        <v>45481</v>
      </c>
      <c r="B2382">
        <v>28</v>
      </c>
      <c r="C2382">
        <v>71152</v>
      </c>
      <c r="D2382">
        <v>596</v>
      </c>
      <c r="E2382" s="2" t="s">
        <v>36</v>
      </c>
      <c r="F2382" s="2" t="s">
        <v>45</v>
      </c>
      <c r="G2382">
        <v>5</v>
      </c>
      <c r="H2382">
        <v>8435</v>
      </c>
      <c r="I2382">
        <v>24</v>
      </c>
      <c r="J2382" s="2" t="s">
        <v>38</v>
      </c>
      <c r="K2382">
        <v>0</v>
      </c>
      <c r="L2382" s="2" t="s">
        <v>43</v>
      </c>
      <c r="M2382">
        <v>602</v>
      </c>
      <c r="N2382">
        <v>0.60329095600000004</v>
      </c>
      <c r="O2382">
        <v>2</v>
      </c>
      <c r="P2382">
        <v>1</v>
      </c>
      <c r="Q2382">
        <v>0.56047845100000004</v>
      </c>
      <c r="R2382">
        <v>0</v>
      </c>
      <c r="S2382" s="2" t="s">
        <v>47</v>
      </c>
      <c r="T2382">
        <v>0</v>
      </c>
      <c r="U2382">
        <v>24</v>
      </c>
      <c r="V2382">
        <v>18</v>
      </c>
      <c r="W2382">
        <v>248</v>
      </c>
      <c r="X2382">
        <v>823</v>
      </c>
      <c r="Y2382">
        <v>34850</v>
      </c>
      <c r="Z2382">
        <v>4636</v>
      </c>
      <c r="AA2382">
        <v>5929.3333329999996</v>
      </c>
      <c r="AB2382">
        <v>0.88280408799999999</v>
      </c>
      <c r="AC2382">
        <v>7</v>
      </c>
      <c r="AD2382">
        <v>30214</v>
      </c>
      <c r="AE2382">
        <v>0.18543499999999999</v>
      </c>
      <c r="AF2382">
        <v>0.17612102900000001</v>
      </c>
      <c r="AG2382">
        <v>419.5305846</v>
      </c>
      <c r="AH2382">
        <v>0.17228422299999999</v>
      </c>
      <c r="AI2382">
        <v>1</v>
      </c>
      <c r="AJ2382">
        <v>48</v>
      </c>
    </row>
    <row r="2383" spans="1:36" x14ac:dyDescent="0.3">
      <c r="A2383" s="1">
        <v>45482</v>
      </c>
      <c r="B2383">
        <v>28</v>
      </c>
      <c r="C2383">
        <v>24295</v>
      </c>
      <c r="D2383">
        <v>544</v>
      </c>
      <c r="E2383" s="2" t="s">
        <v>36</v>
      </c>
      <c r="F2383" s="2" t="s">
        <v>41</v>
      </c>
      <c r="G2383">
        <v>5</v>
      </c>
      <c r="H2383">
        <v>16587</v>
      </c>
      <c r="I2383">
        <v>72</v>
      </c>
      <c r="J2383" s="2" t="s">
        <v>38</v>
      </c>
      <c r="K2383">
        <v>0</v>
      </c>
      <c r="L2383" s="2" t="s">
        <v>43</v>
      </c>
      <c r="M2383">
        <v>626</v>
      </c>
      <c r="N2383">
        <v>0.34405448</v>
      </c>
      <c r="O2383">
        <v>4</v>
      </c>
      <c r="P2383">
        <v>1</v>
      </c>
      <c r="Q2383">
        <v>0.19737333600000001</v>
      </c>
      <c r="R2383">
        <v>0</v>
      </c>
      <c r="S2383" s="2" t="s">
        <v>40</v>
      </c>
      <c r="T2383">
        <v>0</v>
      </c>
      <c r="U2383">
        <v>16</v>
      </c>
      <c r="V2383">
        <v>26</v>
      </c>
      <c r="W2383">
        <v>412</v>
      </c>
      <c r="X2383">
        <v>302</v>
      </c>
      <c r="Y2383">
        <v>146154</v>
      </c>
      <c r="Z2383">
        <v>49367</v>
      </c>
      <c r="AA2383">
        <v>2024.583333</v>
      </c>
      <c r="AB2383">
        <v>0.80285190699999998</v>
      </c>
      <c r="AC2383">
        <v>3</v>
      </c>
      <c r="AD2383">
        <v>96787</v>
      </c>
      <c r="AE2383">
        <v>0.25958700000000001</v>
      </c>
      <c r="AF2383">
        <v>0.24248303199999999</v>
      </c>
      <c r="AG2383">
        <v>439.18673510000002</v>
      </c>
      <c r="AH2383">
        <v>0.52612639699999997</v>
      </c>
      <c r="AI2383">
        <v>0</v>
      </c>
      <c r="AJ2383">
        <v>50</v>
      </c>
    </row>
    <row r="2384" spans="1:36" x14ac:dyDescent="0.3">
      <c r="A2384" s="1">
        <v>45483</v>
      </c>
      <c r="B2384">
        <v>44</v>
      </c>
      <c r="C2384">
        <v>43754</v>
      </c>
      <c r="D2384">
        <v>588</v>
      </c>
      <c r="E2384" s="2" t="s">
        <v>36</v>
      </c>
      <c r="F2384" s="2" t="s">
        <v>45</v>
      </c>
      <c r="G2384">
        <v>18</v>
      </c>
      <c r="H2384">
        <v>35614</v>
      </c>
      <c r="I2384">
        <v>48</v>
      </c>
      <c r="J2384" s="2" t="s">
        <v>38</v>
      </c>
      <c r="K2384">
        <v>1</v>
      </c>
      <c r="L2384" s="2" t="s">
        <v>46</v>
      </c>
      <c r="M2384">
        <v>211</v>
      </c>
      <c r="N2384">
        <v>0.29544723699999997</v>
      </c>
      <c r="O2384">
        <v>2</v>
      </c>
      <c r="P2384">
        <v>1</v>
      </c>
      <c r="Q2384">
        <v>0.33231440299999998</v>
      </c>
      <c r="R2384">
        <v>0</v>
      </c>
      <c r="S2384" s="2" t="s">
        <v>47</v>
      </c>
      <c r="T2384">
        <v>0</v>
      </c>
      <c r="U2384">
        <v>25</v>
      </c>
      <c r="V2384">
        <v>15</v>
      </c>
      <c r="W2384">
        <v>463</v>
      </c>
      <c r="X2384">
        <v>520</v>
      </c>
      <c r="Y2384">
        <v>41972</v>
      </c>
      <c r="Z2384">
        <v>25892</v>
      </c>
      <c r="AA2384">
        <v>3646.166667</v>
      </c>
      <c r="AB2384">
        <v>0.65307721299999999</v>
      </c>
      <c r="AC2384">
        <v>5</v>
      </c>
      <c r="AD2384">
        <v>16080</v>
      </c>
      <c r="AE2384">
        <v>0.23661399999999999</v>
      </c>
      <c r="AF2384">
        <v>0.24595720800000001</v>
      </c>
      <c r="AG2384">
        <v>1172.8418200000001</v>
      </c>
      <c r="AH2384">
        <v>0.379533342</v>
      </c>
      <c r="AI2384">
        <v>0</v>
      </c>
      <c r="AJ2384">
        <v>55</v>
      </c>
    </row>
    <row r="2385" spans="1:36" x14ac:dyDescent="0.3">
      <c r="A2385" s="1">
        <v>45484</v>
      </c>
      <c r="B2385">
        <v>39</v>
      </c>
      <c r="C2385">
        <v>99589</v>
      </c>
      <c r="D2385">
        <v>602</v>
      </c>
      <c r="E2385" s="2" t="s">
        <v>36</v>
      </c>
      <c r="F2385" s="2" t="s">
        <v>48</v>
      </c>
      <c r="G2385">
        <v>20</v>
      </c>
      <c r="H2385">
        <v>46532</v>
      </c>
      <c r="I2385">
        <v>36</v>
      </c>
      <c r="J2385" s="2" t="s">
        <v>51</v>
      </c>
      <c r="K2385">
        <v>1</v>
      </c>
      <c r="L2385" s="2" t="s">
        <v>43</v>
      </c>
      <c r="M2385">
        <v>445</v>
      </c>
      <c r="N2385">
        <v>8.8215593999999994E-2</v>
      </c>
      <c r="O2385">
        <v>3</v>
      </c>
      <c r="P2385">
        <v>0</v>
      </c>
      <c r="Q2385">
        <v>4.8903751000000002E-2</v>
      </c>
      <c r="R2385">
        <v>0</v>
      </c>
      <c r="S2385" s="2" t="s">
        <v>52</v>
      </c>
      <c r="T2385">
        <v>0</v>
      </c>
      <c r="U2385">
        <v>17</v>
      </c>
      <c r="V2385">
        <v>25</v>
      </c>
      <c r="W2385">
        <v>477</v>
      </c>
      <c r="X2385">
        <v>1105</v>
      </c>
      <c r="Y2385">
        <v>14967</v>
      </c>
      <c r="Z2385">
        <v>16172</v>
      </c>
      <c r="AA2385">
        <v>4496.75</v>
      </c>
      <c r="AB2385">
        <v>0.93140874699999998</v>
      </c>
      <c r="AC2385">
        <v>3</v>
      </c>
      <c r="AD2385">
        <v>1215</v>
      </c>
      <c r="AE2385">
        <v>0.23053199999999999</v>
      </c>
      <c r="AF2385">
        <v>0.23440180699999999</v>
      </c>
      <c r="AG2385">
        <v>1811.9336989999999</v>
      </c>
      <c r="AH2385">
        <v>0.50190330800000005</v>
      </c>
      <c r="AI2385">
        <v>0</v>
      </c>
      <c r="AJ2385">
        <v>45</v>
      </c>
    </row>
    <row r="2386" spans="1:36" x14ac:dyDescent="0.3">
      <c r="A2386" s="1">
        <v>45485</v>
      </c>
      <c r="B2386">
        <v>40</v>
      </c>
      <c r="C2386">
        <v>68890</v>
      </c>
      <c r="D2386">
        <v>566</v>
      </c>
      <c r="E2386" s="2" t="s">
        <v>36</v>
      </c>
      <c r="F2386" s="2" t="s">
        <v>41</v>
      </c>
      <c r="G2386">
        <v>20</v>
      </c>
      <c r="H2386">
        <v>17071</v>
      </c>
      <c r="I2386">
        <v>48</v>
      </c>
      <c r="J2386" s="2" t="s">
        <v>38</v>
      </c>
      <c r="K2386">
        <v>0</v>
      </c>
      <c r="L2386" s="2" t="s">
        <v>43</v>
      </c>
      <c r="M2386">
        <v>249</v>
      </c>
      <c r="N2386">
        <v>0.28515351</v>
      </c>
      <c r="O2386">
        <v>4</v>
      </c>
      <c r="P2386">
        <v>0</v>
      </c>
      <c r="Q2386">
        <v>0.32876061400000001</v>
      </c>
      <c r="R2386">
        <v>0</v>
      </c>
      <c r="S2386" s="2" t="s">
        <v>40</v>
      </c>
      <c r="T2386">
        <v>0</v>
      </c>
      <c r="U2386">
        <v>16</v>
      </c>
      <c r="V2386">
        <v>12</v>
      </c>
      <c r="W2386">
        <v>2113</v>
      </c>
      <c r="X2386">
        <v>845</v>
      </c>
      <c r="Y2386">
        <v>100542</v>
      </c>
      <c r="Z2386">
        <v>15024</v>
      </c>
      <c r="AA2386">
        <v>5740.8333329999996</v>
      </c>
      <c r="AB2386">
        <v>0.83625317799999999</v>
      </c>
      <c r="AC2386">
        <v>6</v>
      </c>
      <c r="AD2386">
        <v>85518</v>
      </c>
      <c r="AE2386">
        <v>0.229071</v>
      </c>
      <c r="AF2386">
        <v>0.234427472</v>
      </c>
      <c r="AG2386">
        <v>551.29997230000004</v>
      </c>
      <c r="AH2386">
        <v>0.139404843</v>
      </c>
      <c r="AI2386">
        <v>1</v>
      </c>
      <c r="AJ2386">
        <v>41.6</v>
      </c>
    </row>
    <row r="2387" spans="1:36" x14ac:dyDescent="0.3">
      <c r="A2387" s="1">
        <v>45486</v>
      </c>
      <c r="B2387">
        <v>30</v>
      </c>
      <c r="C2387">
        <v>43248</v>
      </c>
      <c r="D2387">
        <v>422</v>
      </c>
      <c r="E2387" s="2" t="s">
        <v>36</v>
      </c>
      <c r="F2387" s="2" t="s">
        <v>48</v>
      </c>
      <c r="G2387">
        <v>10</v>
      </c>
      <c r="H2387">
        <v>17782</v>
      </c>
      <c r="I2387">
        <v>108</v>
      </c>
      <c r="J2387" s="2" t="s">
        <v>42</v>
      </c>
      <c r="K2387">
        <v>0</v>
      </c>
      <c r="L2387" s="2" t="s">
        <v>50</v>
      </c>
      <c r="M2387">
        <v>634</v>
      </c>
      <c r="N2387">
        <v>9.3365892000000006E-2</v>
      </c>
      <c r="O2387">
        <v>2</v>
      </c>
      <c r="P2387">
        <v>0</v>
      </c>
      <c r="Q2387">
        <v>4.4826843999999998E-2</v>
      </c>
      <c r="R2387">
        <v>0</v>
      </c>
      <c r="S2387" s="2" t="s">
        <v>40</v>
      </c>
      <c r="T2387">
        <v>0</v>
      </c>
      <c r="U2387">
        <v>23</v>
      </c>
      <c r="V2387">
        <v>16</v>
      </c>
      <c r="W2387">
        <v>3367</v>
      </c>
      <c r="X2387">
        <v>197</v>
      </c>
      <c r="Y2387">
        <v>43830</v>
      </c>
      <c r="Z2387">
        <v>19074</v>
      </c>
      <c r="AA2387">
        <v>3604</v>
      </c>
      <c r="AB2387">
        <v>0.89901258699999997</v>
      </c>
      <c r="AC2387">
        <v>3</v>
      </c>
      <c r="AD2387">
        <v>24756</v>
      </c>
      <c r="AE2387">
        <v>0.35178199999999998</v>
      </c>
      <c r="AF2387">
        <v>0.30604109400000001</v>
      </c>
      <c r="AG2387">
        <v>485.48868709999999</v>
      </c>
      <c r="AH2387">
        <v>0.31062394199999999</v>
      </c>
      <c r="AI2387">
        <v>0</v>
      </c>
      <c r="AJ2387">
        <v>50</v>
      </c>
    </row>
    <row r="2388" spans="1:36" x14ac:dyDescent="0.3">
      <c r="A2388" s="1">
        <v>45487</v>
      </c>
      <c r="B2388">
        <v>37</v>
      </c>
      <c r="C2388">
        <v>56482</v>
      </c>
      <c r="D2388">
        <v>621</v>
      </c>
      <c r="E2388" s="2" t="s">
        <v>49</v>
      </c>
      <c r="F2388" s="2" t="s">
        <v>41</v>
      </c>
      <c r="G2388">
        <v>18</v>
      </c>
      <c r="H2388">
        <v>15054</v>
      </c>
      <c r="I2388">
        <v>72</v>
      </c>
      <c r="J2388" s="2" t="s">
        <v>38</v>
      </c>
      <c r="K2388">
        <v>2</v>
      </c>
      <c r="L2388" s="2" t="s">
        <v>46</v>
      </c>
      <c r="M2388">
        <v>1116</v>
      </c>
      <c r="N2388">
        <v>7.6371817999999994E-2</v>
      </c>
      <c r="O2388">
        <v>5</v>
      </c>
      <c r="P2388">
        <v>3</v>
      </c>
      <c r="Q2388">
        <v>0.378321452</v>
      </c>
      <c r="R2388">
        <v>0</v>
      </c>
      <c r="S2388" s="2" t="s">
        <v>40</v>
      </c>
      <c r="T2388">
        <v>0</v>
      </c>
      <c r="U2388">
        <v>18</v>
      </c>
      <c r="V2388">
        <v>22</v>
      </c>
      <c r="W2388">
        <v>8908</v>
      </c>
      <c r="X2388">
        <v>2329</v>
      </c>
      <c r="Y2388">
        <v>340850</v>
      </c>
      <c r="Z2388">
        <v>42631</v>
      </c>
      <c r="AA2388">
        <v>4706.8333329999996</v>
      </c>
      <c r="AB2388">
        <v>0.81176081899999997</v>
      </c>
      <c r="AC2388">
        <v>4</v>
      </c>
      <c r="AD2388">
        <v>298219</v>
      </c>
      <c r="AE2388">
        <v>0.219554</v>
      </c>
      <c r="AF2388">
        <v>0.1756432</v>
      </c>
      <c r="AG2388">
        <v>339.65116790000002</v>
      </c>
      <c r="AH2388">
        <v>0.30926337599999998</v>
      </c>
      <c r="AI2388">
        <v>1</v>
      </c>
      <c r="AJ2388">
        <v>37.6</v>
      </c>
    </row>
    <row r="2389" spans="1:36" x14ac:dyDescent="0.3">
      <c r="A2389" s="1">
        <v>45488</v>
      </c>
      <c r="B2389">
        <v>28</v>
      </c>
      <c r="C2389">
        <v>65256</v>
      </c>
      <c r="D2389">
        <v>561</v>
      </c>
      <c r="E2389" s="2" t="s">
        <v>36</v>
      </c>
      <c r="F2389" s="2" t="s">
        <v>45</v>
      </c>
      <c r="G2389">
        <v>7</v>
      </c>
      <c r="H2389">
        <v>25848</v>
      </c>
      <c r="I2389">
        <v>12</v>
      </c>
      <c r="J2389" s="2" t="s">
        <v>51</v>
      </c>
      <c r="K2389">
        <v>4</v>
      </c>
      <c r="L2389" s="2" t="s">
        <v>46</v>
      </c>
      <c r="M2389">
        <v>245</v>
      </c>
      <c r="N2389">
        <v>0.38066561999999998</v>
      </c>
      <c r="O2389">
        <v>8</v>
      </c>
      <c r="P2389">
        <v>2</v>
      </c>
      <c r="Q2389">
        <v>0.37392941299999999</v>
      </c>
      <c r="R2389">
        <v>0</v>
      </c>
      <c r="S2389" s="2" t="s">
        <v>52</v>
      </c>
      <c r="T2389">
        <v>1</v>
      </c>
      <c r="U2389">
        <v>30</v>
      </c>
      <c r="V2389">
        <v>19</v>
      </c>
      <c r="W2389">
        <v>43152</v>
      </c>
      <c r="X2389">
        <v>584</v>
      </c>
      <c r="Y2389">
        <v>116709</v>
      </c>
      <c r="Z2389">
        <v>14361</v>
      </c>
      <c r="AA2389">
        <v>5438</v>
      </c>
      <c r="AB2389">
        <v>0.83127940199999995</v>
      </c>
      <c r="AC2389">
        <v>2</v>
      </c>
      <c r="AD2389">
        <v>102348</v>
      </c>
      <c r="AE2389">
        <v>0.21034800000000001</v>
      </c>
      <c r="AF2389">
        <v>0.189944741</v>
      </c>
      <c r="AG2389">
        <v>2381.995066</v>
      </c>
      <c r="AH2389">
        <v>0.48308110799999998</v>
      </c>
      <c r="AI2389">
        <v>0</v>
      </c>
      <c r="AJ2389">
        <v>56</v>
      </c>
    </row>
    <row r="2390" spans="1:36" x14ac:dyDescent="0.3">
      <c r="A2390" s="1">
        <v>45489</v>
      </c>
      <c r="B2390">
        <v>50</v>
      </c>
      <c r="C2390">
        <v>29709</v>
      </c>
      <c r="D2390">
        <v>621</v>
      </c>
      <c r="E2390" s="2" t="s">
        <v>36</v>
      </c>
      <c r="F2390" s="2" t="s">
        <v>48</v>
      </c>
      <c r="G2390">
        <v>26</v>
      </c>
      <c r="H2390">
        <v>19769</v>
      </c>
      <c r="I2390">
        <v>36</v>
      </c>
      <c r="J2390" s="2" t="s">
        <v>51</v>
      </c>
      <c r="K2390">
        <v>2</v>
      </c>
      <c r="L2390" s="2" t="s">
        <v>46</v>
      </c>
      <c r="M2390">
        <v>619</v>
      </c>
      <c r="N2390">
        <v>0.41098761099999997</v>
      </c>
      <c r="O2390">
        <v>2</v>
      </c>
      <c r="P2390">
        <v>1</v>
      </c>
      <c r="Q2390">
        <v>0.29540835100000001</v>
      </c>
      <c r="R2390">
        <v>0</v>
      </c>
      <c r="S2390" s="2" t="s">
        <v>44</v>
      </c>
      <c r="T2390">
        <v>1</v>
      </c>
      <c r="U2390">
        <v>22</v>
      </c>
      <c r="V2390">
        <v>18</v>
      </c>
      <c r="W2390">
        <v>4541</v>
      </c>
      <c r="X2390">
        <v>432</v>
      </c>
      <c r="Y2390">
        <v>182863</v>
      </c>
      <c r="Z2390">
        <v>25038</v>
      </c>
      <c r="AA2390">
        <v>2475.75</v>
      </c>
      <c r="AB2390">
        <v>0.64673787400000005</v>
      </c>
      <c r="AC2390">
        <v>10</v>
      </c>
      <c r="AD2390">
        <v>157825</v>
      </c>
      <c r="AE2390">
        <v>0.194269</v>
      </c>
      <c r="AF2390">
        <v>0.18800132899999999</v>
      </c>
      <c r="AG2390">
        <v>722.65671450000002</v>
      </c>
      <c r="AH2390">
        <v>0.54191930300000002</v>
      </c>
      <c r="AI2390">
        <v>0</v>
      </c>
      <c r="AJ2390">
        <v>54</v>
      </c>
    </row>
    <row r="2391" spans="1:36" x14ac:dyDescent="0.3">
      <c r="A2391" s="1">
        <v>45490</v>
      </c>
      <c r="B2391">
        <v>52</v>
      </c>
      <c r="C2391">
        <v>36357</v>
      </c>
      <c r="D2391">
        <v>621</v>
      </c>
      <c r="E2391" s="2" t="s">
        <v>36</v>
      </c>
      <c r="F2391" s="2" t="s">
        <v>45</v>
      </c>
      <c r="G2391">
        <v>31</v>
      </c>
      <c r="H2391">
        <v>26811</v>
      </c>
      <c r="I2391">
        <v>72</v>
      </c>
      <c r="J2391" s="2" t="s">
        <v>38</v>
      </c>
      <c r="K2391">
        <v>0</v>
      </c>
      <c r="L2391" s="2" t="s">
        <v>39</v>
      </c>
      <c r="M2391">
        <v>309</v>
      </c>
      <c r="N2391">
        <v>0.243775186</v>
      </c>
      <c r="O2391">
        <v>2</v>
      </c>
      <c r="P2391">
        <v>1</v>
      </c>
      <c r="Q2391">
        <v>0.84292251399999996</v>
      </c>
      <c r="R2391">
        <v>0</v>
      </c>
      <c r="S2391" s="2" t="s">
        <v>40</v>
      </c>
      <c r="T2391">
        <v>0</v>
      </c>
      <c r="U2391">
        <v>43</v>
      </c>
      <c r="V2391">
        <v>5</v>
      </c>
      <c r="W2391">
        <v>1001</v>
      </c>
      <c r="X2391">
        <v>3074</v>
      </c>
      <c r="Y2391">
        <v>51089</v>
      </c>
      <c r="Z2391">
        <v>21694</v>
      </c>
      <c r="AA2391">
        <v>3029.75</v>
      </c>
      <c r="AB2391">
        <v>0.80213905399999996</v>
      </c>
      <c r="AC2391">
        <v>7</v>
      </c>
      <c r="AD2391">
        <v>29395</v>
      </c>
      <c r="AE2391">
        <v>0.23131099999999999</v>
      </c>
      <c r="AF2391">
        <v>0.21443467899999999</v>
      </c>
      <c r="AG2391">
        <v>664.82829300000003</v>
      </c>
      <c r="AH2391">
        <v>0.32142199599999999</v>
      </c>
      <c r="AI2391">
        <v>0</v>
      </c>
      <c r="AJ2391">
        <v>58</v>
      </c>
    </row>
    <row r="2392" spans="1:36" x14ac:dyDescent="0.3">
      <c r="A2392" s="1">
        <v>45491</v>
      </c>
      <c r="B2392">
        <v>18</v>
      </c>
      <c r="C2392">
        <v>15000</v>
      </c>
      <c r="D2392">
        <v>570</v>
      </c>
      <c r="E2392" s="2" t="s">
        <v>36</v>
      </c>
      <c r="F2392" s="2" t="s">
        <v>41</v>
      </c>
      <c r="G2392">
        <v>0</v>
      </c>
      <c r="H2392">
        <v>23943</v>
      </c>
      <c r="I2392">
        <v>48</v>
      </c>
      <c r="J2392" s="2" t="s">
        <v>42</v>
      </c>
      <c r="K2392">
        <v>1</v>
      </c>
      <c r="L2392" s="2" t="s">
        <v>39</v>
      </c>
      <c r="M2392">
        <v>372</v>
      </c>
      <c r="N2392">
        <v>0.215851722</v>
      </c>
      <c r="O2392">
        <v>4</v>
      </c>
      <c r="P2392">
        <v>0</v>
      </c>
      <c r="Q2392">
        <v>0.54888709999999996</v>
      </c>
      <c r="R2392">
        <v>0</v>
      </c>
      <c r="S2392" s="2" t="s">
        <v>44</v>
      </c>
      <c r="T2392">
        <v>0</v>
      </c>
      <c r="U2392">
        <v>27</v>
      </c>
      <c r="V2392">
        <v>11</v>
      </c>
      <c r="W2392">
        <v>3407</v>
      </c>
      <c r="X2392">
        <v>2447</v>
      </c>
      <c r="Y2392">
        <v>92317</v>
      </c>
      <c r="Z2392">
        <v>18554</v>
      </c>
      <c r="AA2392">
        <v>1250</v>
      </c>
      <c r="AB2392">
        <v>0.79023745400000001</v>
      </c>
      <c r="AC2392">
        <v>4</v>
      </c>
      <c r="AD2392">
        <v>73763</v>
      </c>
      <c r="AE2392">
        <v>0.23394300000000001</v>
      </c>
      <c r="AF2392">
        <v>0.19274667300000001</v>
      </c>
      <c r="AG2392">
        <v>719.37341890000005</v>
      </c>
      <c r="AH2392">
        <v>0.87309873500000001</v>
      </c>
      <c r="AI2392">
        <v>0</v>
      </c>
      <c r="AJ2392">
        <v>58</v>
      </c>
    </row>
    <row r="2393" spans="1:36" x14ac:dyDescent="0.3">
      <c r="A2393" s="1">
        <v>45492</v>
      </c>
      <c r="B2393">
        <v>28</v>
      </c>
      <c r="C2393">
        <v>64797</v>
      </c>
      <c r="D2393">
        <v>530</v>
      </c>
      <c r="E2393" s="2" t="s">
        <v>36</v>
      </c>
      <c r="F2393" s="2" t="s">
        <v>48</v>
      </c>
      <c r="G2393">
        <v>9</v>
      </c>
      <c r="H2393">
        <v>8475</v>
      </c>
      <c r="I2393">
        <v>84</v>
      </c>
      <c r="J2393" s="2" t="s">
        <v>42</v>
      </c>
      <c r="K2393">
        <v>4</v>
      </c>
      <c r="L2393" s="2" t="s">
        <v>43</v>
      </c>
      <c r="M2393">
        <v>539</v>
      </c>
      <c r="N2393">
        <v>0.54256764300000004</v>
      </c>
      <c r="O2393">
        <v>4</v>
      </c>
      <c r="P2393">
        <v>3</v>
      </c>
      <c r="Q2393">
        <v>0.18196889199999999</v>
      </c>
      <c r="R2393">
        <v>0</v>
      </c>
      <c r="S2393" s="2" t="s">
        <v>44</v>
      </c>
      <c r="T2393">
        <v>0</v>
      </c>
      <c r="U2393">
        <v>24</v>
      </c>
      <c r="V2393">
        <v>17</v>
      </c>
      <c r="W2393">
        <v>4231</v>
      </c>
      <c r="X2393">
        <v>1542</v>
      </c>
      <c r="Y2393">
        <v>134167</v>
      </c>
      <c r="Z2393">
        <v>4662</v>
      </c>
      <c r="AA2393">
        <v>5399.75</v>
      </c>
      <c r="AB2393">
        <v>0.95676304899999998</v>
      </c>
      <c r="AC2393">
        <v>11</v>
      </c>
      <c r="AD2393">
        <v>129505</v>
      </c>
      <c r="AE2393">
        <v>0.26847500000000002</v>
      </c>
      <c r="AF2393">
        <v>0.25581729199999997</v>
      </c>
      <c r="AG2393">
        <v>217.67836320000001</v>
      </c>
      <c r="AH2393">
        <v>0.14013211</v>
      </c>
      <c r="AI2393">
        <v>1</v>
      </c>
      <c r="AJ2393">
        <v>37.6</v>
      </c>
    </row>
    <row r="2394" spans="1:36" x14ac:dyDescent="0.3">
      <c r="A2394" s="1">
        <v>45493</v>
      </c>
      <c r="B2394">
        <v>22</v>
      </c>
      <c r="C2394">
        <v>25011</v>
      </c>
      <c r="D2394">
        <v>502</v>
      </c>
      <c r="E2394" s="2" t="s">
        <v>36</v>
      </c>
      <c r="F2394" s="2" t="s">
        <v>41</v>
      </c>
      <c r="G2394">
        <v>1</v>
      </c>
      <c r="H2394">
        <v>14230</v>
      </c>
      <c r="I2394">
        <v>48</v>
      </c>
      <c r="J2394" s="2" t="s">
        <v>38</v>
      </c>
      <c r="K2394">
        <v>1</v>
      </c>
      <c r="L2394" s="2" t="s">
        <v>39</v>
      </c>
      <c r="M2394">
        <v>319</v>
      </c>
      <c r="N2394">
        <v>6.4114049000000006E-2</v>
      </c>
      <c r="O2394">
        <v>2</v>
      </c>
      <c r="P2394">
        <v>0</v>
      </c>
      <c r="Q2394">
        <v>0.34405479300000003</v>
      </c>
      <c r="R2394">
        <v>0</v>
      </c>
      <c r="S2394" s="2" t="s">
        <v>50</v>
      </c>
      <c r="T2394">
        <v>1</v>
      </c>
      <c r="U2394">
        <v>15</v>
      </c>
      <c r="V2394">
        <v>8</v>
      </c>
      <c r="W2394">
        <v>369</v>
      </c>
      <c r="X2394">
        <v>109</v>
      </c>
      <c r="Y2394">
        <v>26858</v>
      </c>
      <c r="Z2394">
        <v>22922</v>
      </c>
      <c r="AA2394">
        <v>2084.25</v>
      </c>
      <c r="AB2394">
        <v>0.74307768900000004</v>
      </c>
      <c r="AC2394">
        <v>5</v>
      </c>
      <c r="AD2394">
        <v>3936</v>
      </c>
      <c r="AE2394">
        <v>0.25823000000000002</v>
      </c>
      <c r="AF2394">
        <v>0.23365045700000001</v>
      </c>
      <c r="AG2394">
        <v>458.9431955</v>
      </c>
      <c r="AH2394">
        <v>0.37324850399999998</v>
      </c>
      <c r="AI2394">
        <v>0</v>
      </c>
      <c r="AJ2394">
        <v>62</v>
      </c>
    </row>
    <row r="2395" spans="1:36" x14ac:dyDescent="0.3">
      <c r="A2395" s="1">
        <v>45494</v>
      </c>
      <c r="B2395">
        <v>32</v>
      </c>
      <c r="C2395">
        <v>145841</v>
      </c>
      <c r="D2395">
        <v>593</v>
      </c>
      <c r="E2395" s="2" t="s">
        <v>55</v>
      </c>
      <c r="F2395" s="2" t="s">
        <v>37</v>
      </c>
      <c r="G2395">
        <v>10</v>
      </c>
      <c r="H2395">
        <v>23408</v>
      </c>
      <c r="I2395">
        <v>48</v>
      </c>
      <c r="J2395" s="2" t="s">
        <v>38</v>
      </c>
      <c r="K2395">
        <v>1</v>
      </c>
      <c r="L2395" s="2" t="s">
        <v>39</v>
      </c>
      <c r="M2395">
        <v>137</v>
      </c>
      <c r="N2395">
        <v>0.25056992099999997</v>
      </c>
      <c r="O2395">
        <v>5</v>
      </c>
      <c r="P2395">
        <v>3</v>
      </c>
      <c r="Q2395">
        <v>0.355461629</v>
      </c>
      <c r="R2395">
        <v>0</v>
      </c>
      <c r="S2395" s="2" t="s">
        <v>40</v>
      </c>
      <c r="T2395">
        <v>0</v>
      </c>
      <c r="U2395">
        <v>30</v>
      </c>
      <c r="V2395">
        <v>29</v>
      </c>
      <c r="W2395">
        <v>7328</v>
      </c>
      <c r="X2395">
        <v>699</v>
      </c>
      <c r="Y2395">
        <v>13549</v>
      </c>
      <c r="Z2395">
        <v>31879</v>
      </c>
      <c r="AA2395">
        <v>12153.416670000001</v>
      </c>
      <c r="AB2395">
        <v>0.86508301700000001</v>
      </c>
      <c r="AC2395">
        <v>9</v>
      </c>
      <c r="AD2395">
        <v>10990</v>
      </c>
      <c r="AE2395">
        <v>0.22190799999999999</v>
      </c>
      <c r="AF2395">
        <v>0.25229459300000001</v>
      </c>
      <c r="AG2395">
        <v>779.14080469999999</v>
      </c>
      <c r="AH2395">
        <v>7.5381338000000006E-2</v>
      </c>
      <c r="AI2395">
        <v>1</v>
      </c>
      <c r="AJ2395">
        <v>44</v>
      </c>
    </row>
    <row r="2396" spans="1:36" x14ac:dyDescent="0.3">
      <c r="A2396" s="1">
        <v>45495</v>
      </c>
      <c r="B2396">
        <v>38</v>
      </c>
      <c r="C2396">
        <v>94828</v>
      </c>
      <c r="D2396">
        <v>528</v>
      </c>
      <c r="E2396" s="2" t="s">
        <v>36</v>
      </c>
      <c r="F2396" s="2" t="s">
        <v>53</v>
      </c>
      <c r="G2396">
        <v>14</v>
      </c>
      <c r="H2396">
        <v>11330</v>
      </c>
      <c r="I2396">
        <v>60</v>
      </c>
      <c r="J2396" s="2" t="s">
        <v>38</v>
      </c>
      <c r="K2396">
        <v>0</v>
      </c>
      <c r="L2396" s="2" t="s">
        <v>39</v>
      </c>
      <c r="M2396">
        <v>140</v>
      </c>
      <c r="N2396">
        <v>0.26647632500000001</v>
      </c>
      <c r="O2396">
        <v>4</v>
      </c>
      <c r="P2396">
        <v>1</v>
      </c>
      <c r="Q2396">
        <v>0.16442045199999999</v>
      </c>
      <c r="R2396">
        <v>1</v>
      </c>
      <c r="S2396" s="2" t="s">
        <v>52</v>
      </c>
      <c r="T2396">
        <v>0</v>
      </c>
      <c r="U2396">
        <v>23</v>
      </c>
      <c r="V2396">
        <v>2</v>
      </c>
      <c r="W2396">
        <v>4679</v>
      </c>
      <c r="X2396">
        <v>4553</v>
      </c>
      <c r="Y2396">
        <v>489065</v>
      </c>
      <c r="Z2396">
        <v>2419</v>
      </c>
      <c r="AA2396">
        <v>7902.3333329999996</v>
      </c>
      <c r="AB2396">
        <v>0.74508613499999998</v>
      </c>
      <c r="AC2396">
        <v>5</v>
      </c>
      <c r="AD2396">
        <v>486646</v>
      </c>
      <c r="AE2396">
        <v>0.25233</v>
      </c>
      <c r="AF2396">
        <v>0.25590196300000001</v>
      </c>
      <c r="AG2396">
        <v>336.48219139999998</v>
      </c>
      <c r="AH2396">
        <v>6.0296391999999997E-2</v>
      </c>
      <c r="AI2396">
        <v>1</v>
      </c>
      <c r="AJ2396">
        <v>47.2</v>
      </c>
    </row>
    <row r="2397" spans="1:36" x14ac:dyDescent="0.3">
      <c r="A2397" s="1">
        <v>45496</v>
      </c>
      <c r="B2397">
        <v>22</v>
      </c>
      <c r="C2397">
        <v>70954</v>
      </c>
      <c r="D2397">
        <v>485</v>
      </c>
      <c r="E2397" s="2" t="s">
        <v>36</v>
      </c>
      <c r="F2397" s="2" t="s">
        <v>41</v>
      </c>
      <c r="G2397">
        <v>3</v>
      </c>
      <c r="H2397">
        <v>37447</v>
      </c>
      <c r="I2397">
        <v>24</v>
      </c>
      <c r="J2397" s="2" t="s">
        <v>54</v>
      </c>
      <c r="K2397">
        <v>2</v>
      </c>
      <c r="L2397" s="2" t="s">
        <v>39</v>
      </c>
      <c r="M2397">
        <v>579</v>
      </c>
      <c r="N2397">
        <v>0.365712916</v>
      </c>
      <c r="O2397">
        <v>3</v>
      </c>
      <c r="P2397">
        <v>0</v>
      </c>
      <c r="Q2397">
        <v>0.54720265400000001</v>
      </c>
      <c r="R2397">
        <v>0</v>
      </c>
      <c r="S2397" s="2" t="s">
        <v>47</v>
      </c>
      <c r="T2397">
        <v>0</v>
      </c>
      <c r="U2397">
        <v>22</v>
      </c>
      <c r="V2397">
        <v>21</v>
      </c>
      <c r="W2397">
        <v>612</v>
      </c>
      <c r="X2397">
        <v>1236</v>
      </c>
      <c r="Y2397">
        <v>96464</v>
      </c>
      <c r="Z2397">
        <v>19672</v>
      </c>
      <c r="AA2397">
        <v>5912.8333329999996</v>
      </c>
      <c r="AB2397">
        <v>0.93285227599999998</v>
      </c>
      <c r="AC2397">
        <v>8</v>
      </c>
      <c r="AD2397">
        <v>76792</v>
      </c>
      <c r="AE2397">
        <v>0.26994699999999999</v>
      </c>
      <c r="AF2397">
        <v>0.26518949400000003</v>
      </c>
      <c r="AG2397">
        <v>2027.2552820000001</v>
      </c>
      <c r="AH2397">
        <v>0.44077942599999997</v>
      </c>
      <c r="AI2397">
        <v>0</v>
      </c>
      <c r="AJ2397">
        <v>56</v>
      </c>
    </row>
    <row r="2398" spans="1:36" x14ac:dyDescent="0.3">
      <c r="A2398" s="1">
        <v>45497</v>
      </c>
      <c r="B2398">
        <v>28</v>
      </c>
      <c r="C2398">
        <v>60198</v>
      </c>
      <c r="D2398">
        <v>561</v>
      </c>
      <c r="E2398" s="2" t="s">
        <v>36</v>
      </c>
      <c r="F2398" s="2" t="s">
        <v>48</v>
      </c>
      <c r="G2398">
        <v>6</v>
      </c>
      <c r="H2398">
        <v>19617</v>
      </c>
      <c r="I2398">
        <v>84</v>
      </c>
      <c r="J2398" s="2" t="s">
        <v>38</v>
      </c>
      <c r="K2398">
        <v>0</v>
      </c>
      <c r="L2398" s="2" t="s">
        <v>46</v>
      </c>
      <c r="M2398">
        <v>336</v>
      </c>
      <c r="N2398">
        <v>0.20155313399999999</v>
      </c>
      <c r="O2398">
        <v>3</v>
      </c>
      <c r="P2398">
        <v>0</v>
      </c>
      <c r="Q2398">
        <v>0.35080682299999999</v>
      </c>
      <c r="R2398">
        <v>0</v>
      </c>
      <c r="S2398" s="2" t="s">
        <v>44</v>
      </c>
      <c r="T2398">
        <v>0</v>
      </c>
      <c r="U2398">
        <v>16</v>
      </c>
      <c r="V2398">
        <v>14</v>
      </c>
      <c r="W2398">
        <v>864</v>
      </c>
      <c r="X2398">
        <v>564</v>
      </c>
      <c r="Y2398">
        <v>14994</v>
      </c>
      <c r="Z2398">
        <v>86621</v>
      </c>
      <c r="AA2398">
        <v>5016.5</v>
      </c>
      <c r="AB2398">
        <v>0.76326502200000002</v>
      </c>
      <c r="AC2398">
        <v>7</v>
      </c>
      <c r="AD2398">
        <v>7129</v>
      </c>
      <c r="AE2398">
        <v>0.26411699999999999</v>
      </c>
      <c r="AF2398">
        <v>0.26836387099999998</v>
      </c>
      <c r="AG2398">
        <v>519.80079739999996</v>
      </c>
      <c r="AH2398">
        <v>0.17059718900000001</v>
      </c>
      <c r="AI2398">
        <v>0</v>
      </c>
      <c r="AJ2398">
        <v>54</v>
      </c>
    </row>
    <row r="2399" spans="1:36" x14ac:dyDescent="0.3">
      <c r="A2399" s="1">
        <v>45498</v>
      </c>
      <c r="B2399">
        <v>27</v>
      </c>
      <c r="C2399">
        <v>51899</v>
      </c>
      <c r="D2399">
        <v>586</v>
      </c>
      <c r="E2399" s="2" t="s">
        <v>36</v>
      </c>
      <c r="F2399" s="2" t="s">
        <v>48</v>
      </c>
      <c r="G2399">
        <v>2</v>
      </c>
      <c r="H2399">
        <v>29651</v>
      </c>
      <c r="I2399">
        <v>36</v>
      </c>
      <c r="J2399" s="2" t="s">
        <v>54</v>
      </c>
      <c r="K2399">
        <v>0</v>
      </c>
      <c r="L2399" s="2" t="s">
        <v>46</v>
      </c>
      <c r="M2399">
        <v>1303</v>
      </c>
      <c r="N2399">
        <v>0.16084669600000001</v>
      </c>
      <c r="O2399">
        <v>2</v>
      </c>
      <c r="P2399">
        <v>0</v>
      </c>
      <c r="Q2399">
        <v>0.21368215099999999</v>
      </c>
      <c r="R2399">
        <v>0</v>
      </c>
      <c r="S2399" s="2" t="s">
        <v>40</v>
      </c>
      <c r="T2399">
        <v>0</v>
      </c>
      <c r="U2399">
        <v>22</v>
      </c>
      <c r="V2399">
        <v>9</v>
      </c>
      <c r="W2399">
        <v>6163</v>
      </c>
      <c r="X2399">
        <v>235</v>
      </c>
      <c r="Y2399">
        <v>43171</v>
      </c>
      <c r="Z2399">
        <v>129066</v>
      </c>
      <c r="AA2399">
        <v>4324.9166670000004</v>
      </c>
      <c r="AB2399">
        <v>0.92678892199999996</v>
      </c>
      <c r="AC2399">
        <v>9</v>
      </c>
      <c r="AD2399">
        <v>4292</v>
      </c>
      <c r="AE2399">
        <v>0.22165099999999999</v>
      </c>
      <c r="AF2399">
        <v>0.25473869100000002</v>
      </c>
      <c r="AG2399">
        <v>1186.3625440000001</v>
      </c>
      <c r="AH2399">
        <v>0.575586245</v>
      </c>
      <c r="AI2399">
        <v>0</v>
      </c>
      <c r="AJ2399">
        <v>52</v>
      </c>
    </row>
    <row r="2400" spans="1:36" x14ac:dyDescent="0.3">
      <c r="A2400" s="1">
        <v>45499</v>
      </c>
      <c r="B2400">
        <v>42</v>
      </c>
      <c r="C2400">
        <v>70613</v>
      </c>
      <c r="D2400">
        <v>650</v>
      </c>
      <c r="E2400" s="2" t="s">
        <v>36</v>
      </c>
      <c r="F2400" s="2" t="s">
        <v>45</v>
      </c>
      <c r="G2400">
        <v>20</v>
      </c>
      <c r="H2400">
        <v>9788</v>
      </c>
      <c r="I2400">
        <v>24</v>
      </c>
      <c r="J2400" s="2" t="s">
        <v>42</v>
      </c>
      <c r="K2400">
        <v>0</v>
      </c>
      <c r="L2400" s="2" t="s">
        <v>43</v>
      </c>
      <c r="M2400">
        <v>352</v>
      </c>
      <c r="N2400">
        <v>0.117264221</v>
      </c>
      <c r="O2400">
        <v>4</v>
      </c>
      <c r="P2400">
        <v>1</v>
      </c>
      <c r="Q2400">
        <v>5.3200049999999999E-2</v>
      </c>
      <c r="R2400">
        <v>0</v>
      </c>
      <c r="S2400" s="2" t="s">
        <v>40</v>
      </c>
      <c r="T2400">
        <v>0</v>
      </c>
      <c r="U2400">
        <v>25</v>
      </c>
      <c r="V2400">
        <v>24</v>
      </c>
      <c r="W2400">
        <v>10879</v>
      </c>
      <c r="X2400">
        <v>694</v>
      </c>
      <c r="Y2400">
        <v>66564</v>
      </c>
      <c r="Z2400">
        <v>43523</v>
      </c>
      <c r="AA2400">
        <v>5884.4166670000004</v>
      </c>
      <c r="AB2400">
        <v>0.93104419599999999</v>
      </c>
      <c r="AC2400">
        <v>5</v>
      </c>
      <c r="AD2400">
        <v>23041</v>
      </c>
      <c r="AE2400">
        <v>0.15978800000000001</v>
      </c>
      <c r="AF2400">
        <v>0.14787214500000001</v>
      </c>
      <c r="AG2400">
        <v>473.59836630000001</v>
      </c>
      <c r="AH2400">
        <v>0.140302499</v>
      </c>
      <c r="AI2400">
        <v>1</v>
      </c>
      <c r="AJ2400">
        <v>34.4</v>
      </c>
    </row>
    <row r="2401" spans="1:36" x14ac:dyDescent="0.3">
      <c r="A2401" s="1">
        <v>45500</v>
      </c>
      <c r="B2401">
        <v>40</v>
      </c>
      <c r="C2401">
        <v>71709</v>
      </c>
      <c r="D2401">
        <v>543</v>
      </c>
      <c r="E2401" s="2" t="s">
        <v>36</v>
      </c>
      <c r="F2401" s="2" t="s">
        <v>45</v>
      </c>
      <c r="G2401">
        <v>22</v>
      </c>
      <c r="H2401">
        <v>14674</v>
      </c>
      <c r="I2401">
        <v>96</v>
      </c>
      <c r="J2401" s="2" t="s">
        <v>51</v>
      </c>
      <c r="K2401">
        <v>1</v>
      </c>
      <c r="L2401" s="2" t="s">
        <v>43</v>
      </c>
      <c r="M2401">
        <v>1006</v>
      </c>
      <c r="N2401">
        <v>0.325577593</v>
      </c>
      <c r="O2401">
        <v>4</v>
      </c>
      <c r="P2401">
        <v>4</v>
      </c>
      <c r="Q2401">
        <v>0.17855901299999999</v>
      </c>
      <c r="R2401">
        <v>0</v>
      </c>
      <c r="S2401" s="2" t="s">
        <v>44</v>
      </c>
      <c r="T2401">
        <v>0</v>
      </c>
      <c r="U2401">
        <v>21</v>
      </c>
      <c r="V2401">
        <v>13</v>
      </c>
      <c r="W2401">
        <v>7510</v>
      </c>
      <c r="X2401">
        <v>202</v>
      </c>
      <c r="Y2401">
        <v>21854</v>
      </c>
      <c r="Z2401">
        <v>10631</v>
      </c>
      <c r="AA2401">
        <v>5975.75</v>
      </c>
      <c r="AB2401">
        <v>0.76346981999999997</v>
      </c>
      <c r="AC2401">
        <v>7</v>
      </c>
      <c r="AD2401">
        <v>11223</v>
      </c>
      <c r="AE2401">
        <v>0.27817399999999998</v>
      </c>
      <c r="AF2401">
        <v>0.27883383499999997</v>
      </c>
      <c r="AG2401">
        <v>383.21012400000001</v>
      </c>
      <c r="AH2401">
        <v>0.232474606</v>
      </c>
      <c r="AI2401">
        <v>0</v>
      </c>
      <c r="AJ2401">
        <v>50</v>
      </c>
    </row>
    <row r="2402" spans="1:36" x14ac:dyDescent="0.3">
      <c r="A2402" s="1">
        <v>45501</v>
      </c>
      <c r="B2402">
        <v>31</v>
      </c>
      <c r="C2402">
        <v>46631</v>
      </c>
      <c r="D2402">
        <v>590</v>
      </c>
      <c r="E2402" s="2" t="s">
        <v>36</v>
      </c>
      <c r="F2402" s="2" t="s">
        <v>48</v>
      </c>
      <c r="G2402">
        <v>6</v>
      </c>
      <c r="H2402">
        <v>26743</v>
      </c>
      <c r="I2402">
        <v>36</v>
      </c>
      <c r="J2402" s="2" t="s">
        <v>38</v>
      </c>
      <c r="K2402">
        <v>1</v>
      </c>
      <c r="L2402" s="2" t="s">
        <v>43</v>
      </c>
      <c r="M2402">
        <v>283</v>
      </c>
      <c r="N2402">
        <v>0.21795968900000001</v>
      </c>
      <c r="O2402">
        <v>4</v>
      </c>
      <c r="P2402">
        <v>1</v>
      </c>
      <c r="Q2402">
        <v>6.7210375000000003E-2</v>
      </c>
      <c r="R2402">
        <v>0</v>
      </c>
      <c r="S2402" s="2" t="s">
        <v>44</v>
      </c>
      <c r="T2402">
        <v>0</v>
      </c>
      <c r="U2402">
        <v>25</v>
      </c>
      <c r="V2402">
        <v>12</v>
      </c>
      <c r="W2402">
        <v>1299</v>
      </c>
      <c r="X2402">
        <v>1844</v>
      </c>
      <c r="Y2402">
        <v>62201</v>
      </c>
      <c r="Z2402">
        <v>13322</v>
      </c>
      <c r="AA2402">
        <v>3885.916667</v>
      </c>
      <c r="AB2402">
        <v>0.84449188900000005</v>
      </c>
      <c r="AC2402">
        <v>2</v>
      </c>
      <c r="AD2402">
        <v>48879</v>
      </c>
      <c r="AE2402">
        <v>0.21674299999999999</v>
      </c>
      <c r="AF2402">
        <v>0.234841666</v>
      </c>
      <c r="AG2402">
        <v>1041.9747540000001</v>
      </c>
      <c r="AH2402">
        <v>0.34096839099999998</v>
      </c>
      <c r="AI2402">
        <v>0</v>
      </c>
      <c r="AJ2402">
        <v>51</v>
      </c>
    </row>
    <row r="2403" spans="1:36" x14ac:dyDescent="0.3">
      <c r="A2403" s="1">
        <v>45502</v>
      </c>
      <c r="B2403">
        <v>42</v>
      </c>
      <c r="C2403">
        <v>29799</v>
      </c>
      <c r="D2403">
        <v>562</v>
      </c>
      <c r="E2403" s="2" t="s">
        <v>36</v>
      </c>
      <c r="F2403" s="2" t="s">
        <v>41</v>
      </c>
      <c r="G2403">
        <v>18</v>
      </c>
      <c r="H2403">
        <v>32544</v>
      </c>
      <c r="I2403">
        <v>24</v>
      </c>
      <c r="J2403" s="2" t="s">
        <v>42</v>
      </c>
      <c r="K2403">
        <v>0</v>
      </c>
      <c r="L2403" s="2" t="s">
        <v>46</v>
      </c>
      <c r="M2403">
        <v>546</v>
      </c>
      <c r="N2403">
        <v>0.13786953499999999</v>
      </c>
      <c r="O2403">
        <v>3</v>
      </c>
      <c r="P2403">
        <v>3</v>
      </c>
      <c r="Q2403">
        <v>0.26017850799999998</v>
      </c>
      <c r="R2403">
        <v>0</v>
      </c>
      <c r="S2403" s="2" t="s">
        <v>44</v>
      </c>
      <c r="T2403">
        <v>1</v>
      </c>
      <c r="U2403">
        <v>17</v>
      </c>
      <c r="V2403">
        <v>2</v>
      </c>
      <c r="W2403">
        <v>2884</v>
      </c>
      <c r="X2403">
        <v>1283</v>
      </c>
      <c r="Y2403">
        <v>532388</v>
      </c>
      <c r="Z2403">
        <v>8265</v>
      </c>
      <c r="AA2403">
        <v>2483.25</v>
      </c>
      <c r="AB2403">
        <v>0.67977521699999999</v>
      </c>
      <c r="AC2403">
        <v>6</v>
      </c>
      <c r="AD2403">
        <v>524123</v>
      </c>
      <c r="AE2403">
        <v>0.226544</v>
      </c>
      <c r="AF2403">
        <v>0.190665949</v>
      </c>
      <c r="AG2403">
        <v>1641.5512000000001</v>
      </c>
      <c r="AH2403">
        <v>0.88092266200000002</v>
      </c>
      <c r="AI2403">
        <v>0</v>
      </c>
      <c r="AJ2403">
        <v>55</v>
      </c>
    </row>
    <row r="2404" spans="1:36" x14ac:dyDescent="0.3">
      <c r="A2404" s="1">
        <v>45503</v>
      </c>
      <c r="B2404">
        <v>33</v>
      </c>
      <c r="C2404">
        <v>26043</v>
      </c>
      <c r="D2404">
        <v>565</v>
      </c>
      <c r="E2404" s="2" t="s">
        <v>36</v>
      </c>
      <c r="F2404" s="2" t="s">
        <v>37</v>
      </c>
      <c r="G2404">
        <v>9</v>
      </c>
      <c r="H2404">
        <v>27367</v>
      </c>
      <c r="I2404">
        <v>36</v>
      </c>
      <c r="J2404" s="2" t="s">
        <v>54</v>
      </c>
      <c r="K2404">
        <v>2</v>
      </c>
      <c r="L2404" s="2" t="s">
        <v>43</v>
      </c>
      <c r="M2404">
        <v>569</v>
      </c>
      <c r="N2404">
        <v>0.301058722</v>
      </c>
      <c r="O2404">
        <v>1</v>
      </c>
      <c r="P2404">
        <v>1</v>
      </c>
      <c r="Q2404">
        <v>1.2124396000000001E-2</v>
      </c>
      <c r="R2404">
        <v>0</v>
      </c>
      <c r="S2404" s="2" t="s">
        <v>47</v>
      </c>
      <c r="T2404">
        <v>1</v>
      </c>
      <c r="U2404">
        <v>23</v>
      </c>
      <c r="V2404">
        <v>19</v>
      </c>
      <c r="W2404">
        <v>2119</v>
      </c>
      <c r="X2404">
        <v>2676</v>
      </c>
      <c r="Y2404">
        <v>47433</v>
      </c>
      <c r="Z2404">
        <v>18840</v>
      </c>
      <c r="AA2404">
        <v>2170.25</v>
      </c>
      <c r="AB2404">
        <v>0.95363529199999997</v>
      </c>
      <c r="AC2404">
        <v>4</v>
      </c>
      <c r="AD2404">
        <v>28593</v>
      </c>
      <c r="AE2404">
        <v>0.22986699999999999</v>
      </c>
      <c r="AF2404">
        <v>0.20988294900000001</v>
      </c>
      <c r="AG2404">
        <v>1030.8891040000001</v>
      </c>
      <c r="AH2404">
        <v>0.73719115499999999</v>
      </c>
      <c r="AI2404">
        <v>0</v>
      </c>
      <c r="AJ2404">
        <v>58</v>
      </c>
    </row>
    <row r="2405" spans="1:36" x14ac:dyDescent="0.3">
      <c r="A2405" s="1">
        <v>45504</v>
      </c>
      <c r="B2405">
        <v>36</v>
      </c>
      <c r="C2405">
        <v>62585</v>
      </c>
      <c r="D2405">
        <v>606</v>
      </c>
      <c r="E2405" s="2" t="s">
        <v>49</v>
      </c>
      <c r="F2405" s="2" t="s">
        <v>41</v>
      </c>
      <c r="G2405">
        <v>17</v>
      </c>
      <c r="H2405">
        <v>8294</v>
      </c>
      <c r="I2405">
        <v>72</v>
      </c>
      <c r="J2405" s="2" t="s">
        <v>38</v>
      </c>
      <c r="K2405">
        <v>4</v>
      </c>
      <c r="L2405" s="2" t="s">
        <v>50</v>
      </c>
      <c r="M2405">
        <v>179</v>
      </c>
      <c r="N2405">
        <v>0.57027290799999997</v>
      </c>
      <c r="O2405">
        <v>1</v>
      </c>
      <c r="P2405">
        <v>1</v>
      </c>
      <c r="Q2405">
        <v>0.170473925</v>
      </c>
      <c r="R2405">
        <v>0</v>
      </c>
      <c r="S2405" s="2" t="s">
        <v>40</v>
      </c>
      <c r="T2405">
        <v>0</v>
      </c>
      <c r="U2405">
        <v>34</v>
      </c>
      <c r="V2405">
        <v>8</v>
      </c>
      <c r="W2405">
        <v>1473</v>
      </c>
      <c r="X2405">
        <v>401</v>
      </c>
      <c r="Y2405">
        <v>108882</v>
      </c>
      <c r="Z2405">
        <v>41214</v>
      </c>
      <c r="AA2405">
        <v>5215.4166670000004</v>
      </c>
      <c r="AB2405">
        <v>0.97499590000000003</v>
      </c>
      <c r="AC2405">
        <v>5</v>
      </c>
      <c r="AD2405">
        <v>67668</v>
      </c>
      <c r="AE2405">
        <v>0.22029399999999999</v>
      </c>
      <c r="AF2405">
        <v>0.203620684</v>
      </c>
      <c r="AG2405">
        <v>200.40927379999999</v>
      </c>
      <c r="AH2405">
        <v>7.2747644E-2</v>
      </c>
      <c r="AI2405">
        <v>1</v>
      </c>
      <c r="AJ2405">
        <v>40</v>
      </c>
    </row>
    <row r="2406" spans="1:36" x14ac:dyDescent="0.3">
      <c r="A2406" s="1">
        <v>45505</v>
      </c>
      <c r="B2406">
        <v>60</v>
      </c>
      <c r="C2406">
        <v>124263</v>
      </c>
      <c r="D2406">
        <v>625</v>
      </c>
      <c r="E2406" s="2" t="s">
        <v>36</v>
      </c>
      <c r="F2406" s="2" t="s">
        <v>45</v>
      </c>
      <c r="G2406">
        <v>34</v>
      </c>
      <c r="H2406">
        <v>32616</v>
      </c>
      <c r="I2406">
        <v>12</v>
      </c>
      <c r="J2406" s="2" t="s">
        <v>38</v>
      </c>
      <c r="K2406">
        <v>1</v>
      </c>
      <c r="L2406" s="2" t="s">
        <v>46</v>
      </c>
      <c r="M2406">
        <v>301</v>
      </c>
      <c r="N2406">
        <v>0.13338298100000001</v>
      </c>
      <c r="O2406">
        <v>3</v>
      </c>
      <c r="P2406">
        <v>2</v>
      </c>
      <c r="Q2406">
        <v>0.14755011400000001</v>
      </c>
      <c r="R2406">
        <v>0</v>
      </c>
      <c r="S2406" s="2" t="s">
        <v>44</v>
      </c>
      <c r="T2406">
        <v>0</v>
      </c>
      <c r="U2406">
        <v>18</v>
      </c>
      <c r="V2406">
        <v>6</v>
      </c>
      <c r="W2406">
        <v>1997</v>
      </c>
      <c r="X2406">
        <v>4157</v>
      </c>
      <c r="Y2406">
        <v>190082</v>
      </c>
      <c r="Z2406">
        <v>84248</v>
      </c>
      <c r="AA2406">
        <v>10355.25</v>
      </c>
      <c r="AB2406">
        <v>0.62439761900000001</v>
      </c>
      <c r="AC2406">
        <v>4</v>
      </c>
      <c r="AD2406">
        <v>105834</v>
      </c>
      <c r="AE2406">
        <v>0.185116</v>
      </c>
      <c r="AF2406">
        <v>0.19394752400000001</v>
      </c>
      <c r="AG2406">
        <v>3011.9271650000001</v>
      </c>
      <c r="AH2406">
        <v>0.319927299</v>
      </c>
      <c r="AI2406">
        <v>1</v>
      </c>
      <c r="AJ2406">
        <v>33.6</v>
      </c>
    </row>
    <row r="2407" spans="1:36" x14ac:dyDescent="0.3">
      <c r="A2407" s="1">
        <v>45506</v>
      </c>
      <c r="B2407">
        <v>56</v>
      </c>
      <c r="C2407">
        <v>49079</v>
      </c>
      <c r="D2407">
        <v>573</v>
      </c>
      <c r="E2407" s="2" t="s">
        <v>36</v>
      </c>
      <c r="F2407" s="2" t="s">
        <v>48</v>
      </c>
      <c r="G2407">
        <v>35</v>
      </c>
      <c r="H2407">
        <v>12479</v>
      </c>
      <c r="I2407">
        <v>36</v>
      </c>
      <c r="J2407" s="2" t="s">
        <v>42</v>
      </c>
      <c r="K2407">
        <v>1</v>
      </c>
      <c r="L2407" s="2" t="s">
        <v>39</v>
      </c>
      <c r="M2407">
        <v>212</v>
      </c>
      <c r="N2407">
        <v>0.129522742</v>
      </c>
      <c r="O2407">
        <v>0</v>
      </c>
      <c r="P2407">
        <v>1</v>
      </c>
      <c r="Q2407">
        <v>0.19116554099999999</v>
      </c>
      <c r="R2407">
        <v>0</v>
      </c>
      <c r="S2407" s="2" t="s">
        <v>40</v>
      </c>
      <c r="T2407">
        <v>0</v>
      </c>
      <c r="U2407">
        <v>31</v>
      </c>
      <c r="V2407">
        <v>19</v>
      </c>
      <c r="W2407">
        <v>1588</v>
      </c>
      <c r="X2407">
        <v>613</v>
      </c>
      <c r="Y2407">
        <v>49915</v>
      </c>
      <c r="Z2407">
        <v>34892</v>
      </c>
      <c r="AA2407">
        <v>4089.916667</v>
      </c>
      <c r="AB2407">
        <v>0.87619011300000005</v>
      </c>
      <c r="AC2407">
        <v>2</v>
      </c>
      <c r="AD2407">
        <v>15023</v>
      </c>
      <c r="AE2407">
        <v>0.210979</v>
      </c>
      <c r="AF2407">
        <v>0.19744922400000001</v>
      </c>
      <c r="AG2407">
        <v>462.14406750000001</v>
      </c>
      <c r="AH2407">
        <v>0.16483075899999999</v>
      </c>
      <c r="AI2407">
        <v>1</v>
      </c>
      <c r="AJ2407">
        <v>40</v>
      </c>
    </row>
    <row r="2408" spans="1:36" x14ac:dyDescent="0.3">
      <c r="A2408" s="1">
        <v>45507</v>
      </c>
      <c r="B2408">
        <v>24</v>
      </c>
      <c r="C2408">
        <v>46868</v>
      </c>
      <c r="D2408">
        <v>505</v>
      </c>
      <c r="E2408" s="2" t="s">
        <v>55</v>
      </c>
      <c r="F2408" s="2" t="s">
        <v>45</v>
      </c>
      <c r="G2408">
        <v>3</v>
      </c>
      <c r="H2408">
        <v>18804</v>
      </c>
      <c r="I2408">
        <v>48</v>
      </c>
      <c r="J2408" s="2" t="s">
        <v>38</v>
      </c>
      <c r="K2408">
        <v>2</v>
      </c>
      <c r="L2408" s="2" t="s">
        <v>43</v>
      </c>
      <c r="M2408">
        <v>480</v>
      </c>
      <c r="N2408">
        <v>8.2187478999999994E-2</v>
      </c>
      <c r="O2408">
        <v>2</v>
      </c>
      <c r="P2408">
        <v>1</v>
      </c>
      <c r="Q2408">
        <v>0.23029601499999999</v>
      </c>
      <c r="R2408">
        <v>0</v>
      </c>
      <c r="S2408" s="2" t="s">
        <v>47</v>
      </c>
      <c r="T2408">
        <v>0</v>
      </c>
      <c r="U2408">
        <v>20</v>
      </c>
      <c r="V2408">
        <v>18</v>
      </c>
      <c r="W2408">
        <v>3299</v>
      </c>
      <c r="X2408">
        <v>1120</v>
      </c>
      <c r="Y2408">
        <v>11779</v>
      </c>
      <c r="Z2408">
        <v>7173</v>
      </c>
      <c r="AA2408">
        <v>3905.666667</v>
      </c>
      <c r="AB2408">
        <v>0.70342732399999996</v>
      </c>
      <c r="AC2408">
        <v>0</v>
      </c>
      <c r="AD2408">
        <v>4606</v>
      </c>
      <c r="AE2408">
        <v>0.26130399999999998</v>
      </c>
      <c r="AF2408">
        <v>0.26920586800000001</v>
      </c>
      <c r="AG2408">
        <v>643.7978468</v>
      </c>
      <c r="AH2408">
        <v>0.28773521699999999</v>
      </c>
      <c r="AI2408">
        <v>0</v>
      </c>
      <c r="AJ2408">
        <v>55</v>
      </c>
    </row>
    <row r="2409" spans="1:36" x14ac:dyDescent="0.3">
      <c r="A2409" s="1">
        <v>45508</v>
      </c>
      <c r="B2409">
        <v>49</v>
      </c>
      <c r="C2409">
        <v>28520</v>
      </c>
      <c r="D2409">
        <v>636</v>
      </c>
      <c r="E2409" s="2" t="s">
        <v>36</v>
      </c>
      <c r="F2409" s="2" t="s">
        <v>41</v>
      </c>
      <c r="G2409">
        <v>28</v>
      </c>
      <c r="H2409">
        <v>10428</v>
      </c>
      <c r="I2409">
        <v>60</v>
      </c>
      <c r="J2409" s="2" t="s">
        <v>54</v>
      </c>
      <c r="K2409">
        <v>2</v>
      </c>
      <c r="L2409" s="2" t="s">
        <v>39</v>
      </c>
      <c r="M2409">
        <v>473</v>
      </c>
      <c r="N2409">
        <v>0.26640900899999997</v>
      </c>
      <c r="O2409">
        <v>6</v>
      </c>
      <c r="P2409">
        <v>0</v>
      </c>
      <c r="Q2409">
        <v>0.15612082699999999</v>
      </c>
      <c r="R2409">
        <v>0</v>
      </c>
      <c r="S2409" s="2" t="s">
        <v>52</v>
      </c>
      <c r="T2409">
        <v>0</v>
      </c>
      <c r="U2409">
        <v>34</v>
      </c>
      <c r="V2409">
        <v>13</v>
      </c>
      <c r="W2409">
        <v>4949</v>
      </c>
      <c r="X2409">
        <v>657</v>
      </c>
      <c r="Y2409">
        <v>41197</v>
      </c>
      <c r="Z2409">
        <v>6610</v>
      </c>
      <c r="AA2409">
        <v>2376.666667</v>
      </c>
      <c r="AB2409">
        <v>0.88192791400000003</v>
      </c>
      <c r="AC2409">
        <v>4</v>
      </c>
      <c r="AD2409">
        <v>34587</v>
      </c>
      <c r="AE2409">
        <v>0.19742799999999999</v>
      </c>
      <c r="AF2409">
        <v>0.190000532</v>
      </c>
      <c r="AG2409">
        <v>270.50837250000001</v>
      </c>
      <c r="AH2409">
        <v>0.31283662200000001</v>
      </c>
      <c r="AI2409">
        <v>0</v>
      </c>
      <c r="AJ2409">
        <v>49</v>
      </c>
    </row>
    <row r="2410" spans="1:36" x14ac:dyDescent="0.3">
      <c r="A2410" s="1">
        <v>45509</v>
      </c>
      <c r="B2410">
        <v>49</v>
      </c>
      <c r="C2410">
        <v>42466</v>
      </c>
      <c r="D2410">
        <v>652</v>
      </c>
      <c r="E2410" s="2" t="s">
        <v>36</v>
      </c>
      <c r="F2410" s="2" t="s">
        <v>45</v>
      </c>
      <c r="G2410">
        <v>25</v>
      </c>
      <c r="H2410">
        <v>33309</v>
      </c>
      <c r="I2410">
        <v>36</v>
      </c>
      <c r="J2410" s="2" t="s">
        <v>42</v>
      </c>
      <c r="K2410">
        <v>0</v>
      </c>
      <c r="L2410" s="2" t="s">
        <v>46</v>
      </c>
      <c r="M2410">
        <v>425</v>
      </c>
      <c r="N2410">
        <v>1.0031033999999999E-2</v>
      </c>
      <c r="O2410">
        <v>4</v>
      </c>
      <c r="P2410">
        <v>0</v>
      </c>
      <c r="Q2410">
        <v>0.37370229999999999</v>
      </c>
      <c r="R2410">
        <v>0</v>
      </c>
      <c r="S2410" s="2" t="s">
        <v>50</v>
      </c>
      <c r="T2410">
        <v>0</v>
      </c>
      <c r="U2410">
        <v>25</v>
      </c>
      <c r="V2410">
        <v>16</v>
      </c>
      <c r="W2410">
        <v>9113</v>
      </c>
      <c r="X2410">
        <v>410</v>
      </c>
      <c r="Y2410">
        <v>36009</v>
      </c>
      <c r="Z2410">
        <v>3349</v>
      </c>
      <c r="AA2410">
        <v>3538.833333</v>
      </c>
      <c r="AB2410">
        <v>0.65744569900000005</v>
      </c>
      <c r="AC2410">
        <v>8</v>
      </c>
      <c r="AD2410">
        <v>32660</v>
      </c>
      <c r="AE2410">
        <v>0.19230900000000001</v>
      </c>
      <c r="AF2410">
        <v>0.19813477800000001</v>
      </c>
      <c r="AG2410">
        <v>1234.718449</v>
      </c>
      <c r="AH2410">
        <v>0.469001587</v>
      </c>
      <c r="AI2410">
        <v>0</v>
      </c>
      <c r="AJ2410">
        <v>48</v>
      </c>
    </row>
    <row r="2411" spans="1:36" x14ac:dyDescent="0.3">
      <c r="A2411" s="1">
        <v>45510</v>
      </c>
      <c r="B2411">
        <v>26</v>
      </c>
      <c r="C2411">
        <v>24366</v>
      </c>
      <c r="D2411">
        <v>618</v>
      </c>
      <c r="E2411" s="2" t="s">
        <v>36</v>
      </c>
      <c r="F2411" s="2" t="s">
        <v>45</v>
      </c>
      <c r="G2411">
        <v>4</v>
      </c>
      <c r="H2411">
        <v>15849</v>
      </c>
      <c r="I2411">
        <v>84</v>
      </c>
      <c r="J2411" s="2" t="s">
        <v>38</v>
      </c>
      <c r="K2411">
        <v>1</v>
      </c>
      <c r="L2411" s="2" t="s">
        <v>46</v>
      </c>
      <c r="M2411">
        <v>311</v>
      </c>
      <c r="N2411">
        <v>0.315496779</v>
      </c>
      <c r="O2411">
        <v>2</v>
      </c>
      <c r="P2411">
        <v>3</v>
      </c>
      <c r="Q2411">
        <v>0.212094375</v>
      </c>
      <c r="R2411">
        <v>0</v>
      </c>
      <c r="S2411" s="2" t="s">
        <v>40</v>
      </c>
      <c r="T2411">
        <v>0</v>
      </c>
      <c r="U2411">
        <v>19</v>
      </c>
      <c r="V2411">
        <v>2</v>
      </c>
      <c r="W2411">
        <v>4049</v>
      </c>
      <c r="X2411">
        <v>2116</v>
      </c>
      <c r="Y2411">
        <v>15897</v>
      </c>
      <c r="Z2411">
        <v>17363</v>
      </c>
      <c r="AA2411">
        <v>2030.5</v>
      </c>
      <c r="AB2411">
        <v>0.65653519100000002</v>
      </c>
      <c r="AC2411">
        <v>7</v>
      </c>
      <c r="AD2411">
        <v>1452</v>
      </c>
      <c r="AE2411">
        <v>0.231849</v>
      </c>
      <c r="AF2411">
        <v>0.25549046600000003</v>
      </c>
      <c r="AG2411">
        <v>406.74456980000002</v>
      </c>
      <c r="AH2411">
        <v>0.35348168899999999</v>
      </c>
      <c r="AI2411">
        <v>0</v>
      </c>
      <c r="AJ2411">
        <v>55</v>
      </c>
    </row>
    <row r="2412" spans="1:36" x14ac:dyDescent="0.3">
      <c r="A2412" s="1">
        <v>45511</v>
      </c>
      <c r="B2412">
        <v>49</v>
      </c>
      <c r="C2412">
        <v>27333</v>
      </c>
      <c r="D2412">
        <v>564</v>
      </c>
      <c r="E2412" s="2" t="s">
        <v>36</v>
      </c>
      <c r="F2412" s="2" t="s">
        <v>41</v>
      </c>
      <c r="G2412">
        <v>26</v>
      </c>
      <c r="H2412">
        <v>13413</v>
      </c>
      <c r="I2412">
        <v>48</v>
      </c>
      <c r="J2412" s="2" t="s">
        <v>42</v>
      </c>
      <c r="K2412">
        <v>4</v>
      </c>
      <c r="L2412" s="2" t="s">
        <v>46</v>
      </c>
      <c r="M2412">
        <v>338</v>
      </c>
      <c r="N2412">
        <v>9.1355200999999997E-2</v>
      </c>
      <c r="O2412">
        <v>1</v>
      </c>
      <c r="P2412">
        <v>0</v>
      </c>
      <c r="Q2412">
        <v>0.41042794900000001</v>
      </c>
      <c r="R2412">
        <v>0</v>
      </c>
      <c r="S2412" s="2" t="s">
        <v>44</v>
      </c>
      <c r="T2412">
        <v>1</v>
      </c>
      <c r="U2412">
        <v>32</v>
      </c>
      <c r="V2412">
        <v>18</v>
      </c>
      <c r="W2412">
        <v>1385</v>
      </c>
      <c r="X2412">
        <v>3653</v>
      </c>
      <c r="Y2412">
        <v>44223</v>
      </c>
      <c r="Z2412">
        <v>81366</v>
      </c>
      <c r="AA2412">
        <v>2277.75</v>
      </c>
      <c r="AB2412">
        <v>0.88218867099999998</v>
      </c>
      <c r="AC2412">
        <v>2</v>
      </c>
      <c r="AD2412">
        <v>3238</v>
      </c>
      <c r="AE2412">
        <v>0.226413</v>
      </c>
      <c r="AF2412">
        <v>0.229213423</v>
      </c>
      <c r="AG2412">
        <v>429.32855540000003</v>
      </c>
      <c r="AH2412">
        <v>0.33688005900000001</v>
      </c>
      <c r="AI2412">
        <v>0</v>
      </c>
      <c r="AJ2412">
        <v>63</v>
      </c>
    </row>
    <row r="2413" spans="1:36" x14ac:dyDescent="0.3">
      <c r="A2413" s="1">
        <v>45512</v>
      </c>
      <c r="B2413">
        <v>58</v>
      </c>
      <c r="C2413">
        <v>65365</v>
      </c>
      <c r="D2413">
        <v>602</v>
      </c>
      <c r="E2413" s="2" t="s">
        <v>36</v>
      </c>
      <c r="F2413" s="2" t="s">
        <v>41</v>
      </c>
      <c r="G2413">
        <v>35</v>
      </c>
      <c r="H2413">
        <v>19894</v>
      </c>
      <c r="I2413">
        <v>84</v>
      </c>
      <c r="J2413" s="2" t="s">
        <v>38</v>
      </c>
      <c r="K2413">
        <v>1</v>
      </c>
      <c r="L2413" s="2" t="s">
        <v>46</v>
      </c>
      <c r="M2413">
        <v>1092</v>
      </c>
      <c r="N2413">
        <v>0.11701074</v>
      </c>
      <c r="O2413">
        <v>5</v>
      </c>
      <c r="P2413">
        <v>1</v>
      </c>
      <c r="Q2413">
        <v>0.143019759</v>
      </c>
      <c r="R2413">
        <v>0</v>
      </c>
      <c r="S2413" s="2" t="s">
        <v>40</v>
      </c>
      <c r="T2413">
        <v>0</v>
      </c>
      <c r="U2413">
        <v>18</v>
      </c>
      <c r="V2413">
        <v>23</v>
      </c>
      <c r="W2413">
        <v>1976</v>
      </c>
      <c r="X2413">
        <v>288</v>
      </c>
      <c r="Y2413">
        <v>20576</v>
      </c>
      <c r="Z2413">
        <v>8906</v>
      </c>
      <c r="AA2413">
        <v>5447.0833329999996</v>
      </c>
      <c r="AB2413">
        <v>0.67579252300000003</v>
      </c>
      <c r="AC2413">
        <v>5</v>
      </c>
      <c r="AD2413">
        <v>11670</v>
      </c>
      <c r="AE2413">
        <v>0.243894</v>
      </c>
      <c r="AF2413">
        <v>0.22205752200000001</v>
      </c>
      <c r="AG2413">
        <v>468.56651010000002</v>
      </c>
      <c r="AH2413">
        <v>0.28649580200000002</v>
      </c>
      <c r="AI2413">
        <v>0</v>
      </c>
      <c r="AJ2413">
        <v>46</v>
      </c>
    </row>
    <row r="2414" spans="1:36" x14ac:dyDescent="0.3">
      <c r="A2414" s="1">
        <v>45513</v>
      </c>
      <c r="B2414">
        <v>26</v>
      </c>
      <c r="C2414">
        <v>36806</v>
      </c>
      <c r="D2414">
        <v>569</v>
      </c>
      <c r="E2414" s="2" t="s">
        <v>36</v>
      </c>
      <c r="F2414" s="2" t="s">
        <v>48</v>
      </c>
      <c r="G2414">
        <v>4</v>
      </c>
      <c r="H2414">
        <v>36376</v>
      </c>
      <c r="I2414">
        <v>36</v>
      </c>
      <c r="J2414" s="2" t="s">
        <v>38</v>
      </c>
      <c r="K2414">
        <v>0</v>
      </c>
      <c r="L2414" s="2" t="s">
        <v>43</v>
      </c>
      <c r="M2414">
        <v>682</v>
      </c>
      <c r="N2414">
        <v>0.103076559</v>
      </c>
      <c r="O2414">
        <v>4</v>
      </c>
      <c r="P2414">
        <v>1</v>
      </c>
      <c r="Q2414">
        <v>0.29098774799999999</v>
      </c>
      <c r="R2414">
        <v>1</v>
      </c>
      <c r="S2414" s="2" t="s">
        <v>40</v>
      </c>
      <c r="T2414">
        <v>0</v>
      </c>
      <c r="U2414">
        <v>20</v>
      </c>
      <c r="V2414">
        <v>29</v>
      </c>
      <c r="W2414">
        <v>3709</v>
      </c>
      <c r="X2414">
        <v>1223</v>
      </c>
      <c r="Y2414">
        <v>63582</v>
      </c>
      <c r="Z2414">
        <v>5766</v>
      </c>
      <c r="AA2414">
        <v>3067.166667</v>
      </c>
      <c r="AB2414">
        <v>0.96104881399999997</v>
      </c>
      <c r="AC2414">
        <v>13</v>
      </c>
      <c r="AD2414">
        <v>57816</v>
      </c>
      <c r="AE2414">
        <v>0.236876</v>
      </c>
      <c r="AF2414">
        <v>0.22620459200000001</v>
      </c>
      <c r="AG2414">
        <v>1400.9191370000001</v>
      </c>
      <c r="AH2414">
        <v>0.67910203899999999</v>
      </c>
      <c r="AI2414">
        <v>0</v>
      </c>
      <c r="AJ2414">
        <v>62</v>
      </c>
    </row>
    <row r="2415" spans="1:36" x14ac:dyDescent="0.3">
      <c r="A2415" s="1">
        <v>45514</v>
      </c>
      <c r="B2415">
        <v>28</v>
      </c>
      <c r="C2415">
        <v>97102</v>
      </c>
      <c r="D2415">
        <v>627</v>
      </c>
      <c r="E2415" s="2" t="s">
        <v>49</v>
      </c>
      <c r="F2415" s="2" t="s">
        <v>53</v>
      </c>
      <c r="G2415">
        <v>7</v>
      </c>
      <c r="H2415">
        <v>35997</v>
      </c>
      <c r="I2415">
        <v>84</v>
      </c>
      <c r="J2415" s="2" t="s">
        <v>38</v>
      </c>
      <c r="K2415">
        <v>0</v>
      </c>
      <c r="L2415" s="2" t="s">
        <v>43</v>
      </c>
      <c r="M2415">
        <v>492</v>
      </c>
      <c r="N2415">
        <v>0.138078441</v>
      </c>
      <c r="O2415">
        <v>7</v>
      </c>
      <c r="P2415">
        <v>3</v>
      </c>
      <c r="Q2415">
        <v>0.21020777099999999</v>
      </c>
      <c r="R2415">
        <v>0</v>
      </c>
      <c r="S2415" s="2" t="s">
        <v>44</v>
      </c>
      <c r="T2415">
        <v>0</v>
      </c>
      <c r="U2415">
        <v>25</v>
      </c>
      <c r="V2415">
        <v>27</v>
      </c>
      <c r="W2415">
        <v>2392</v>
      </c>
      <c r="X2415">
        <v>2677</v>
      </c>
      <c r="Y2415">
        <v>166627</v>
      </c>
      <c r="Z2415">
        <v>12339</v>
      </c>
      <c r="AA2415">
        <v>8091.8333329999996</v>
      </c>
      <c r="AB2415">
        <v>0.65978937100000001</v>
      </c>
      <c r="AC2415">
        <v>10</v>
      </c>
      <c r="AD2415">
        <v>154288</v>
      </c>
      <c r="AE2415">
        <v>0.24749699999999999</v>
      </c>
      <c r="AF2415">
        <v>0.241141935</v>
      </c>
      <c r="AG2415">
        <v>890.85582480000005</v>
      </c>
      <c r="AH2415">
        <v>0.170895243</v>
      </c>
      <c r="AI2415">
        <v>1</v>
      </c>
      <c r="AJ2415">
        <v>36.799999999999997</v>
      </c>
    </row>
    <row r="2416" spans="1:36" x14ac:dyDescent="0.3">
      <c r="A2416" s="1">
        <v>45515</v>
      </c>
      <c r="B2416">
        <v>52</v>
      </c>
      <c r="C2416">
        <v>107917</v>
      </c>
      <c r="D2416">
        <v>666</v>
      </c>
      <c r="E2416" s="2" t="s">
        <v>36</v>
      </c>
      <c r="F2416" s="2" t="s">
        <v>37</v>
      </c>
      <c r="G2416">
        <v>26</v>
      </c>
      <c r="H2416">
        <v>24706</v>
      </c>
      <c r="I2416">
        <v>96</v>
      </c>
      <c r="J2416" s="2" t="s">
        <v>42</v>
      </c>
      <c r="K2416">
        <v>0</v>
      </c>
      <c r="L2416" s="2" t="s">
        <v>46</v>
      </c>
      <c r="M2416">
        <v>402</v>
      </c>
      <c r="N2416">
        <v>0.40178171800000001</v>
      </c>
      <c r="O2416">
        <v>3</v>
      </c>
      <c r="P2416">
        <v>1</v>
      </c>
      <c r="Q2416">
        <v>0.60553752999999999</v>
      </c>
      <c r="R2416">
        <v>0</v>
      </c>
      <c r="S2416" s="2" t="s">
        <v>47</v>
      </c>
      <c r="T2416">
        <v>0</v>
      </c>
      <c r="U2416">
        <v>27</v>
      </c>
      <c r="V2416">
        <v>22</v>
      </c>
      <c r="W2416">
        <v>27601</v>
      </c>
      <c r="X2416">
        <v>1311</v>
      </c>
      <c r="Y2416">
        <v>148312</v>
      </c>
      <c r="Z2416">
        <v>13518</v>
      </c>
      <c r="AA2416">
        <v>8993.0833330000005</v>
      </c>
      <c r="AB2416">
        <v>0.58562769599999998</v>
      </c>
      <c r="AC2416">
        <v>4</v>
      </c>
      <c r="AD2416">
        <v>134794</v>
      </c>
      <c r="AE2416">
        <v>0.22670599999999999</v>
      </c>
      <c r="AF2416">
        <v>0.231712639</v>
      </c>
      <c r="AG2416">
        <v>567.55353630000002</v>
      </c>
      <c r="AH2416">
        <v>0.107811025</v>
      </c>
      <c r="AI2416">
        <v>1</v>
      </c>
      <c r="AJ2416">
        <v>38.4</v>
      </c>
    </row>
    <row r="2417" spans="1:36" x14ac:dyDescent="0.3">
      <c r="A2417" s="1">
        <v>45516</v>
      </c>
      <c r="B2417">
        <v>43</v>
      </c>
      <c r="C2417">
        <v>32641</v>
      </c>
      <c r="D2417">
        <v>628</v>
      </c>
      <c r="E2417" s="2" t="s">
        <v>36</v>
      </c>
      <c r="F2417" s="2" t="s">
        <v>45</v>
      </c>
      <c r="G2417">
        <v>23</v>
      </c>
      <c r="H2417">
        <v>27463</v>
      </c>
      <c r="I2417">
        <v>84</v>
      </c>
      <c r="J2417" s="2" t="s">
        <v>38</v>
      </c>
      <c r="K2417">
        <v>0</v>
      </c>
      <c r="L2417" s="2" t="s">
        <v>43</v>
      </c>
      <c r="M2417">
        <v>376</v>
      </c>
      <c r="N2417">
        <v>0.42637139000000002</v>
      </c>
      <c r="O2417">
        <v>4</v>
      </c>
      <c r="P2417">
        <v>1</v>
      </c>
      <c r="Q2417">
        <v>8.8693447999999994E-2</v>
      </c>
      <c r="R2417">
        <v>0</v>
      </c>
      <c r="S2417" s="2" t="s">
        <v>40</v>
      </c>
      <c r="T2417">
        <v>0</v>
      </c>
      <c r="U2417">
        <v>31</v>
      </c>
      <c r="V2417">
        <v>21</v>
      </c>
      <c r="W2417">
        <v>12473</v>
      </c>
      <c r="X2417">
        <v>2478</v>
      </c>
      <c r="Y2417">
        <v>115396</v>
      </c>
      <c r="Z2417">
        <v>84936</v>
      </c>
      <c r="AA2417">
        <v>2720.083333</v>
      </c>
      <c r="AB2417">
        <v>0.95325518899999995</v>
      </c>
      <c r="AC2417">
        <v>5</v>
      </c>
      <c r="AD2417">
        <v>30460</v>
      </c>
      <c r="AE2417">
        <v>0.23846300000000001</v>
      </c>
      <c r="AF2417">
        <v>0.25472654900000002</v>
      </c>
      <c r="AG2417">
        <v>703.45434720000003</v>
      </c>
      <c r="AH2417">
        <v>0.396846058</v>
      </c>
      <c r="AI2417">
        <v>0</v>
      </c>
      <c r="AJ2417">
        <v>49</v>
      </c>
    </row>
    <row r="2418" spans="1:36" x14ac:dyDescent="0.3">
      <c r="A2418" s="1">
        <v>45517</v>
      </c>
      <c r="B2418">
        <v>46</v>
      </c>
      <c r="C2418">
        <v>15000</v>
      </c>
      <c r="D2418">
        <v>550</v>
      </c>
      <c r="E2418" s="2" t="s">
        <v>36</v>
      </c>
      <c r="F2418" s="2" t="s">
        <v>48</v>
      </c>
      <c r="G2418">
        <v>23</v>
      </c>
      <c r="H2418">
        <v>20375</v>
      </c>
      <c r="I2418">
        <v>12</v>
      </c>
      <c r="J2418" s="2" t="s">
        <v>51</v>
      </c>
      <c r="K2418">
        <v>4</v>
      </c>
      <c r="L2418" s="2" t="s">
        <v>46</v>
      </c>
      <c r="M2418">
        <v>486</v>
      </c>
      <c r="N2418">
        <v>0.217150183</v>
      </c>
      <c r="O2418">
        <v>5</v>
      </c>
      <c r="P2418">
        <v>0</v>
      </c>
      <c r="Q2418">
        <v>0.23131138600000001</v>
      </c>
      <c r="R2418">
        <v>0</v>
      </c>
      <c r="S2418" s="2" t="s">
        <v>52</v>
      </c>
      <c r="T2418">
        <v>0</v>
      </c>
      <c r="U2418">
        <v>22</v>
      </c>
      <c r="V2418">
        <v>29</v>
      </c>
      <c r="W2418">
        <v>2313</v>
      </c>
      <c r="X2418">
        <v>3652</v>
      </c>
      <c r="Y2418">
        <v>127305</v>
      </c>
      <c r="Z2418">
        <v>32426</v>
      </c>
      <c r="AA2418">
        <v>1250</v>
      </c>
      <c r="AB2418">
        <v>0.79702625999999999</v>
      </c>
      <c r="AC2418">
        <v>8</v>
      </c>
      <c r="AD2418">
        <v>94879</v>
      </c>
      <c r="AE2418">
        <v>0.21037500000000001</v>
      </c>
      <c r="AF2418">
        <v>0.23622188599999999</v>
      </c>
      <c r="AG2418">
        <v>1922.9283820000001</v>
      </c>
      <c r="AH2418">
        <v>1.9271427059999999</v>
      </c>
      <c r="AI2418">
        <v>0</v>
      </c>
      <c r="AJ2418">
        <v>52</v>
      </c>
    </row>
    <row r="2419" spans="1:36" x14ac:dyDescent="0.3">
      <c r="A2419" s="1">
        <v>45518</v>
      </c>
      <c r="B2419">
        <v>44</v>
      </c>
      <c r="C2419">
        <v>29424</v>
      </c>
      <c r="D2419">
        <v>532</v>
      </c>
      <c r="E2419" s="2" t="s">
        <v>36</v>
      </c>
      <c r="F2419" s="2" t="s">
        <v>48</v>
      </c>
      <c r="G2419">
        <v>21</v>
      </c>
      <c r="H2419">
        <v>13943</v>
      </c>
      <c r="I2419">
        <v>48</v>
      </c>
      <c r="J2419" s="2" t="s">
        <v>42</v>
      </c>
      <c r="K2419">
        <v>0</v>
      </c>
      <c r="L2419" s="2" t="s">
        <v>43</v>
      </c>
      <c r="M2419">
        <v>637</v>
      </c>
      <c r="N2419">
        <v>0.57519966099999997</v>
      </c>
      <c r="O2419">
        <v>4</v>
      </c>
      <c r="P2419">
        <v>1</v>
      </c>
      <c r="Q2419">
        <v>0.23171725600000001</v>
      </c>
      <c r="R2419">
        <v>0</v>
      </c>
      <c r="S2419" s="2" t="s">
        <v>40</v>
      </c>
      <c r="T2419">
        <v>0</v>
      </c>
      <c r="U2419">
        <v>25</v>
      </c>
      <c r="V2419">
        <v>7</v>
      </c>
      <c r="W2419">
        <v>42208</v>
      </c>
      <c r="X2419">
        <v>794</v>
      </c>
      <c r="Y2419">
        <v>43002</v>
      </c>
      <c r="Z2419">
        <v>22378</v>
      </c>
      <c r="AA2419">
        <v>2452</v>
      </c>
      <c r="AB2419">
        <v>0.91854959400000002</v>
      </c>
      <c r="AC2419">
        <v>4</v>
      </c>
      <c r="AD2419">
        <v>20624</v>
      </c>
      <c r="AE2419">
        <v>0.24294299999999999</v>
      </c>
      <c r="AF2419">
        <v>0.223944909</v>
      </c>
      <c r="AG2419">
        <v>442.28080599999998</v>
      </c>
      <c r="AH2419">
        <v>0.44016346099999998</v>
      </c>
      <c r="AI2419">
        <v>0</v>
      </c>
      <c r="AJ2419">
        <v>56</v>
      </c>
    </row>
    <row r="2420" spans="1:36" x14ac:dyDescent="0.3">
      <c r="A2420" s="1">
        <v>45519</v>
      </c>
      <c r="B2420">
        <v>44</v>
      </c>
      <c r="C2420">
        <v>36749</v>
      </c>
      <c r="D2420">
        <v>567</v>
      </c>
      <c r="E2420" s="2" t="s">
        <v>36</v>
      </c>
      <c r="F2420" s="2" t="s">
        <v>37</v>
      </c>
      <c r="G2420">
        <v>19</v>
      </c>
      <c r="H2420">
        <v>26387</v>
      </c>
      <c r="I2420">
        <v>84</v>
      </c>
      <c r="J2420" s="2" t="s">
        <v>42</v>
      </c>
      <c r="K2420">
        <v>2</v>
      </c>
      <c r="L2420" s="2" t="s">
        <v>39</v>
      </c>
      <c r="M2420">
        <v>370</v>
      </c>
      <c r="N2420">
        <v>0.17588767299999999</v>
      </c>
      <c r="O2420">
        <v>5</v>
      </c>
      <c r="P2420">
        <v>0</v>
      </c>
      <c r="Q2420">
        <v>2.9103627999999999E-2</v>
      </c>
      <c r="R2420">
        <v>0</v>
      </c>
      <c r="S2420" s="2" t="s">
        <v>52</v>
      </c>
      <c r="T2420">
        <v>0</v>
      </c>
      <c r="U2420">
        <v>35</v>
      </c>
      <c r="V2420">
        <v>15</v>
      </c>
      <c r="W2420">
        <v>2749</v>
      </c>
      <c r="X2420">
        <v>433</v>
      </c>
      <c r="Y2420">
        <v>95400</v>
      </c>
      <c r="Z2420">
        <v>36613</v>
      </c>
      <c r="AA2420">
        <v>3062.416667</v>
      </c>
      <c r="AB2420">
        <v>0.973551677</v>
      </c>
      <c r="AC2420">
        <v>3</v>
      </c>
      <c r="AD2420">
        <v>58787</v>
      </c>
      <c r="AE2420">
        <v>0.26788699999999999</v>
      </c>
      <c r="AF2420">
        <v>0.26879998599999999</v>
      </c>
      <c r="AG2420">
        <v>699.93913810000004</v>
      </c>
      <c r="AH2420">
        <v>0.34937738899999998</v>
      </c>
      <c r="AI2420">
        <v>0</v>
      </c>
      <c r="AJ2420">
        <v>48</v>
      </c>
    </row>
    <row r="2421" spans="1:36" x14ac:dyDescent="0.3">
      <c r="A2421" s="1">
        <v>45520</v>
      </c>
      <c r="B2421">
        <v>24</v>
      </c>
      <c r="C2421">
        <v>66265</v>
      </c>
      <c r="D2421">
        <v>586</v>
      </c>
      <c r="E2421" s="2" t="s">
        <v>36</v>
      </c>
      <c r="F2421" s="2" t="s">
        <v>37</v>
      </c>
      <c r="G2421">
        <v>0</v>
      </c>
      <c r="H2421">
        <v>11536</v>
      </c>
      <c r="I2421">
        <v>60</v>
      </c>
      <c r="J2421" s="2" t="s">
        <v>38</v>
      </c>
      <c r="K2421">
        <v>3</v>
      </c>
      <c r="L2421" s="2" t="s">
        <v>46</v>
      </c>
      <c r="M2421">
        <v>587</v>
      </c>
      <c r="N2421">
        <v>0.71340040999999998</v>
      </c>
      <c r="O2421">
        <v>3</v>
      </c>
      <c r="P2421">
        <v>0</v>
      </c>
      <c r="Q2421">
        <v>0.24000574499999999</v>
      </c>
      <c r="R2421">
        <v>0</v>
      </c>
      <c r="S2421" s="2" t="s">
        <v>47</v>
      </c>
      <c r="T2421">
        <v>0</v>
      </c>
      <c r="U2421">
        <v>22</v>
      </c>
      <c r="V2421">
        <v>7</v>
      </c>
      <c r="W2421">
        <v>13520</v>
      </c>
      <c r="X2421">
        <v>593</v>
      </c>
      <c r="Y2421">
        <v>32148</v>
      </c>
      <c r="Z2421">
        <v>3602</v>
      </c>
      <c r="AA2421">
        <v>5522.0833329999996</v>
      </c>
      <c r="AB2421">
        <v>0.75277349599999999</v>
      </c>
      <c r="AC2421">
        <v>7</v>
      </c>
      <c r="AD2421">
        <v>28546</v>
      </c>
      <c r="AE2421">
        <v>0.22353600000000001</v>
      </c>
      <c r="AF2421">
        <v>0.24078518400000001</v>
      </c>
      <c r="AG2421">
        <v>332.39321640000003</v>
      </c>
      <c r="AH2421">
        <v>0.166493905</v>
      </c>
      <c r="AI2421">
        <v>0</v>
      </c>
      <c r="AJ2421">
        <v>55</v>
      </c>
    </row>
    <row r="2422" spans="1:36" x14ac:dyDescent="0.3">
      <c r="A2422" s="1">
        <v>45521</v>
      </c>
      <c r="B2422">
        <v>52</v>
      </c>
      <c r="C2422">
        <v>70016</v>
      </c>
      <c r="D2422">
        <v>574</v>
      </c>
      <c r="E2422" s="2" t="s">
        <v>36</v>
      </c>
      <c r="F2422" s="2" t="s">
        <v>48</v>
      </c>
      <c r="G2422">
        <v>30</v>
      </c>
      <c r="H2422">
        <v>20323</v>
      </c>
      <c r="I2422">
        <v>120</v>
      </c>
      <c r="J2422" s="2" t="s">
        <v>38</v>
      </c>
      <c r="K2422">
        <v>2</v>
      </c>
      <c r="L2422" s="2" t="s">
        <v>43</v>
      </c>
      <c r="M2422">
        <v>434</v>
      </c>
      <c r="N2422">
        <v>8.4671167000000006E-2</v>
      </c>
      <c r="O2422">
        <v>3</v>
      </c>
      <c r="P2422">
        <v>1</v>
      </c>
      <c r="Q2422">
        <v>0.188906198</v>
      </c>
      <c r="R2422">
        <v>0</v>
      </c>
      <c r="S2422" s="2" t="s">
        <v>40</v>
      </c>
      <c r="T2422">
        <v>0</v>
      </c>
      <c r="U2422">
        <v>34</v>
      </c>
      <c r="V2422">
        <v>18</v>
      </c>
      <c r="W2422">
        <v>1044</v>
      </c>
      <c r="X2422">
        <v>803</v>
      </c>
      <c r="Y2422">
        <v>57884</v>
      </c>
      <c r="Z2422">
        <v>25159</v>
      </c>
      <c r="AA2422">
        <v>5834.6666670000004</v>
      </c>
      <c r="AB2422">
        <v>0.63960067899999995</v>
      </c>
      <c r="AC2422">
        <v>8</v>
      </c>
      <c r="AD2422">
        <v>32725</v>
      </c>
      <c r="AE2422">
        <v>0.288323</v>
      </c>
      <c r="AF2422">
        <v>0.28662035499999999</v>
      </c>
      <c r="AG2422">
        <v>515.77662480000004</v>
      </c>
      <c r="AH2422">
        <v>0.162781643</v>
      </c>
      <c r="AI2422">
        <v>0</v>
      </c>
      <c r="AJ2422">
        <v>49</v>
      </c>
    </row>
    <row r="2423" spans="1:36" x14ac:dyDescent="0.3">
      <c r="A2423" s="1">
        <v>45522</v>
      </c>
      <c r="B2423">
        <v>54</v>
      </c>
      <c r="C2423">
        <v>50776</v>
      </c>
      <c r="D2423">
        <v>648</v>
      </c>
      <c r="E2423" s="2" t="s">
        <v>36</v>
      </c>
      <c r="F2423" s="2" t="s">
        <v>45</v>
      </c>
      <c r="G2423">
        <v>30</v>
      </c>
      <c r="H2423">
        <v>11255</v>
      </c>
      <c r="I2423">
        <v>60</v>
      </c>
      <c r="J2423" s="2" t="s">
        <v>42</v>
      </c>
      <c r="K2423">
        <v>1</v>
      </c>
      <c r="L2423" s="2" t="s">
        <v>43</v>
      </c>
      <c r="M2423">
        <v>661</v>
      </c>
      <c r="N2423">
        <v>0.41972152099999999</v>
      </c>
      <c r="O2423">
        <v>1</v>
      </c>
      <c r="P2423">
        <v>1</v>
      </c>
      <c r="Q2423">
        <v>0.51117617100000001</v>
      </c>
      <c r="R2423">
        <v>0</v>
      </c>
      <c r="S2423" s="2" t="s">
        <v>47</v>
      </c>
      <c r="T2423">
        <v>0</v>
      </c>
      <c r="U2423">
        <v>25</v>
      </c>
      <c r="V2423">
        <v>19</v>
      </c>
      <c r="W2423">
        <v>9351</v>
      </c>
      <c r="X2423">
        <v>3424</v>
      </c>
      <c r="Y2423">
        <v>30629</v>
      </c>
      <c r="Z2423">
        <v>31023</v>
      </c>
      <c r="AA2423">
        <v>4231.3333329999996</v>
      </c>
      <c r="AB2423">
        <v>0.79412373999999997</v>
      </c>
      <c r="AC2423">
        <v>7</v>
      </c>
      <c r="AD2423">
        <v>2796</v>
      </c>
      <c r="AE2423">
        <v>0.19225500000000001</v>
      </c>
      <c r="AF2423">
        <v>0.189642116</v>
      </c>
      <c r="AG2423">
        <v>291.73931219999997</v>
      </c>
      <c r="AH2423">
        <v>0.225162907</v>
      </c>
      <c r="AI2423">
        <v>1</v>
      </c>
      <c r="AJ2423">
        <v>44.8</v>
      </c>
    </row>
    <row r="2424" spans="1:36" x14ac:dyDescent="0.3">
      <c r="A2424" s="1">
        <v>45523</v>
      </c>
      <c r="B2424">
        <v>37</v>
      </c>
      <c r="C2424">
        <v>77980</v>
      </c>
      <c r="D2424">
        <v>509</v>
      </c>
      <c r="E2424" s="2" t="s">
        <v>49</v>
      </c>
      <c r="F2424" s="2" t="s">
        <v>45</v>
      </c>
      <c r="G2424">
        <v>11</v>
      </c>
      <c r="H2424">
        <v>10486</v>
      </c>
      <c r="I2424">
        <v>60</v>
      </c>
      <c r="J2424" s="2" t="s">
        <v>42</v>
      </c>
      <c r="K2424">
        <v>3</v>
      </c>
      <c r="L2424" s="2" t="s">
        <v>46</v>
      </c>
      <c r="M2424">
        <v>1080</v>
      </c>
      <c r="N2424">
        <v>0.33540487600000002</v>
      </c>
      <c r="O2424">
        <v>0</v>
      </c>
      <c r="P2424">
        <v>1</v>
      </c>
      <c r="Q2424">
        <v>0.13203629</v>
      </c>
      <c r="R2424">
        <v>0</v>
      </c>
      <c r="S2424" s="2" t="s">
        <v>40</v>
      </c>
      <c r="T2424">
        <v>0</v>
      </c>
      <c r="U2424">
        <v>19</v>
      </c>
      <c r="V2424">
        <v>3</v>
      </c>
      <c r="W2424">
        <v>3931</v>
      </c>
      <c r="X2424">
        <v>1159</v>
      </c>
      <c r="Y2424">
        <v>279305</v>
      </c>
      <c r="Z2424">
        <v>3879</v>
      </c>
      <c r="AA2424">
        <v>6498.3333329999996</v>
      </c>
      <c r="AB2424">
        <v>0.78888193500000003</v>
      </c>
      <c r="AC2424">
        <v>4</v>
      </c>
      <c r="AD2424">
        <v>275426</v>
      </c>
      <c r="AE2424">
        <v>0.260986</v>
      </c>
      <c r="AF2424">
        <v>0.25577717599999999</v>
      </c>
      <c r="AG2424">
        <v>311.33963820000002</v>
      </c>
      <c r="AH2424">
        <v>0.214107151</v>
      </c>
      <c r="AI2424">
        <v>1</v>
      </c>
      <c r="AJ2424">
        <v>40</v>
      </c>
    </row>
    <row r="2425" spans="1:36" x14ac:dyDescent="0.3">
      <c r="A2425" s="1">
        <v>45524</v>
      </c>
      <c r="B2425">
        <v>39</v>
      </c>
      <c r="C2425">
        <v>225011</v>
      </c>
      <c r="D2425">
        <v>629</v>
      </c>
      <c r="E2425" s="2" t="s">
        <v>36</v>
      </c>
      <c r="F2425" s="2" t="s">
        <v>41</v>
      </c>
      <c r="G2425">
        <v>17</v>
      </c>
      <c r="H2425">
        <v>36326</v>
      </c>
      <c r="I2425">
        <v>60</v>
      </c>
      <c r="J2425" s="2" t="s">
        <v>42</v>
      </c>
      <c r="K2425">
        <v>2</v>
      </c>
      <c r="L2425" s="2" t="s">
        <v>43</v>
      </c>
      <c r="M2425">
        <v>365</v>
      </c>
      <c r="N2425">
        <v>0.26525694900000002</v>
      </c>
      <c r="O2425">
        <v>9</v>
      </c>
      <c r="P2425">
        <v>0</v>
      </c>
      <c r="Q2425">
        <v>0.503120872</v>
      </c>
      <c r="R2425">
        <v>0</v>
      </c>
      <c r="S2425" s="2" t="s">
        <v>44</v>
      </c>
      <c r="T2425">
        <v>1</v>
      </c>
      <c r="U2425">
        <v>18</v>
      </c>
      <c r="V2425">
        <v>7</v>
      </c>
      <c r="W2425">
        <v>3104</v>
      </c>
      <c r="X2425">
        <v>1656</v>
      </c>
      <c r="Y2425">
        <v>191577</v>
      </c>
      <c r="Z2425">
        <v>24942</v>
      </c>
      <c r="AA2425">
        <v>18750.916669999999</v>
      </c>
      <c r="AB2425">
        <v>0.85931786099999996</v>
      </c>
      <c r="AC2425">
        <v>6</v>
      </c>
      <c r="AD2425">
        <v>166635</v>
      </c>
      <c r="AE2425">
        <v>0.226826</v>
      </c>
      <c r="AF2425">
        <v>0.19066244700000001</v>
      </c>
      <c r="AG2425">
        <v>943.64105389999997</v>
      </c>
      <c r="AH2425">
        <v>6.9790777999999998E-2</v>
      </c>
      <c r="AI2425">
        <v>1</v>
      </c>
      <c r="AJ2425">
        <v>44.8</v>
      </c>
    </row>
    <row r="2426" spans="1:36" x14ac:dyDescent="0.3">
      <c r="A2426" s="1">
        <v>45525</v>
      </c>
      <c r="B2426">
        <v>21</v>
      </c>
      <c r="C2426">
        <v>37540</v>
      </c>
      <c r="D2426">
        <v>505</v>
      </c>
      <c r="E2426" s="2" t="s">
        <v>36</v>
      </c>
      <c r="F2426" s="2" t="s">
        <v>41</v>
      </c>
      <c r="G2426">
        <v>1</v>
      </c>
      <c r="H2426">
        <v>32928</v>
      </c>
      <c r="I2426">
        <v>120</v>
      </c>
      <c r="J2426" s="2" t="s">
        <v>38</v>
      </c>
      <c r="K2426">
        <v>1</v>
      </c>
      <c r="L2426" s="2" t="s">
        <v>39</v>
      </c>
      <c r="M2426">
        <v>442</v>
      </c>
      <c r="N2426">
        <v>0.27082107599999999</v>
      </c>
      <c r="O2426">
        <v>3</v>
      </c>
      <c r="P2426">
        <v>0</v>
      </c>
      <c r="Q2426">
        <v>0.744206268</v>
      </c>
      <c r="R2426">
        <v>0</v>
      </c>
      <c r="S2426" s="2" t="s">
        <v>52</v>
      </c>
      <c r="T2426">
        <v>0</v>
      </c>
      <c r="U2426">
        <v>19</v>
      </c>
      <c r="V2426">
        <v>6</v>
      </c>
      <c r="W2426">
        <v>1989</v>
      </c>
      <c r="X2426">
        <v>2778</v>
      </c>
      <c r="Y2426">
        <v>150725</v>
      </c>
      <c r="Z2426">
        <v>136144</v>
      </c>
      <c r="AA2426">
        <v>3128.333333</v>
      </c>
      <c r="AB2426">
        <v>0.67841423599999995</v>
      </c>
      <c r="AC2426">
        <v>6</v>
      </c>
      <c r="AD2426">
        <v>14581</v>
      </c>
      <c r="AE2426">
        <v>0.335428</v>
      </c>
      <c r="AF2426">
        <v>0.32822333199999998</v>
      </c>
      <c r="AG2426">
        <v>937.42615039999998</v>
      </c>
      <c r="AH2426">
        <v>0.44094602599999999</v>
      </c>
      <c r="AI2426">
        <v>0</v>
      </c>
      <c r="AJ2426">
        <v>61</v>
      </c>
    </row>
    <row r="2427" spans="1:36" x14ac:dyDescent="0.3">
      <c r="A2427" s="1">
        <v>45526</v>
      </c>
      <c r="B2427">
        <v>46</v>
      </c>
      <c r="C2427">
        <v>46670</v>
      </c>
      <c r="D2427">
        <v>633</v>
      </c>
      <c r="E2427" s="2" t="s">
        <v>36</v>
      </c>
      <c r="F2427" s="2" t="s">
        <v>45</v>
      </c>
      <c r="G2427">
        <v>24</v>
      </c>
      <c r="H2427">
        <v>30625</v>
      </c>
      <c r="I2427">
        <v>120</v>
      </c>
      <c r="J2427" s="2" t="s">
        <v>42</v>
      </c>
      <c r="K2427">
        <v>0</v>
      </c>
      <c r="L2427" s="2" t="s">
        <v>43</v>
      </c>
      <c r="M2427">
        <v>312</v>
      </c>
      <c r="N2427">
        <v>0.46403084999999999</v>
      </c>
      <c r="O2427">
        <v>2</v>
      </c>
      <c r="P2427">
        <v>1</v>
      </c>
      <c r="Q2427">
        <v>0.42795355699999998</v>
      </c>
      <c r="R2427">
        <v>1</v>
      </c>
      <c r="S2427" s="2" t="s">
        <v>44</v>
      </c>
      <c r="T2427">
        <v>0</v>
      </c>
      <c r="U2427">
        <v>24</v>
      </c>
      <c r="V2427">
        <v>14</v>
      </c>
      <c r="W2427">
        <v>202</v>
      </c>
      <c r="X2427">
        <v>525</v>
      </c>
      <c r="Y2427">
        <v>20554</v>
      </c>
      <c r="Z2427">
        <v>5851</v>
      </c>
      <c r="AA2427">
        <v>3889.166667</v>
      </c>
      <c r="AB2427">
        <v>0.70421656600000004</v>
      </c>
      <c r="AC2427">
        <v>2</v>
      </c>
      <c r="AD2427">
        <v>14703</v>
      </c>
      <c r="AE2427">
        <v>0.269125</v>
      </c>
      <c r="AF2427">
        <v>0.29213986199999997</v>
      </c>
      <c r="AG2427">
        <v>789.60667850000004</v>
      </c>
      <c r="AH2427">
        <v>0.283250057</v>
      </c>
      <c r="AI2427">
        <v>0</v>
      </c>
      <c r="AJ2427">
        <v>67</v>
      </c>
    </row>
    <row r="2428" spans="1:36" x14ac:dyDescent="0.3">
      <c r="A2428" s="1">
        <v>45527</v>
      </c>
      <c r="B2428">
        <v>46</v>
      </c>
      <c r="C2428">
        <v>27018</v>
      </c>
      <c r="D2428">
        <v>563</v>
      </c>
      <c r="E2428" s="2" t="s">
        <v>49</v>
      </c>
      <c r="F2428" s="2" t="s">
        <v>48</v>
      </c>
      <c r="G2428">
        <v>26</v>
      </c>
      <c r="H2428">
        <v>32504</v>
      </c>
      <c r="I2428">
        <v>48</v>
      </c>
      <c r="J2428" s="2" t="s">
        <v>51</v>
      </c>
      <c r="K2428">
        <v>1</v>
      </c>
      <c r="L2428" s="2" t="s">
        <v>43</v>
      </c>
      <c r="M2428">
        <v>430</v>
      </c>
      <c r="N2428">
        <v>0.47439134500000002</v>
      </c>
      <c r="O2428">
        <v>2</v>
      </c>
      <c r="P2428">
        <v>0</v>
      </c>
      <c r="Q2428">
        <v>0.25634117299999998</v>
      </c>
      <c r="R2428">
        <v>0</v>
      </c>
      <c r="S2428" s="2" t="s">
        <v>40</v>
      </c>
      <c r="T2428">
        <v>0</v>
      </c>
      <c r="U2428">
        <v>21</v>
      </c>
      <c r="V2428">
        <v>25</v>
      </c>
      <c r="W2428">
        <v>3634</v>
      </c>
      <c r="X2428">
        <v>145</v>
      </c>
      <c r="Y2428">
        <v>134826</v>
      </c>
      <c r="Z2428">
        <v>55232</v>
      </c>
      <c r="AA2428">
        <v>2251.5</v>
      </c>
      <c r="AB2428">
        <v>0.98619825900000002</v>
      </c>
      <c r="AC2428">
        <v>4</v>
      </c>
      <c r="AD2428">
        <v>79594</v>
      </c>
      <c r="AE2428">
        <v>0.246004</v>
      </c>
      <c r="AF2428">
        <v>0.22296371300000001</v>
      </c>
      <c r="AG2428">
        <v>1029.310545</v>
      </c>
      <c r="AH2428">
        <v>0.64815036400000003</v>
      </c>
      <c r="AI2428">
        <v>0</v>
      </c>
      <c r="AJ2428">
        <v>56</v>
      </c>
    </row>
    <row r="2429" spans="1:36" x14ac:dyDescent="0.3">
      <c r="A2429" s="1">
        <v>45528</v>
      </c>
      <c r="B2429">
        <v>39</v>
      </c>
      <c r="C2429">
        <v>49067</v>
      </c>
      <c r="D2429">
        <v>568</v>
      </c>
      <c r="E2429" s="2" t="s">
        <v>36</v>
      </c>
      <c r="F2429" s="2" t="s">
        <v>48</v>
      </c>
      <c r="G2429">
        <v>16</v>
      </c>
      <c r="H2429">
        <v>17100</v>
      </c>
      <c r="I2429">
        <v>72</v>
      </c>
      <c r="J2429" s="2" t="s">
        <v>38</v>
      </c>
      <c r="K2429">
        <v>1</v>
      </c>
      <c r="L2429" s="2" t="s">
        <v>46</v>
      </c>
      <c r="M2429">
        <v>515</v>
      </c>
      <c r="N2429">
        <v>0.36957039000000003</v>
      </c>
      <c r="O2429">
        <v>3</v>
      </c>
      <c r="P2429">
        <v>2</v>
      </c>
      <c r="Q2429">
        <v>0.26564820300000003</v>
      </c>
      <c r="R2429">
        <v>0</v>
      </c>
      <c r="S2429" s="2" t="s">
        <v>40</v>
      </c>
      <c r="T2429">
        <v>0</v>
      </c>
      <c r="U2429">
        <v>26</v>
      </c>
      <c r="V2429">
        <v>8</v>
      </c>
      <c r="W2429">
        <v>4935</v>
      </c>
      <c r="X2429">
        <v>338</v>
      </c>
      <c r="Y2429">
        <v>68505</v>
      </c>
      <c r="Z2429">
        <v>48596</v>
      </c>
      <c r="AA2429">
        <v>4088.916667</v>
      </c>
      <c r="AB2429">
        <v>0.81609375500000003</v>
      </c>
      <c r="AC2429">
        <v>4</v>
      </c>
      <c r="AD2429">
        <v>19909</v>
      </c>
      <c r="AE2429">
        <v>0.24809999999999999</v>
      </c>
      <c r="AF2429">
        <v>0.24275738899999999</v>
      </c>
      <c r="AG2429">
        <v>453.05544250000003</v>
      </c>
      <c r="AH2429">
        <v>0.236751081</v>
      </c>
      <c r="AI2429">
        <v>0</v>
      </c>
      <c r="AJ2429">
        <v>54</v>
      </c>
    </row>
    <row r="2430" spans="1:36" x14ac:dyDescent="0.3">
      <c r="A2430" s="1">
        <v>45529</v>
      </c>
      <c r="B2430">
        <v>53</v>
      </c>
      <c r="C2430">
        <v>98660</v>
      </c>
      <c r="D2430">
        <v>629</v>
      </c>
      <c r="E2430" s="2" t="s">
        <v>36</v>
      </c>
      <c r="F2430" s="2" t="s">
        <v>48</v>
      </c>
      <c r="G2430">
        <v>28</v>
      </c>
      <c r="H2430">
        <v>21283</v>
      </c>
      <c r="I2430">
        <v>12</v>
      </c>
      <c r="J2430" s="2" t="s">
        <v>38</v>
      </c>
      <c r="K2430">
        <v>1</v>
      </c>
      <c r="L2430" s="2" t="s">
        <v>46</v>
      </c>
      <c r="M2430">
        <v>351</v>
      </c>
      <c r="N2430">
        <v>0.17764935600000001</v>
      </c>
      <c r="O2430">
        <v>4</v>
      </c>
      <c r="P2430">
        <v>0</v>
      </c>
      <c r="Q2430">
        <v>0.33486111400000002</v>
      </c>
      <c r="R2430">
        <v>0</v>
      </c>
      <c r="S2430" s="2" t="s">
        <v>52</v>
      </c>
      <c r="T2430">
        <v>1</v>
      </c>
      <c r="U2430">
        <v>27</v>
      </c>
      <c r="V2430">
        <v>20</v>
      </c>
      <c r="W2430">
        <v>3251</v>
      </c>
      <c r="X2430">
        <v>669</v>
      </c>
      <c r="Y2430">
        <v>444783</v>
      </c>
      <c r="Z2430">
        <v>24399</v>
      </c>
      <c r="AA2430">
        <v>8221.6666669999995</v>
      </c>
      <c r="AB2430">
        <v>0.50535175499999996</v>
      </c>
      <c r="AC2430">
        <v>5</v>
      </c>
      <c r="AD2430">
        <v>420384</v>
      </c>
      <c r="AE2430">
        <v>0.17178299999999999</v>
      </c>
      <c r="AF2430">
        <v>0.19504044300000001</v>
      </c>
      <c r="AG2430">
        <v>1966.491892</v>
      </c>
      <c r="AH2430">
        <v>0.28187616799999998</v>
      </c>
      <c r="AI2430">
        <v>1</v>
      </c>
      <c r="AJ2430">
        <v>39.200000000000003</v>
      </c>
    </row>
    <row r="2431" spans="1:36" x14ac:dyDescent="0.3">
      <c r="A2431" s="1">
        <v>45530</v>
      </c>
      <c r="B2431">
        <v>35</v>
      </c>
      <c r="C2431">
        <v>40701</v>
      </c>
      <c r="D2431">
        <v>619</v>
      </c>
      <c r="E2431" s="2" t="s">
        <v>36</v>
      </c>
      <c r="F2431" s="2" t="s">
        <v>37</v>
      </c>
      <c r="G2431">
        <v>13</v>
      </c>
      <c r="H2431">
        <v>32394</v>
      </c>
      <c r="I2431">
        <v>48</v>
      </c>
      <c r="J2431" s="2" t="s">
        <v>38</v>
      </c>
      <c r="K2431">
        <v>0</v>
      </c>
      <c r="L2431" s="2" t="s">
        <v>46</v>
      </c>
      <c r="M2431">
        <v>546</v>
      </c>
      <c r="N2431">
        <v>0.43634345000000002</v>
      </c>
      <c r="O2431">
        <v>3</v>
      </c>
      <c r="P2431">
        <v>1</v>
      </c>
      <c r="Q2431">
        <v>5.2413040000000001E-2</v>
      </c>
      <c r="R2431">
        <v>0</v>
      </c>
      <c r="S2431" s="2" t="s">
        <v>40</v>
      </c>
      <c r="T2431">
        <v>0</v>
      </c>
      <c r="U2431">
        <v>24</v>
      </c>
      <c r="V2431">
        <v>23</v>
      </c>
      <c r="W2431">
        <v>2681</v>
      </c>
      <c r="X2431">
        <v>45</v>
      </c>
      <c r="Y2431">
        <v>54674</v>
      </c>
      <c r="Z2431">
        <v>90110</v>
      </c>
      <c r="AA2431">
        <v>3391.75</v>
      </c>
      <c r="AB2431">
        <v>0.94710081899999998</v>
      </c>
      <c r="AC2431">
        <v>7</v>
      </c>
      <c r="AD2431">
        <v>8809</v>
      </c>
      <c r="AE2431">
        <v>0.217894</v>
      </c>
      <c r="AF2431">
        <v>0.210435442</v>
      </c>
      <c r="AG2431">
        <v>1003.861573</v>
      </c>
      <c r="AH2431">
        <v>0.45695041600000003</v>
      </c>
      <c r="AI2431">
        <v>0</v>
      </c>
      <c r="AJ2431">
        <v>49</v>
      </c>
    </row>
    <row r="2432" spans="1:36" x14ac:dyDescent="0.3">
      <c r="A2432" s="1">
        <v>45531</v>
      </c>
      <c r="B2432">
        <v>46</v>
      </c>
      <c r="C2432">
        <v>47844</v>
      </c>
      <c r="D2432">
        <v>606</v>
      </c>
      <c r="E2432" s="2" t="s">
        <v>36</v>
      </c>
      <c r="F2432" s="2" t="s">
        <v>45</v>
      </c>
      <c r="G2432">
        <v>27</v>
      </c>
      <c r="H2432">
        <v>19427</v>
      </c>
      <c r="I2432">
        <v>48</v>
      </c>
      <c r="J2432" s="2" t="s">
        <v>42</v>
      </c>
      <c r="K2432">
        <v>0</v>
      </c>
      <c r="L2432" s="2" t="s">
        <v>43</v>
      </c>
      <c r="M2432">
        <v>415</v>
      </c>
      <c r="N2432">
        <v>0.47698608100000001</v>
      </c>
      <c r="O2432">
        <v>2</v>
      </c>
      <c r="P2432">
        <v>0</v>
      </c>
      <c r="Q2432">
        <v>0.40302754699999999</v>
      </c>
      <c r="R2432">
        <v>0</v>
      </c>
      <c r="S2432" s="2" t="s">
        <v>44</v>
      </c>
      <c r="T2432">
        <v>0</v>
      </c>
      <c r="U2432">
        <v>29</v>
      </c>
      <c r="V2432">
        <v>5</v>
      </c>
      <c r="W2432">
        <v>11848</v>
      </c>
      <c r="X2432">
        <v>2667</v>
      </c>
      <c r="Y2432">
        <v>73530</v>
      </c>
      <c r="Z2432">
        <v>14464</v>
      </c>
      <c r="AA2432">
        <v>3987</v>
      </c>
      <c r="AB2432">
        <v>0.88820494299999997</v>
      </c>
      <c r="AC2432">
        <v>3</v>
      </c>
      <c r="AD2432">
        <v>59066</v>
      </c>
      <c r="AE2432">
        <v>0.211427</v>
      </c>
      <c r="AF2432">
        <v>0.211289487</v>
      </c>
      <c r="AG2432">
        <v>602.91876790000003</v>
      </c>
      <c r="AH2432">
        <v>0.25530944799999999</v>
      </c>
      <c r="AI2432">
        <v>0</v>
      </c>
      <c r="AJ2432">
        <v>55</v>
      </c>
    </row>
    <row r="2433" spans="1:36" x14ac:dyDescent="0.3">
      <c r="A2433" s="1">
        <v>45532</v>
      </c>
      <c r="B2433">
        <v>27</v>
      </c>
      <c r="C2433">
        <v>30810</v>
      </c>
      <c r="D2433">
        <v>534</v>
      </c>
      <c r="E2433" s="2" t="s">
        <v>49</v>
      </c>
      <c r="F2433" s="2" t="s">
        <v>45</v>
      </c>
      <c r="G2433">
        <v>2</v>
      </c>
      <c r="H2433">
        <v>20987</v>
      </c>
      <c r="I2433">
        <v>60</v>
      </c>
      <c r="J2433" s="2" t="s">
        <v>54</v>
      </c>
      <c r="K2433">
        <v>5</v>
      </c>
      <c r="L2433" s="2" t="s">
        <v>46</v>
      </c>
      <c r="M2433">
        <v>375</v>
      </c>
      <c r="N2433">
        <v>0.20980157799999999</v>
      </c>
      <c r="O2433">
        <v>4</v>
      </c>
      <c r="P2433">
        <v>0</v>
      </c>
      <c r="Q2433">
        <v>5.9799289999999998E-2</v>
      </c>
      <c r="R2433">
        <v>0</v>
      </c>
      <c r="S2433" s="2" t="s">
        <v>52</v>
      </c>
      <c r="T2433">
        <v>0</v>
      </c>
      <c r="U2433">
        <v>33</v>
      </c>
      <c r="V2433">
        <v>8</v>
      </c>
      <c r="W2433">
        <v>3061</v>
      </c>
      <c r="X2433">
        <v>2222</v>
      </c>
      <c r="Y2433">
        <v>89825</v>
      </c>
      <c r="Z2433">
        <v>33712</v>
      </c>
      <c r="AA2433">
        <v>2567.5</v>
      </c>
      <c r="AB2433">
        <v>0.58746526399999999</v>
      </c>
      <c r="AC2433">
        <v>8</v>
      </c>
      <c r="AD2433">
        <v>56113</v>
      </c>
      <c r="AE2433">
        <v>0.25898700000000002</v>
      </c>
      <c r="AF2433">
        <v>0.26614071</v>
      </c>
      <c r="AG2433">
        <v>636.01276519999999</v>
      </c>
      <c r="AH2433">
        <v>0.393773229</v>
      </c>
      <c r="AI2433">
        <v>0</v>
      </c>
      <c r="AJ2433">
        <v>53</v>
      </c>
    </row>
    <row r="2434" spans="1:36" x14ac:dyDescent="0.3">
      <c r="A2434" s="1">
        <v>45533</v>
      </c>
      <c r="B2434">
        <v>39</v>
      </c>
      <c r="C2434">
        <v>29173</v>
      </c>
      <c r="D2434">
        <v>640</v>
      </c>
      <c r="E2434" s="2" t="s">
        <v>36</v>
      </c>
      <c r="F2434" s="2" t="s">
        <v>45</v>
      </c>
      <c r="G2434">
        <v>20</v>
      </c>
      <c r="H2434">
        <v>17946</v>
      </c>
      <c r="I2434">
        <v>84</v>
      </c>
      <c r="J2434" s="2" t="s">
        <v>38</v>
      </c>
      <c r="K2434">
        <v>3</v>
      </c>
      <c r="L2434" s="2" t="s">
        <v>43</v>
      </c>
      <c r="M2434">
        <v>540</v>
      </c>
      <c r="N2434">
        <v>0.39156484600000002</v>
      </c>
      <c r="O2434">
        <v>2</v>
      </c>
      <c r="P2434">
        <v>3</v>
      </c>
      <c r="Q2434">
        <v>0.152422008</v>
      </c>
      <c r="R2434">
        <v>0</v>
      </c>
      <c r="S2434" s="2" t="s">
        <v>44</v>
      </c>
      <c r="T2434">
        <v>0</v>
      </c>
      <c r="U2434">
        <v>22</v>
      </c>
      <c r="V2434">
        <v>15</v>
      </c>
      <c r="W2434">
        <v>2493</v>
      </c>
      <c r="X2434">
        <v>1697</v>
      </c>
      <c r="Y2434">
        <v>223493</v>
      </c>
      <c r="Z2434">
        <v>16509</v>
      </c>
      <c r="AA2434">
        <v>2431.083333</v>
      </c>
      <c r="AB2434">
        <v>0.92169169399999995</v>
      </c>
      <c r="AC2434">
        <v>9</v>
      </c>
      <c r="AD2434">
        <v>206984</v>
      </c>
      <c r="AE2434">
        <v>0.22294600000000001</v>
      </c>
      <c r="AF2434">
        <v>0.205184004</v>
      </c>
      <c r="AG2434">
        <v>404.13304900000003</v>
      </c>
      <c r="AH2434">
        <v>0.38835898200000002</v>
      </c>
      <c r="AI2434">
        <v>0</v>
      </c>
      <c r="AJ2434">
        <v>45</v>
      </c>
    </row>
    <row r="2435" spans="1:36" x14ac:dyDescent="0.3">
      <c r="A2435" s="1">
        <v>45534</v>
      </c>
      <c r="B2435">
        <v>37</v>
      </c>
      <c r="C2435">
        <v>70820</v>
      </c>
      <c r="D2435">
        <v>524</v>
      </c>
      <c r="E2435" s="2" t="s">
        <v>36</v>
      </c>
      <c r="F2435" s="2" t="s">
        <v>53</v>
      </c>
      <c r="G2435">
        <v>18</v>
      </c>
      <c r="H2435">
        <v>10618</v>
      </c>
      <c r="I2435">
        <v>48</v>
      </c>
      <c r="J2435" s="2" t="s">
        <v>38</v>
      </c>
      <c r="K2435">
        <v>3</v>
      </c>
      <c r="L2435" s="2" t="s">
        <v>46</v>
      </c>
      <c r="M2435">
        <v>334</v>
      </c>
      <c r="N2435">
        <v>0.20183198699999999</v>
      </c>
      <c r="O2435">
        <v>6</v>
      </c>
      <c r="P2435">
        <v>2</v>
      </c>
      <c r="Q2435">
        <v>0.364640297</v>
      </c>
      <c r="R2435">
        <v>0</v>
      </c>
      <c r="S2435" s="2" t="s">
        <v>44</v>
      </c>
      <c r="T2435">
        <v>0</v>
      </c>
      <c r="U2435">
        <v>31</v>
      </c>
      <c r="V2435">
        <v>21</v>
      </c>
      <c r="W2435">
        <v>1414</v>
      </c>
      <c r="X2435">
        <v>530</v>
      </c>
      <c r="Y2435">
        <v>59276</v>
      </c>
      <c r="Z2435">
        <v>39217</v>
      </c>
      <c r="AA2435">
        <v>5901.6666670000004</v>
      </c>
      <c r="AB2435">
        <v>0.70087448399999996</v>
      </c>
      <c r="AC2435">
        <v>8</v>
      </c>
      <c r="AD2435">
        <v>20059</v>
      </c>
      <c r="AE2435">
        <v>0.243618</v>
      </c>
      <c r="AF2435">
        <v>0.20595671600000001</v>
      </c>
      <c r="AG2435">
        <v>326.48900020000002</v>
      </c>
      <c r="AH2435">
        <v>0.11191567400000001</v>
      </c>
      <c r="AI2435">
        <v>1</v>
      </c>
      <c r="AJ2435">
        <v>43.2</v>
      </c>
    </row>
    <row r="2436" spans="1:36" x14ac:dyDescent="0.3">
      <c r="A2436" s="1">
        <v>45535</v>
      </c>
      <c r="B2436">
        <v>42</v>
      </c>
      <c r="C2436">
        <v>47084</v>
      </c>
      <c r="D2436">
        <v>587</v>
      </c>
      <c r="E2436" s="2" t="s">
        <v>36</v>
      </c>
      <c r="F2436" s="2" t="s">
        <v>48</v>
      </c>
      <c r="G2436">
        <v>20</v>
      </c>
      <c r="H2436">
        <v>29300</v>
      </c>
      <c r="I2436">
        <v>108</v>
      </c>
      <c r="J2436" s="2" t="s">
        <v>42</v>
      </c>
      <c r="K2436">
        <v>0</v>
      </c>
      <c r="L2436" s="2" t="s">
        <v>50</v>
      </c>
      <c r="M2436">
        <v>416</v>
      </c>
      <c r="N2436">
        <v>0.35922764899999998</v>
      </c>
      <c r="O2436">
        <v>3</v>
      </c>
      <c r="P2436">
        <v>1</v>
      </c>
      <c r="Q2436">
        <v>0.170767534</v>
      </c>
      <c r="R2436">
        <v>0</v>
      </c>
      <c r="S2436" s="2" t="s">
        <v>40</v>
      </c>
      <c r="T2436">
        <v>0</v>
      </c>
      <c r="U2436">
        <v>25</v>
      </c>
      <c r="V2436">
        <v>8</v>
      </c>
      <c r="W2436">
        <v>4916</v>
      </c>
      <c r="X2436">
        <v>407</v>
      </c>
      <c r="Y2436">
        <v>117401</v>
      </c>
      <c r="Z2436">
        <v>58267</v>
      </c>
      <c r="AA2436">
        <v>3923.666667</v>
      </c>
      <c r="AB2436">
        <v>0.82960899700000001</v>
      </c>
      <c r="AC2436">
        <v>4</v>
      </c>
      <c r="AD2436">
        <v>59134</v>
      </c>
      <c r="AE2436">
        <v>0.28079999999999999</v>
      </c>
      <c r="AF2436">
        <v>0.23718756499999999</v>
      </c>
      <c r="AG2436">
        <v>658.6821827</v>
      </c>
      <c r="AH2436">
        <v>0.27389742099999997</v>
      </c>
      <c r="AI2436">
        <v>0</v>
      </c>
      <c r="AJ2436">
        <v>50</v>
      </c>
    </row>
    <row r="2437" spans="1:36" x14ac:dyDescent="0.3">
      <c r="A2437" s="1">
        <v>45536</v>
      </c>
      <c r="B2437">
        <v>35</v>
      </c>
      <c r="C2437">
        <v>37033</v>
      </c>
      <c r="D2437">
        <v>602</v>
      </c>
      <c r="E2437" s="2" t="s">
        <v>36</v>
      </c>
      <c r="F2437" s="2" t="s">
        <v>48</v>
      </c>
      <c r="G2437">
        <v>12</v>
      </c>
      <c r="H2437">
        <v>9308</v>
      </c>
      <c r="I2437">
        <v>48</v>
      </c>
      <c r="J2437" s="2" t="s">
        <v>38</v>
      </c>
      <c r="K2437">
        <v>0</v>
      </c>
      <c r="L2437" s="2" t="s">
        <v>46</v>
      </c>
      <c r="M2437">
        <v>484</v>
      </c>
      <c r="N2437">
        <v>0.294173395</v>
      </c>
      <c r="O2437">
        <v>2</v>
      </c>
      <c r="P2437">
        <v>2</v>
      </c>
      <c r="Q2437">
        <v>0.20604829299999999</v>
      </c>
      <c r="R2437">
        <v>0</v>
      </c>
      <c r="S2437" s="2" t="s">
        <v>50</v>
      </c>
      <c r="T2437">
        <v>1</v>
      </c>
      <c r="U2437">
        <v>21</v>
      </c>
      <c r="V2437">
        <v>10</v>
      </c>
      <c r="W2437">
        <v>2437</v>
      </c>
      <c r="X2437">
        <v>4211</v>
      </c>
      <c r="Y2437">
        <v>98751</v>
      </c>
      <c r="Z2437">
        <v>23552</v>
      </c>
      <c r="AA2437">
        <v>3086.083333</v>
      </c>
      <c r="AB2437">
        <v>0.84237416099999995</v>
      </c>
      <c r="AC2437">
        <v>5</v>
      </c>
      <c r="AD2437">
        <v>75199</v>
      </c>
      <c r="AE2437">
        <v>0.20330799999999999</v>
      </c>
      <c r="AF2437">
        <v>0.198157588</v>
      </c>
      <c r="AG2437">
        <v>282.33291839999998</v>
      </c>
      <c r="AH2437">
        <v>0.24831893199999999</v>
      </c>
      <c r="AI2437">
        <v>0</v>
      </c>
      <c r="AJ2437">
        <v>54</v>
      </c>
    </row>
    <row r="2438" spans="1:36" x14ac:dyDescent="0.3">
      <c r="A2438" s="1">
        <v>45537</v>
      </c>
      <c r="B2438">
        <v>38</v>
      </c>
      <c r="C2438">
        <v>133379</v>
      </c>
      <c r="D2438">
        <v>561</v>
      </c>
      <c r="E2438" s="2" t="s">
        <v>36</v>
      </c>
      <c r="F2438" s="2" t="s">
        <v>48</v>
      </c>
      <c r="G2438">
        <v>15</v>
      </c>
      <c r="H2438">
        <v>23119</v>
      </c>
      <c r="I2438">
        <v>36</v>
      </c>
      <c r="J2438" s="2" t="s">
        <v>38</v>
      </c>
      <c r="K2438">
        <v>1</v>
      </c>
      <c r="L2438" s="2" t="s">
        <v>46</v>
      </c>
      <c r="M2438">
        <v>712</v>
      </c>
      <c r="N2438">
        <v>0.27943385500000001</v>
      </c>
      <c r="O2438">
        <v>0</v>
      </c>
      <c r="P2438">
        <v>3</v>
      </c>
      <c r="Q2438">
        <v>0.13840122599999999</v>
      </c>
      <c r="R2438">
        <v>0</v>
      </c>
      <c r="S2438" s="2" t="s">
        <v>44</v>
      </c>
      <c r="T2438">
        <v>0</v>
      </c>
      <c r="U2438">
        <v>23</v>
      </c>
      <c r="V2438">
        <v>19</v>
      </c>
      <c r="W2438">
        <v>1091</v>
      </c>
      <c r="X2438">
        <v>1562</v>
      </c>
      <c r="Y2438">
        <v>35854</v>
      </c>
      <c r="Z2438">
        <v>13686</v>
      </c>
      <c r="AA2438">
        <v>11114.916670000001</v>
      </c>
      <c r="AB2438">
        <v>0.80184292099999999</v>
      </c>
      <c r="AC2438">
        <v>8</v>
      </c>
      <c r="AD2438">
        <v>22168</v>
      </c>
      <c r="AE2438">
        <v>0.22761899999999999</v>
      </c>
      <c r="AF2438">
        <v>0.21388650000000001</v>
      </c>
      <c r="AG2438">
        <v>875.63003400000002</v>
      </c>
      <c r="AH2438">
        <v>0.142837781</v>
      </c>
      <c r="AI2438">
        <v>1</v>
      </c>
      <c r="AJ2438">
        <v>38.4</v>
      </c>
    </row>
    <row r="2439" spans="1:36" x14ac:dyDescent="0.3">
      <c r="A2439" s="1">
        <v>45538</v>
      </c>
      <c r="B2439">
        <v>49</v>
      </c>
      <c r="C2439">
        <v>64137</v>
      </c>
      <c r="D2439">
        <v>524</v>
      </c>
      <c r="E2439" s="2" t="s">
        <v>36</v>
      </c>
      <c r="F2439" s="2" t="s">
        <v>37</v>
      </c>
      <c r="G2439">
        <v>27</v>
      </c>
      <c r="H2439">
        <v>24910</v>
      </c>
      <c r="I2439">
        <v>36</v>
      </c>
      <c r="J2439" s="2" t="s">
        <v>38</v>
      </c>
      <c r="K2439">
        <v>4</v>
      </c>
      <c r="L2439" s="2" t="s">
        <v>46</v>
      </c>
      <c r="M2439">
        <v>337</v>
      </c>
      <c r="N2439">
        <v>0.11862025700000001</v>
      </c>
      <c r="O2439">
        <v>1</v>
      </c>
      <c r="P2439">
        <v>5</v>
      </c>
      <c r="Q2439">
        <v>0.51693871000000002</v>
      </c>
      <c r="R2439">
        <v>0</v>
      </c>
      <c r="S2439" s="2" t="s">
        <v>47</v>
      </c>
      <c r="T2439">
        <v>0</v>
      </c>
      <c r="U2439">
        <v>25</v>
      </c>
      <c r="V2439">
        <v>29</v>
      </c>
      <c r="W2439">
        <v>15224</v>
      </c>
      <c r="X2439">
        <v>307</v>
      </c>
      <c r="Y2439">
        <v>406492</v>
      </c>
      <c r="Z2439">
        <v>16629</v>
      </c>
      <c r="AA2439">
        <v>5344.75</v>
      </c>
      <c r="AB2439">
        <v>0.63772747200000002</v>
      </c>
      <c r="AC2439">
        <v>1</v>
      </c>
      <c r="AD2439">
        <v>389863</v>
      </c>
      <c r="AE2439">
        <v>0.24790999999999999</v>
      </c>
      <c r="AF2439">
        <v>0.20006955000000001</v>
      </c>
      <c r="AG2439">
        <v>925.83313869999995</v>
      </c>
      <c r="AH2439">
        <v>0.23627543600000001</v>
      </c>
      <c r="AI2439">
        <v>1</v>
      </c>
      <c r="AJ2439">
        <v>40.799999999999997</v>
      </c>
    </row>
    <row r="2440" spans="1:36" x14ac:dyDescent="0.3">
      <c r="A2440" s="1">
        <v>45539</v>
      </c>
      <c r="B2440">
        <v>34</v>
      </c>
      <c r="C2440">
        <v>21163</v>
      </c>
      <c r="D2440">
        <v>508</v>
      </c>
      <c r="E2440" s="2" t="s">
        <v>36</v>
      </c>
      <c r="F2440" s="2" t="s">
        <v>41</v>
      </c>
      <c r="G2440">
        <v>8</v>
      </c>
      <c r="H2440">
        <v>59842</v>
      </c>
      <c r="I2440">
        <v>60</v>
      </c>
      <c r="J2440" s="2" t="s">
        <v>42</v>
      </c>
      <c r="K2440">
        <v>3</v>
      </c>
      <c r="L2440" s="2" t="s">
        <v>39</v>
      </c>
      <c r="M2440">
        <v>334</v>
      </c>
      <c r="N2440">
        <v>0.478185321</v>
      </c>
      <c r="O2440">
        <v>6</v>
      </c>
      <c r="P2440">
        <v>1</v>
      </c>
      <c r="Q2440">
        <v>0.13854646700000001</v>
      </c>
      <c r="R2440">
        <v>0</v>
      </c>
      <c r="S2440" s="2" t="s">
        <v>44</v>
      </c>
      <c r="T2440">
        <v>0</v>
      </c>
      <c r="U2440">
        <v>31</v>
      </c>
      <c r="V2440">
        <v>25</v>
      </c>
      <c r="W2440">
        <v>3928</v>
      </c>
      <c r="X2440">
        <v>8317</v>
      </c>
      <c r="Y2440">
        <v>36096</v>
      </c>
      <c r="Z2440">
        <v>26512</v>
      </c>
      <c r="AA2440">
        <v>1763.583333</v>
      </c>
      <c r="AB2440">
        <v>0.96481816300000001</v>
      </c>
      <c r="AC2440">
        <v>7</v>
      </c>
      <c r="AD2440">
        <v>9584</v>
      </c>
      <c r="AE2440">
        <v>0.31084200000000001</v>
      </c>
      <c r="AF2440">
        <v>0.37301040000000002</v>
      </c>
      <c r="AG2440">
        <v>2212.7409859999998</v>
      </c>
      <c r="AH2440">
        <v>1.4440718159999999</v>
      </c>
      <c r="AI2440">
        <v>0</v>
      </c>
      <c r="AJ2440">
        <v>53</v>
      </c>
    </row>
    <row r="2441" spans="1:36" x14ac:dyDescent="0.3">
      <c r="A2441" s="1">
        <v>45540</v>
      </c>
      <c r="B2441">
        <v>20</v>
      </c>
      <c r="C2441">
        <v>65439</v>
      </c>
      <c r="D2441">
        <v>564</v>
      </c>
      <c r="E2441" s="2" t="s">
        <v>36</v>
      </c>
      <c r="F2441" s="2" t="s">
        <v>45</v>
      </c>
      <c r="G2441">
        <v>0</v>
      </c>
      <c r="H2441">
        <v>9010</v>
      </c>
      <c r="I2441">
        <v>12</v>
      </c>
      <c r="J2441" s="2" t="s">
        <v>42</v>
      </c>
      <c r="K2441">
        <v>3</v>
      </c>
      <c r="L2441" s="2" t="s">
        <v>39</v>
      </c>
      <c r="M2441">
        <v>476</v>
      </c>
      <c r="N2441">
        <v>0.65796341000000003</v>
      </c>
      <c r="O2441">
        <v>4</v>
      </c>
      <c r="P2441">
        <v>0</v>
      </c>
      <c r="Q2441">
        <v>0.113332471</v>
      </c>
      <c r="R2441">
        <v>0</v>
      </c>
      <c r="S2441" s="2" t="s">
        <v>40</v>
      </c>
      <c r="T2441">
        <v>0</v>
      </c>
      <c r="U2441">
        <v>27</v>
      </c>
      <c r="V2441">
        <v>11</v>
      </c>
      <c r="W2441">
        <v>1442</v>
      </c>
      <c r="X2441">
        <v>481</v>
      </c>
      <c r="Y2441">
        <v>173338</v>
      </c>
      <c r="Z2441">
        <v>6143</v>
      </c>
      <c r="AA2441">
        <v>5453.25</v>
      </c>
      <c r="AB2441">
        <v>0.67899900700000004</v>
      </c>
      <c r="AC2441">
        <v>2</v>
      </c>
      <c r="AD2441">
        <v>167195</v>
      </c>
      <c r="AE2441">
        <v>0.19200999999999999</v>
      </c>
      <c r="AF2441">
        <v>0.19674753</v>
      </c>
      <c r="AG2441">
        <v>833.23501699999997</v>
      </c>
      <c r="AH2441">
        <v>0.24008344000000001</v>
      </c>
      <c r="AI2441">
        <v>1</v>
      </c>
      <c r="AJ2441">
        <v>38.4</v>
      </c>
    </row>
    <row r="2442" spans="1:36" x14ac:dyDescent="0.3">
      <c r="A2442" s="1">
        <v>45541</v>
      </c>
      <c r="B2442">
        <v>60</v>
      </c>
      <c r="C2442">
        <v>39392</v>
      </c>
      <c r="D2442">
        <v>615</v>
      </c>
      <c r="E2442" s="2" t="s">
        <v>36</v>
      </c>
      <c r="F2442" s="2" t="s">
        <v>48</v>
      </c>
      <c r="G2442">
        <v>35</v>
      </c>
      <c r="H2442">
        <v>20577</v>
      </c>
      <c r="I2442">
        <v>36</v>
      </c>
      <c r="J2442" s="2" t="s">
        <v>38</v>
      </c>
      <c r="K2442">
        <v>0</v>
      </c>
      <c r="L2442" s="2" t="s">
        <v>46</v>
      </c>
      <c r="M2442">
        <v>295</v>
      </c>
      <c r="N2442">
        <v>0.15457700099999999</v>
      </c>
      <c r="O2442">
        <v>2</v>
      </c>
      <c r="P2442">
        <v>0</v>
      </c>
      <c r="Q2442">
        <v>0.386485246</v>
      </c>
      <c r="R2442">
        <v>0</v>
      </c>
      <c r="S2442" s="2" t="s">
        <v>50</v>
      </c>
      <c r="T2442">
        <v>0</v>
      </c>
      <c r="U2442">
        <v>17</v>
      </c>
      <c r="V2442">
        <v>28</v>
      </c>
      <c r="W2442">
        <v>5161</v>
      </c>
      <c r="X2442">
        <v>657</v>
      </c>
      <c r="Y2442">
        <v>37616</v>
      </c>
      <c r="Z2442">
        <v>7008</v>
      </c>
      <c r="AA2442">
        <v>3282.666667</v>
      </c>
      <c r="AB2442">
        <v>0.88966899399999999</v>
      </c>
      <c r="AC2442">
        <v>6</v>
      </c>
      <c r="AD2442">
        <v>30608</v>
      </c>
      <c r="AE2442">
        <v>0.198077</v>
      </c>
      <c r="AF2442">
        <v>0.18986910700000001</v>
      </c>
      <c r="AG2442">
        <v>754.1347538</v>
      </c>
      <c r="AH2442">
        <v>0.31959832100000002</v>
      </c>
      <c r="AI2442">
        <v>0</v>
      </c>
      <c r="AJ2442">
        <v>51</v>
      </c>
    </row>
    <row r="2443" spans="1:36" x14ac:dyDescent="0.3">
      <c r="A2443" s="1">
        <v>45542</v>
      </c>
      <c r="B2443">
        <v>56</v>
      </c>
      <c r="C2443">
        <v>38650</v>
      </c>
      <c r="D2443">
        <v>562</v>
      </c>
      <c r="E2443" s="2" t="s">
        <v>36</v>
      </c>
      <c r="F2443" s="2" t="s">
        <v>41</v>
      </c>
      <c r="G2443">
        <v>32</v>
      </c>
      <c r="H2443">
        <v>77257</v>
      </c>
      <c r="I2443">
        <v>48</v>
      </c>
      <c r="J2443" s="2" t="s">
        <v>38</v>
      </c>
      <c r="K2443">
        <v>5</v>
      </c>
      <c r="L2443" s="2" t="s">
        <v>43</v>
      </c>
      <c r="M2443">
        <v>354</v>
      </c>
      <c r="N2443">
        <v>0.136272751</v>
      </c>
      <c r="O2443">
        <v>5</v>
      </c>
      <c r="P2443">
        <v>2</v>
      </c>
      <c r="Q2443">
        <v>0.119903704</v>
      </c>
      <c r="R2443">
        <v>0</v>
      </c>
      <c r="S2443" s="2" t="s">
        <v>52</v>
      </c>
      <c r="T2443">
        <v>0</v>
      </c>
      <c r="U2443">
        <v>21</v>
      </c>
      <c r="V2443">
        <v>9</v>
      </c>
      <c r="W2443">
        <v>1100</v>
      </c>
      <c r="X2443">
        <v>608</v>
      </c>
      <c r="Y2443">
        <v>257846</v>
      </c>
      <c r="Z2443">
        <v>27637</v>
      </c>
      <c r="AA2443">
        <v>3220.833333</v>
      </c>
      <c r="AB2443">
        <v>0.85550362499999999</v>
      </c>
      <c r="AC2443">
        <v>3</v>
      </c>
      <c r="AD2443">
        <v>230209</v>
      </c>
      <c r="AE2443">
        <v>0.29125699999999999</v>
      </c>
      <c r="AF2443">
        <v>0.28844012099999999</v>
      </c>
      <c r="AG2443">
        <v>2730.0136309999998</v>
      </c>
      <c r="AH2443">
        <v>0.95752040299999996</v>
      </c>
      <c r="AI2443">
        <v>0</v>
      </c>
      <c r="AJ2443">
        <v>47</v>
      </c>
    </row>
    <row r="2444" spans="1:36" x14ac:dyDescent="0.3">
      <c r="A2444" s="1">
        <v>45543</v>
      </c>
      <c r="B2444">
        <v>24</v>
      </c>
      <c r="C2444">
        <v>34342</v>
      </c>
      <c r="D2444">
        <v>604</v>
      </c>
      <c r="E2444" s="2" t="s">
        <v>36</v>
      </c>
      <c r="F2444" s="2" t="s">
        <v>48</v>
      </c>
      <c r="G2444">
        <v>4</v>
      </c>
      <c r="H2444">
        <v>11405</v>
      </c>
      <c r="I2444">
        <v>60</v>
      </c>
      <c r="J2444" s="2" t="s">
        <v>38</v>
      </c>
      <c r="K2444">
        <v>3</v>
      </c>
      <c r="L2444" s="2" t="s">
        <v>46</v>
      </c>
      <c r="M2444">
        <v>739</v>
      </c>
      <c r="N2444">
        <v>0.40397993199999999</v>
      </c>
      <c r="O2444">
        <v>3</v>
      </c>
      <c r="P2444">
        <v>0</v>
      </c>
      <c r="Q2444">
        <v>0.20614984</v>
      </c>
      <c r="R2444">
        <v>0</v>
      </c>
      <c r="S2444" s="2" t="s">
        <v>47</v>
      </c>
      <c r="T2444">
        <v>0</v>
      </c>
      <c r="U2444">
        <v>18</v>
      </c>
      <c r="V2444">
        <v>5</v>
      </c>
      <c r="W2444">
        <v>516</v>
      </c>
      <c r="X2444">
        <v>1136</v>
      </c>
      <c r="Y2444">
        <v>109027</v>
      </c>
      <c r="Z2444">
        <v>35397</v>
      </c>
      <c r="AA2444">
        <v>2861.833333</v>
      </c>
      <c r="AB2444">
        <v>0.645221186</v>
      </c>
      <c r="AC2444">
        <v>6</v>
      </c>
      <c r="AD2444">
        <v>73630</v>
      </c>
      <c r="AE2444">
        <v>0.21440500000000001</v>
      </c>
      <c r="AF2444">
        <v>0.182660657</v>
      </c>
      <c r="AG2444">
        <v>291.26532020000002</v>
      </c>
      <c r="AH2444">
        <v>0.36000185899999998</v>
      </c>
      <c r="AI2444">
        <v>0</v>
      </c>
      <c r="AJ2444">
        <v>51</v>
      </c>
    </row>
    <row r="2445" spans="1:36" x14ac:dyDescent="0.3">
      <c r="A2445" s="1">
        <v>45544</v>
      </c>
      <c r="B2445">
        <v>48</v>
      </c>
      <c r="C2445">
        <v>38178</v>
      </c>
      <c r="D2445">
        <v>617</v>
      </c>
      <c r="E2445" s="2" t="s">
        <v>36</v>
      </c>
      <c r="F2445" s="2" t="s">
        <v>41</v>
      </c>
      <c r="G2445">
        <v>26</v>
      </c>
      <c r="H2445">
        <v>9892</v>
      </c>
      <c r="I2445">
        <v>60</v>
      </c>
      <c r="J2445" s="2" t="s">
        <v>38</v>
      </c>
      <c r="K2445">
        <v>3</v>
      </c>
      <c r="L2445" s="2" t="s">
        <v>39</v>
      </c>
      <c r="M2445">
        <v>499</v>
      </c>
      <c r="N2445">
        <v>0.107114388</v>
      </c>
      <c r="O2445">
        <v>2</v>
      </c>
      <c r="P2445">
        <v>2</v>
      </c>
      <c r="Q2445">
        <v>0.44217213399999999</v>
      </c>
      <c r="R2445">
        <v>0</v>
      </c>
      <c r="S2445" s="2" t="s">
        <v>50</v>
      </c>
      <c r="T2445">
        <v>0</v>
      </c>
      <c r="U2445">
        <v>28</v>
      </c>
      <c r="V2445">
        <v>3</v>
      </c>
      <c r="W2445">
        <v>4479</v>
      </c>
      <c r="X2445">
        <v>105</v>
      </c>
      <c r="Y2445">
        <v>16906</v>
      </c>
      <c r="Z2445">
        <v>6703</v>
      </c>
      <c r="AA2445">
        <v>3181.5</v>
      </c>
      <c r="AB2445">
        <v>0.62690421500000004</v>
      </c>
      <c r="AC2445">
        <v>6</v>
      </c>
      <c r="AD2445">
        <v>10203</v>
      </c>
      <c r="AE2445">
        <v>0.20639199999999999</v>
      </c>
      <c r="AF2445">
        <v>0.198456352</v>
      </c>
      <c r="AG2445">
        <v>261.22858889999998</v>
      </c>
      <c r="AH2445">
        <v>0.23895288000000001</v>
      </c>
      <c r="AI2445">
        <v>0</v>
      </c>
      <c r="AJ2445">
        <v>56</v>
      </c>
    </row>
    <row r="2446" spans="1:36" x14ac:dyDescent="0.3">
      <c r="A2446" s="1">
        <v>45545</v>
      </c>
      <c r="B2446">
        <v>33</v>
      </c>
      <c r="C2446">
        <v>46442</v>
      </c>
      <c r="D2446">
        <v>592</v>
      </c>
      <c r="E2446" s="2" t="s">
        <v>36</v>
      </c>
      <c r="F2446" s="2" t="s">
        <v>48</v>
      </c>
      <c r="G2446">
        <v>6</v>
      </c>
      <c r="H2446">
        <v>17992</v>
      </c>
      <c r="I2446">
        <v>96</v>
      </c>
      <c r="J2446" s="2" t="s">
        <v>38</v>
      </c>
      <c r="K2446">
        <v>1</v>
      </c>
      <c r="L2446" s="2" t="s">
        <v>50</v>
      </c>
      <c r="M2446">
        <v>478</v>
      </c>
      <c r="N2446">
        <v>0.236851008</v>
      </c>
      <c r="O2446">
        <v>1</v>
      </c>
      <c r="P2446">
        <v>2</v>
      </c>
      <c r="Q2446">
        <v>0.171727665</v>
      </c>
      <c r="R2446">
        <v>0</v>
      </c>
      <c r="S2446" s="2" t="s">
        <v>47</v>
      </c>
      <c r="T2446">
        <v>0</v>
      </c>
      <c r="U2446">
        <v>20</v>
      </c>
      <c r="V2446">
        <v>10</v>
      </c>
      <c r="W2446">
        <v>4705</v>
      </c>
      <c r="X2446">
        <v>1397</v>
      </c>
      <c r="Y2446">
        <v>43433</v>
      </c>
      <c r="Z2446">
        <v>17243</v>
      </c>
      <c r="AA2446">
        <v>3870.166667</v>
      </c>
      <c r="AB2446">
        <v>0.89866633900000004</v>
      </c>
      <c r="AC2446">
        <v>5</v>
      </c>
      <c r="AD2446">
        <v>26190</v>
      </c>
      <c r="AE2446">
        <v>0.256992</v>
      </c>
      <c r="AF2446">
        <v>0.26408767</v>
      </c>
      <c r="AG2446">
        <v>451.85598709999999</v>
      </c>
      <c r="AH2446">
        <v>0.24026251800000001</v>
      </c>
      <c r="AI2446">
        <v>0</v>
      </c>
      <c r="AJ2446">
        <v>51</v>
      </c>
    </row>
    <row r="2447" spans="1:36" x14ac:dyDescent="0.3">
      <c r="A2447" s="1">
        <v>45546</v>
      </c>
      <c r="B2447">
        <v>43</v>
      </c>
      <c r="C2447">
        <v>181768</v>
      </c>
      <c r="D2447">
        <v>520</v>
      </c>
      <c r="E2447" s="2" t="s">
        <v>36</v>
      </c>
      <c r="F2447" s="2" t="s">
        <v>45</v>
      </c>
      <c r="G2447">
        <v>22</v>
      </c>
      <c r="H2447">
        <v>13400</v>
      </c>
      <c r="I2447">
        <v>12</v>
      </c>
      <c r="J2447" s="2" t="s">
        <v>38</v>
      </c>
      <c r="K2447">
        <v>0</v>
      </c>
      <c r="L2447" s="2" t="s">
        <v>46</v>
      </c>
      <c r="M2447">
        <v>365</v>
      </c>
      <c r="N2447">
        <v>0.138796322</v>
      </c>
      <c r="O2447">
        <v>4</v>
      </c>
      <c r="P2447">
        <v>1</v>
      </c>
      <c r="Q2447">
        <v>0.41946468399999998</v>
      </c>
      <c r="R2447">
        <v>0</v>
      </c>
      <c r="S2447" s="2" t="s">
        <v>52</v>
      </c>
      <c r="T2447">
        <v>0</v>
      </c>
      <c r="U2447">
        <v>24</v>
      </c>
      <c r="V2447">
        <v>8</v>
      </c>
      <c r="W2447">
        <v>6220</v>
      </c>
      <c r="X2447">
        <v>1055</v>
      </c>
      <c r="Y2447">
        <v>60440</v>
      </c>
      <c r="Z2447">
        <v>2975</v>
      </c>
      <c r="AA2447">
        <v>15147.333329999999</v>
      </c>
      <c r="AB2447">
        <v>0.82131768199999999</v>
      </c>
      <c r="AC2447">
        <v>6</v>
      </c>
      <c r="AD2447">
        <v>57465</v>
      </c>
      <c r="AE2447">
        <v>0.21840000000000001</v>
      </c>
      <c r="AF2447">
        <v>0.19866414600000001</v>
      </c>
      <c r="AG2447">
        <v>1240.445827</v>
      </c>
      <c r="AH2447">
        <v>0.105988677</v>
      </c>
      <c r="AI2447">
        <v>1</v>
      </c>
      <c r="AJ2447">
        <v>41.6</v>
      </c>
    </row>
    <row r="2448" spans="1:36" x14ac:dyDescent="0.3">
      <c r="A2448" s="1">
        <v>45547</v>
      </c>
      <c r="B2448">
        <v>43</v>
      </c>
      <c r="C2448">
        <v>42033</v>
      </c>
      <c r="D2448">
        <v>623</v>
      </c>
      <c r="E2448" s="2" t="s">
        <v>36</v>
      </c>
      <c r="F2448" s="2" t="s">
        <v>45</v>
      </c>
      <c r="G2448">
        <v>22</v>
      </c>
      <c r="H2448">
        <v>26444</v>
      </c>
      <c r="I2448">
        <v>12</v>
      </c>
      <c r="J2448" s="2" t="s">
        <v>38</v>
      </c>
      <c r="K2448">
        <v>2</v>
      </c>
      <c r="L2448" s="2" t="s">
        <v>39</v>
      </c>
      <c r="M2448">
        <v>272</v>
      </c>
      <c r="N2448">
        <v>0.29457566400000001</v>
      </c>
      <c r="O2448">
        <v>4</v>
      </c>
      <c r="P2448">
        <v>0</v>
      </c>
      <c r="Q2448">
        <v>0.25852299499999998</v>
      </c>
      <c r="R2448">
        <v>0</v>
      </c>
      <c r="S2448" s="2" t="s">
        <v>44</v>
      </c>
      <c r="T2448">
        <v>0</v>
      </c>
      <c r="U2448">
        <v>29</v>
      </c>
      <c r="V2448">
        <v>19</v>
      </c>
      <c r="W2448">
        <v>1869</v>
      </c>
      <c r="X2448">
        <v>1767</v>
      </c>
      <c r="Y2448">
        <v>32154</v>
      </c>
      <c r="Z2448">
        <v>5710</v>
      </c>
      <c r="AA2448">
        <v>3502.75</v>
      </c>
      <c r="AB2448">
        <v>0.64262554599999999</v>
      </c>
      <c r="AC2448">
        <v>8</v>
      </c>
      <c r="AD2448">
        <v>26444</v>
      </c>
      <c r="AE2448">
        <v>0.17994399999999999</v>
      </c>
      <c r="AF2448">
        <v>0.165233087</v>
      </c>
      <c r="AG2448">
        <v>2405.8402860000001</v>
      </c>
      <c r="AH2448">
        <v>0.76449654899999997</v>
      </c>
      <c r="AI2448">
        <v>0</v>
      </c>
      <c r="AJ2448">
        <v>50</v>
      </c>
    </row>
    <row r="2449" spans="1:36" x14ac:dyDescent="0.3">
      <c r="A2449" s="1">
        <v>45548</v>
      </c>
      <c r="B2449">
        <v>37</v>
      </c>
      <c r="C2449">
        <v>52106</v>
      </c>
      <c r="D2449">
        <v>611</v>
      </c>
      <c r="E2449" s="2" t="s">
        <v>36</v>
      </c>
      <c r="F2449" s="2" t="s">
        <v>37</v>
      </c>
      <c r="G2449">
        <v>14</v>
      </c>
      <c r="H2449">
        <v>61314</v>
      </c>
      <c r="I2449">
        <v>60</v>
      </c>
      <c r="J2449" s="2" t="s">
        <v>54</v>
      </c>
      <c r="K2449">
        <v>2</v>
      </c>
      <c r="L2449" s="2" t="s">
        <v>39</v>
      </c>
      <c r="M2449">
        <v>1289</v>
      </c>
      <c r="N2449">
        <v>0.18760540000000001</v>
      </c>
      <c r="O2449">
        <v>1</v>
      </c>
      <c r="P2449">
        <v>2</v>
      </c>
      <c r="Q2449">
        <v>0.39253713699999998</v>
      </c>
      <c r="R2449">
        <v>0</v>
      </c>
      <c r="S2449" s="2" t="s">
        <v>40</v>
      </c>
      <c r="T2449">
        <v>0</v>
      </c>
      <c r="U2449">
        <v>13</v>
      </c>
      <c r="V2449">
        <v>25</v>
      </c>
      <c r="W2449">
        <v>30050</v>
      </c>
      <c r="X2449">
        <v>11417</v>
      </c>
      <c r="Y2449">
        <v>41467</v>
      </c>
      <c r="Z2449">
        <v>18839</v>
      </c>
      <c r="AA2449">
        <v>4342.1666670000004</v>
      </c>
      <c r="AB2449">
        <v>0.753514287</v>
      </c>
      <c r="AC2449">
        <v>3</v>
      </c>
      <c r="AD2449">
        <v>22628</v>
      </c>
      <c r="AE2449">
        <v>0.26081399999999999</v>
      </c>
      <c r="AF2449">
        <v>0.29066535700000001</v>
      </c>
      <c r="AG2449">
        <v>1948.705412</v>
      </c>
      <c r="AH2449">
        <v>0.74564282299999995</v>
      </c>
      <c r="AI2449">
        <v>0</v>
      </c>
      <c r="AJ2449">
        <v>50</v>
      </c>
    </row>
    <row r="2450" spans="1:36" x14ac:dyDescent="0.3">
      <c r="A2450" s="1">
        <v>45549</v>
      </c>
      <c r="B2450">
        <v>30</v>
      </c>
      <c r="C2450">
        <v>48634</v>
      </c>
      <c r="D2450">
        <v>601</v>
      </c>
      <c r="E2450" s="2" t="s">
        <v>55</v>
      </c>
      <c r="F2450" s="2" t="s">
        <v>48</v>
      </c>
      <c r="G2450">
        <v>8</v>
      </c>
      <c r="H2450">
        <v>15394</v>
      </c>
      <c r="I2450">
        <v>120</v>
      </c>
      <c r="J2450" s="2" t="s">
        <v>38</v>
      </c>
      <c r="K2450">
        <v>3</v>
      </c>
      <c r="L2450" s="2" t="s">
        <v>39</v>
      </c>
      <c r="M2450">
        <v>525</v>
      </c>
      <c r="N2450">
        <v>0.51526841199999995</v>
      </c>
      <c r="O2450">
        <v>1</v>
      </c>
      <c r="P2450">
        <v>0</v>
      </c>
      <c r="Q2450">
        <v>0.14941193699999999</v>
      </c>
      <c r="R2450">
        <v>0</v>
      </c>
      <c r="S2450" s="2" t="s">
        <v>47</v>
      </c>
      <c r="T2450">
        <v>0</v>
      </c>
      <c r="U2450">
        <v>24</v>
      </c>
      <c r="V2450">
        <v>5</v>
      </c>
      <c r="W2450">
        <v>18474</v>
      </c>
      <c r="X2450">
        <v>6159</v>
      </c>
      <c r="Y2450">
        <v>37548</v>
      </c>
      <c r="Z2450">
        <v>11595</v>
      </c>
      <c r="AA2450">
        <v>4052.833333</v>
      </c>
      <c r="AB2450">
        <v>0.88463727599999997</v>
      </c>
      <c r="AC2450">
        <v>4</v>
      </c>
      <c r="AD2450">
        <v>25953</v>
      </c>
      <c r="AE2450">
        <v>0.26989400000000002</v>
      </c>
      <c r="AF2450">
        <v>0.23442100900000001</v>
      </c>
      <c r="AG2450">
        <v>333.43868980000002</v>
      </c>
      <c r="AH2450">
        <v>0.21181198900000001</v>
      </c>
      <c r="AI2450">
        <v>0</v>
      </c>
      <c r="AJ2450">
        <v>54</v>
      </c>
    </row>
    <row r="2451" spans="1:36" x14ac:dyDescent="0.3">
      <c r="A2451" s="1">
        <v>45550</v>
      </c>
      <c r="B2451">
        <v>31</v>
      </c>
      <c r="C2451">
        <v>34728</v>
      </c>
      <c r="D2451">
        <v>594</v>
      </c>
      <c r="E2451" s="2" t="s">
        <v>36</v>
      </c>
      <c r="F2451" s="2" t="s">
        <v>45</v>
      </c>
      <c r="G2451">
        <v>10</v>
      </c>
      <c r="H2451">
        <v>22960</v>
      </c>
      <c r="I2451">
        <v>84</v>
      </c>
      <c r="J2451" s="2" t="s">
        <v>38</v>
      </c>
      <c r="K2451">
        <v>3</v>
      </c>
      <c r="L2451" s="2" t="s">
        <v>50</v>
      </c>
      <c r="M2451">
        <v>674</v>
      </c>
      <c r="N2451">
        <v>0.26953048499999999</v>
      </c>
      <c r="O2451">
        <v>1</v>
      </c>
      <c r="P2451">
        <v>0</v>
      </c>
      <c r="Q2451">
        <v>0.36490694800000001</v>
      </c>
      <c r="R2451">
        <v>0</v>
      </c>
      <c r="S2451" s="2" t="s">
        <v>52</v>
      </c>
      <c r="T2451">
        <v>0</v>
      </c>
      <c r="U2451">
        <v>25</v>
      </c>
      <c r="V2451">
        <v>16</v>
      </c>
      <c r="W2451">
        <v>16493</v>
      </c>
      <c r="X2451">
        <v>930</v>
      </c>
      <c r="Y2451">
        <v>25578</v>
      </c>
      <c r="Z2451">
        <v>16292</v>
      </c>
      <c r="AA2451">
        <v>2894</v>
      </c>
      <c r="AB2451">
        <v>0.83402743999999995</v>
      </c>
      <c r="AC2451">
        <v>4</v>
      </c>
      <c r="AD2451">
        <v>9286</v>
      </c>
      <c r="AE2451">
        <v>0.25096000000000002</v>
      </c>
      <c r="AF2451">
        <v>0.24010662999999999</v>
      </c>
      <c r="AG2451">
        <v>566.71143619999998</v>
      </c>
      <c r="AH2451">
        <v>0.42871853399999998</v>
      </c>
      <c r="AI2451">
        <v>0</v>
      </c>
      <c r="AJ2451">
        <v>55</v>
      </c>
    </row>
    <row r="2452" spans="1:36" x14ac:dyDescent="0.3">
      <c r="A2452" s="1">
        <v>45551</v>
      </c>
      <c r="B2452">
        <v>29</v>
      </c>
      <c r="C2452">
        <v>36772</v>
      </c>
      <c r="D2452">
        <v>593</v>
      </c>
      <c r="E2452" s="2" t="s">
        <v>49</v>
      </c>
      <c r="F2452" s="2" t="s">
        <v>37</v>
      </c>
      <c r="G2452">
        <v>7</v>
      </c>
      <c r="H2452">
        <v>15616</v>
      </c>
      <c r="I2452">
        <v>48</v>
      </c>
      <c r="J2452" s="2" t="s">
        <v>42</v>
      </c>
      <c r="K2452">
        <v>4</v>
      </c>
      <c r="L2452" s="2" t="s">
        <v>50</v>
      </c>
      <c r="M2452">
        <v>490</v>
      </c>
      <c r="N2452">
        <v>0.50351457099999997</v>
      </c>
      <c r="O2452">
        <v>3</v>
      </c>
      <c r="P2452">
        <v>0</v>
      </c>
      <c r="Q2452">
        <v>0.52518769200000004</v>
      </c>
      <c r="R2452">
        <v>1</v>
      </c>
      <c r="S2452" s="2" t="s">
        <v>47</v>
      </c>
      <c r="T2452">
        <v>0</v>
      </c>
      <c r="U2452">
        <v>23</v>
      </c>
      <c r="V2452">
        <v>13</v>
      </c>
      <c r="W2452">
        <v>8139</v>
      </c>
      <c r="X2452">
        <v>340</v>
      </c>
      <c r="Y2452">
        <v>261716</v>
      </c>
      <c r="Z2452">
        <v>37799</v>
      </c>
      <c r="AA2452">
        <v>3064.333333</v>
      </c>
      <c r="AB2452">
        <v>0.84986792799999999</v>
      </c>
      <c r="AC2452">
        <v>8</v>
      </c>
      <c r="AD2452">
        <v>223917</v>
      </c>
      <c r="AE2452">
        <v>0.214116</v>
      </c>
      <c r="AF2452">
        <v>0.23595880299999999</v>
      </c>
      <c r="AG2452">
        <v>505.62775920000001</v>
      </c>
      <c r="AH2452">
        <v>0.32490843899999999</v>
      </c>
      <c r="AI2452">
        <v>0</v>
      </c>
      <c r="AJ2452">
        <v>71</v>
      </c>
    </row>
    <row r="2453" spans="1:36" x14ac:dyDescent="0.3">
      <c r="A2453" s="1">
        <v>45552</v>
      </c>
      <c r="B2453">
        <v>30</v>
      </c>
      <c r="C2453">
        <v>68373</v>
      </c>
      <c r="D2453">
        <v>459</v>
      </c>
      <c r="E2453" s="2" t="s">
        <v>36</v>
      </c>
      <c r="F2453" s="2" t="s">
        <v>48</v>
      </c>
      <c r="G2453">
        <v>5</v>
      </c>
      <c r="H2453">
        <v>13485</v>
      </c>
      <c r="I2453">
        <v>72</v>
      </c>
      <c r="J2453" s="2" t="s">
        <v>54</v>
      </c>
      <c r="K2453">
        <v>0</v>
      </c>
      <c r="L2453" s="2" t="s">
        <v>43</v>
      </c>
      <c r="M2453">
        <v>512</v>
      </c>
      <c r="N2453">
        <v>0.48929863499999998</v>
      </c>
      <c r="O2453">
        <v>3</v>
      </c>
      <c r="P2453">
        <v>1</v>
      </c>
      <c r="Q2453">
        <v>0.67970897799999996</v>
      </c>
      <c r="R2453">
        <v>0</v>
      </c>
      <c r="S2453" s="2" t="s">
        <v>40</v>
      </c>
      <c r="T2453">
        <v>0</v>
      </c>
      <c r="U2453">
        <v>23</v>
      </c>
      <c r="V2453">
        <v>29</v>
      </c>
      <c r="W2453">
        <v>1838</v>
      </c>
      <c r="X2453">
        <v>1725</v>
      </c>
      <c r="Y2453">
        <v>28944</v>
      </c>
      <c r="Z2453">
        <v>24755</v>
      </c>
      <c r="AA2453">
        <v>5697.75</v>
      </c>
      <c r="AB2453">
        <v>0.58255347000000002</v>
      </c>
      <c r="AC2453">
        <v>3</v>
      </c>
      <c r="AD2453">
        <v>4189</v>
      </c>
      <c r="AE2453">
        <v>0.298985</v>
      </c>
      <c r="AF2453">
        <v>0.32238387600000001</v>
      </c>
      <c r="AG2453">
        <v>425.34058169999997</v>
      </c>
      <c r="AH2453">
        <v>0.16451065500000001</v>
      </c>
      <c r="AI2453">
        <v>0</v>
      </c>
      <c r="AJ2453">
        <v>59</v>
      </c>
    </row>
    <row r="2454" spans="1:36" x14ac:dyDescent="0.3">
      <c r="A2454" s="1">
        <v>45553</v>
      </c>
      <c r="B2454">
        <v>39</v>
      </c>
      <c r="C2454">
        <v>44052</v>
      </c>
      <c r="D2454">
        <v>527</v>
      </c>
      <c r="E2454" s="2" t="s">
        <v>36</v>
      </c>
      <c r="F2454" s="2" t="s">
        <v>45</v>
      </c>
      <c r="G2454">
        <v>17</v>
      </c>
      <c r="H2454">
        <v>12723</v>
      </c>
      <c r="I2454">
        <v>96</v>
      </c>
      <c r="J2454" s="2" t="s">
        <v>51</v>
      </c>
      <c r="K2454">
        <v>0</v>
      </c>
      <c r="L2454" s="2" t="s">
        <v>39</v>
      </c>
      <c r="M2454">
        <v>417</v>
      </c>
      <c r="N2454">
        <v>0.48539705900000002</v>
      </c>
      <c r="O2454">
        <v>3</v>
      </c>
      <c r="P2454">
        <v>1</v>
      </c>
      <c r="Q2454">
        <v>0.398775777</v>
      </c>
      <c r="R2454">
        <v>0</v>
      </c>
      <c r="S2454" s="2" t="s">
        <v>40</v>
      </c>
      <c r="T2454">
        <v>1</v>
      </c>
      <c r="U2454">
        <v>24</v>
      </c>
      <c r="V2454">
        <v>15</v>
      </c>
      <c r="W2454">
        <v>2085</v>
      </c>
      <c r="X2454">
        <v>806</v>
      </c>
      <c r="Y2454">
        <v>4443</v>
      </c>
      <c r="Z2454">
        <v>24598</v>
      </c>
      <c r="AA2454">
        <v>3671</v>
      </c>
      <c r="AB2454">
        <v>0.88091242199999997</v>
      </c>
      <c r="AC2454">
        <v>6</v>
      </c>
      <c r="AD2454">
        <v>9337</v>
      </c>
      <c r="AE2454">
        <v>0.284223</v>
      </c>
      <c r="AF2454">
        <v>0.30140783100000001</v>
      </c>
      <c r="AG2454">
        <v>352.1072489</v>
      </c>
      <c r="AH2454">
        <v>0.20950892099999999</v>
      </c>
      <c r="AI2454">
        <v>0</v>
      </c>
      <c r="AJ2454">
        <v>62</v>
      </c>
    </row>
    <row r="2455" spans="1:36" x14ac:dyDescent="0.3">
      <c r="A2455" s="1">
        <v>45554</v>
      </c>
      <c r="B2455">
        <v>31</v>
      </c>
      <c r="C2455">
        <v>29342</v>
      </c>
      <c r="D2455">
        <v>533</v>
      </c>
      <c r="E2455" s="2" t="s">
        <v>36</v>
      </c>
      <c r="F2455" s="2" t="s">
        <v>45</v>
      </c>
      <c r="G2455">
        <v>11</v>
      </c>
      <c r="H2455">
        <v>14328</v>
      </c>
      <c r="I2455">
        <v>60</v>
      </c>
      <c r="J2455" s="2" t="s">
        <v>51</v>
      </c>
      <c r="K2455">
        <v>5</v>
      </c>
      <c r="L2455" s="2" t="s">
        <v>46</v>
      </c>
      <c r="M2455">
        <v>384</v>
      </c>
      <c r="N2455">
        <v>0.179145412</v>
      </c>
      <c r="O2455">
        <v>1</v>
      </c>
      <c r="P2455">
        <v>1</v>
      </c>
      <c r="Q2455">
        <v>0.35610446099999998</v>
      </c>
      <c r="R2455">
        <v>0</v>
      </c>
      <c r="S2455" s="2" t="s">
        <v>44</v>
      </c>
      <c r="T2455">
        <v>0</v>
      </c>
      <c r="U2455">
        <v>19</v>
      </c>
      <c r="V2455">
        <v>18</v>
      </c>
      <c r="W2455">
        <v>24040</v>
      </c>
      <c r="X2455">
        <v>103</v>
      </c>
      <c r="Y2455">
        <v>226432</v>
      </c>
      <c r="Z2455">
        <v>14928</v>
      </c>
      <c r="AA2455">
        <v>2445.166667</v>
      </c>
      <c r="AB2455">
        <v>0.95993356399999996</v>
      </c>
      <c r="AC2455">
        <v>3</v>
      </c>
      <c r="AD2455">
        <v>211504</v>
      </c>
      <c r="AE2455">
        <v>0.252828</v>
      </c>
      <c r="AF2455">
        <v>0.21496933500000001</v>
      </c>
      <c r="AG2455">
        <v>391.6364863</v>
      </c>
      <c r="AH2455">
        <v>0.31721211399999999</v>
      </c>
      <c r="AI2455">
        <v>0</v>
      </c>
      <c r="AJ2455">
        <v>51</v>
      </c>
    </row>
    <row r="2456" spans="1:36" x14ac:dyDescent="0.3">
      <c r="A2456" s="1">
        <v>45555</v>
      </c>
      <c r="B2456">
        <v>48</v>
      </c>
      <c r="C2456">
        <v>151233</v>
      </c>
      <c r="D2456">
        <v>613</v>
      </c>
      <c r="E2456" s="2" t="s">
        <v>36</v>
      </c>
      <c r="F2456" s="2" t="s">
        <v>48</v>
      </c>
      <c r="G2456">
        <v>29</v>
      </c>
      <c r="H2456">
        <v>27861</v>
      </c>
      <c r="I2456">
        <v>36</v>
      </c>
      <c r="J2456" s="2" t="s">
        <v>38</v>
      </c>
      <c r="K2456">
        <v>1</v>
      </c>
      <c r="L2456" s="2" t="s">
        <v>46</v>
      </c>
      <c r="M2456">
        <v>365</v>
      </c>
      <c r="N2456">
        <v>0.182050719</v>
      </c>
      <c r="O2456">
        <v>6</v>
      </c>
      <c r="P2456">
        <v>0</v>
      </c>
      <c r="Q2456">
        <v>0.356619678</v>
      </c>
      <c r="R2456">
        <v>0</v>
      </c>
      <c r="S2456" s="2" t="s">
        <v>50</v>
      </c>
      <c r="T2456">
        <v>0</v>
      </c>
      <c r="U2456">
        <v>25</v>
      </c>
      <c r="V2456">
        <v>6</v>
      </c>
      <c r="W2456">
        <v>9485</v>
      </c>
      <c r="X2456">
        <v>1329</v>
      </c>
      <c r="Y2456">
        <v>28420</v>
      </c>
      <c r="Z2456">
        <v>23469</v>
      </c>
      <c r="AA2456">
        <v>12602.75</v>
      </c>
      <c r="AB2456">
        <v>0.85669347299999998</v>
      </c>
      <c r="AC2456">
        <v>3</v>
      </c>
      <c r="AD2456">
        <v>4951</v>
      </c>
      <c r="AE2456">
        <v>0.20636099999999999</v>
      </c>
      <c r="AF2456">
        <v>0.178018221</v>
      </c>
      <c r="AG2456">
        <v>1004.474235</v>
      </c>
      <c r="AH2456">
        <v>0.108664715</v>
      </c>
      <c r="AI2456">
        <v>1</v>
      </c>
      <c r="AJ2456">
        <v>40</v>
      </c>
    </row>
    <row r="2457" spans="1:36" x14ac:dyDescent="0.3">
      <c r="A2457" s="1">
        <v>45556</v>
      </c>
      <c r="B2457">
        <v>57</v>
      </c>
      <c r="C2457">
        <v>19215</v>
      </c>
      <c r="D2457">
        <v>547</v>
      </c>
      <c r="E2457" s="2" t="s">
        <v>36</v>
      </c>
      <c r="F2457" s="2" t="s">
        <v>48</v>
      </c>
      <c r="G2457">
        <v>30</v>
      </c>
      <c r="H2457">
        <v>11210</v>
      </c>
      <c r="I2457">
        <v>60</v>
      </c>
      <c r="J2457" s="2" t="s">
        <v>42</v>
      </c>
      <c r="K2457">
        <v>0</v>
      </c>
      <c r="L2457" s="2" t="s">
        <v>39</v>
      </c>
      <c r="M2457">
        <v>184</v>
      </c>
      <c r="N2457">
        <v>0.372735223</v>
      </c>
      <c r="O2457">
        <v>2</v>
      </c>
      <c r="P2457">
        <v>1</v>
      </c>
      <c r="Q2457">
        <v>0.44385925599999998</v>
      </c>
      <c r="R2457">
        <v>0</v>
      </c>
      <c r="S2457" s="2" t="s">
        <v>40</v>
      </c>
      <c r="T2457">
        <v>0</v>
      </c>
      <c r="U2457">
        <v>18</v>
      </c>
      <c r="V2457">
        <v>18</v>
      </c>
      <c r="W2457">
        <v>1042</v>
      </c>
      <c r="X2457">
        <v>242</v>
      </c>
      <c r="Y2457">
        <v>7299</v>
      </c>
      <c r="Z2457">
        <v>21336</v>
      </c>
      <c r="AA2457">
        <v>1601.25</v>
      </c>
      <c r="AB2457">
        <v>0.97598987999999998</v>
      </c>
      <c r="AC2457">
        <v>4</v>
      </c>
      <c r="AD2457">
        <v>8994</v>
      </c>
      <c r="AE2457">
        <v>0.24271000000000001</v>
      </c>
      <c r="AF2457">
        <v>0.25437079499999998</v>
      </c>
      <c r="AG2457">
        <v>331.90701760000002</v>
      </c>
      <c r="AH2457">
        <v>0.32219017500000002</v>
      </c>
      <c r="AI2457">
        <v>0</v>
      </c>
      <c r="AJ2457">
        <v>58</v>
      </c>
    </row>
    <row r="2458" spans="1:36" x14ac:dyDescent="0.3">
      <c r="A2458" s="1">
        <v>45557</v>
      </c>
      <c r="B2458">
        <v>33</v>
      </c>
      <c r="C2458">
        <v>67134</v>
      </c>
      <c r="D2458">
        <v>539</v>
      </c>
      <c r="E2458" s="2" t="s">
        <v>36</v>
      </c>
      <c r="F2458" s="2" t="s">
        <v>48</v>
      </c>
      <c r="G2458">
        <v>11</v>
      </c>
      <c r="H2458">
        <v>15562</v>
      </c>
      <c r="I2458">
        <v>24</v>
      </c>
      <c r="J2458" s="2" t="s">
        <v>38</v>
      </c>
      <c r="K2458">
        <v>1</v>
      </c>
      <c r="L2458" s="2" t="s">
        <v>39</v>
      </c>
      <c r="M2458">
        <v>278</v>
      </c>
      <c r="N2458">
        <v>7.3890383000000004E-2</v>
      </c>
      <c r="O2458">
        <v>3</v>
      </c>
      <c r="P2458">
        <v>1</v>
      </c>
      <c r="Q2458">
        <v>0.53200659400000005</v>
      </c>
      <c r="R2458">
        <v>0</v>
      </c>
      <c r="S2458" s="2" t="s">
        <v>52</v>
      </c>
      <c r="T2458">
        <v>0</v>
      </c>
      <c r="U2458">
        <v>18</v>
      </c>
      <c r="V2458">
        <v>21</v>
      </c>
      <c r="W2458">
        <v>889</v>
      </c>
      <c r="X2458">
        <v>1323</v>
      </c>
      <c r="Y2458">
        <v>60119</v>
      </c>
      <c r="Z2458">
        <v>4008</v>
      </c>
      <c r="AA2458">
        <v>5594.5</v>
      </c>
      <c r="AB2458">
        <v>0.82423771999999995</v>
      </c>
      <c r="AC2458">
        <v>5</v>
      </c>
      <c r="AD2458">
        <v>56111</v>
      </c>
      <c r="AE2458">
        <v>0.22106200000000001</v>
      </c>
      <c r="AF2458">
        <v>0.21845299600000001</v>
      </c>
      <c r="AG2458">
        <v>806.13946850000002</v>
      </c>
      <c r="AH2458">
        <v>0.19378666</v>
      </c>
      <c r="AI2458">
        <v>1</v>
      </c>
      <c r="AJ2458">
        <v>44</v>
      </c>
    </row>
    <row r="2459" spans="1:36" x14ac:dyDescent="0.3">
      <c r="A2459" s="1">
        <v>45558</v>
      </c>
      <c r="B2459">
        <v>42</v>
      </c>
      <c r="C2459">
        <v>41360</v>
      </c>
      <c r="D2459">
        <v>507</v>
      </c>
      <c r="E2459" s="2" t="s">
        <v>36</v>
      </c>
      <c r="F2459" s="2" t="s">
        <v>45</v>
      </c>
      <c r="G2459">
        <v>19</v>
      </c>
      <c r="H2459">
        <v>23545</v>
      </c>
      <c r="I2459">
        <v>72</v>
      </c>
      <c r="J2459" s="2" t="s">
        <v>42</v>
      </c>
      <c r="K2459">
        <v>4</v>
      </c>
      <c r="L2459" s="2" t="s">
        <v>43</v>
      </c>
      <c r="M2459">
        <v>597</v>
      </c>
      <c r="N2459">
        <v>0.194513555</v>
      </c>
      <c r="O2459">
        <v>4</v>
      </c>
      <c r="P2459">
        <v>1</v>
      </c>
      <c r="Q2459">
        <v>0.10453230500000001</v>
      </c>
      <c r="R2459">
        <v>0</v>
      </c>
      <c r="S2459" s="2" t="s">
        <v>50</v>
      </c>
      <c r="T2459">
        <v>0</v>
      </c>
      <c r="U2459">
        <v>24</v>
      </c>
      <c r="V2459">
        <v>25</v>
      </c>
      <c r="W2459">
        <v>2429</v>
      </c>
      <c r="X2459">
        <v>187</v>
      </c>
      <c r="Y2459">
        <v>29222</v>
      </c>
      <c r="Z2459">
        <v>15794</v>
      </c>
      <c r="AA2459">
        <v>3446.666667</v>
      </c>
      <c r="AB2459">
        <v>0.82256629699999995</v>
      </c>
      <c r="AC2459">
        <v>4</v>
      </c>
      <c r="AD2459">
        <v>13428</v>
      </c>
      <c r="AE2459">
        <v>0.28504499999999999</v>
      </c>
      <c r="AF2459">
        <v>0.27581021100000003</v>
      </c>
      <c r="AG2459">
        <v>672.02814799999999</v>
      </c>
      <c r="AH2459">
        <v>0.368189985</v>
      </c>
      <c r="AI2459">
        <v>0</v>
      </c>
      <c r="AJ2459">
        <v>50</v>
      </c>
    </row>
    <row r="2460" spans="1:36" x14ac:dyDescent="0.3">
      <c r="A2460" s="1">
        <v>45559</v>
      </c>
      <c r="B2460">
        <v>45</v>
      </c>
      <c r="C2460">
        <v>20591</v>
      </c>
      <c r="D2460">
        <v>575</v>
      </c>
      <c r="E2460" s="2" t="s">
        <v>36</v>
      </c>
      <c r="F2460" s="2" t="s">
        <v>48</v>
      </c>
      <c r="G2460">
        <v>24</v>
      </c>
      <c r="H2460">
        <v>42281</v>
      </c>
      <c r="I2460">
        <v>36</v>
      </c>
      <c r="J2460" s="2" t="s">
        <v>38</v>
      </c>
      <c r="K2460">
        <v>0</v>
      </c>
      <c r="L2460" s="2" t="s">
        <v>46</v>
      </c>
      <c r="M2460">
        <v>768</v>
      </c>
      <c r="N2460">
        <v>0.158983494</v>
      </c>
      <c r="O2460">
        <v>3</v>
      </c>
      <c r="P2460">
        <v>1</v>
      </c>
      <c r="Q2460">
        <v>0.234738736</v>
      </c>
      <c r="R2460">
        <v>0</v>
      </c>
      <c r="S2460" s="2" t="s">
        <v>50</v>
      </c>
      <c r="T2460">
        <v>0</v>
      </c>
      <c r="U2460">
        <v>27</v>
      </c>
      <c r="V2460">
        <v>29</v>
      </c>
      <c r="W2460">
        <v>3879</v>
      </c>
      <c r="X2460">
        <v>518</v>
      </c>
      <c r="Y2460">
        <v>48959</v>
      </c>
      <c r="Z2460">
        <v>27943</v>
      </c>
      <c r="AA2460">
        <v>1715.916667</v>
      </c>
      <c r="AB2460">
        <v>0.98518058900000005</v>
      </c>
      <c r="AC2460">
        <v>6</v>
      </c>
      <c r="AD2460">
        <v>21016</v>
      </c>
      <c r="AE2460">
        <v>0.23978099999999999</v>
      </c>
      <c r="AF2460">
        <v>0.227242844</v>
      </c>
      <c r="AG2460">
        <v>1630.6160070000001</v>
      </c>
      <c r="AH2460">
        <v>1.3978627589999999</v>
      </c>
      <c r="AI2460">
        <v>0</v>
      </c>
      <c r="AJ2460">
        <v>53</v>
      </c>
    </row>
    <row r="2461" spans="1:36" x14ac:dyDescent="0.3">
      <c r="A2461" s="1">
        <v>45560</v>
      </c>
      <c r="B2461">
        <v>45</v>
      </c>
      <c r="C2461">
        <v>32631</v>
      </c>
      <c r="D2461">
        <v>577</v>
      </c>
      <c r="E2461" s="2" t="s">
        <v>36</v>
      </c>
      <c r="F2461" s="2" t="s">
        <v>48</v>
      </c>
      <c r="G2461">
        <v>22</v>
      </c>
      <c r="H2461">
        <v>27997</v>
      </c>
      <c r="I2461">
        <v>48</v>
      </c>
      <c r="J2461" s="2" t="s">
        <v>42</v>
      </c>
      <c r="K2461">
        <v>4</v>
      </c>
      <c r="L2461" s="2" t="s">
        <v>39</v>
      </c>
      <c r="M2461">
        <v>189</v>
      </c>
      <c r="N2461">
        <v>0.19316433299999999</v>
      </c>
      <c r="O2461">
        <v>1</v>
      </c>
      <c r="P2461">
        <v>0</v>
      </c>
      <c r="Q2461">
        <v>0.103979103</v>
      </c>
      <c r="R2461">
        <v>0</v>
      </c>
      <c r="S2461" s="2" t="s">
        <v>40</v>
      </c>
      <c r="T2461">
        <v>0</v>
      </c>
      <c r="U2461">
        <v>22</v>
      </c>
      <c r="V2461">
        <v>9</v>
      </c>
      <c r="W2461">
        <v>196</v>
      </c>
      <c r="X2461">
        <v>1721</v>
      </c>
      <c r="Y2461">
        <v>52232</v>
      </c>
      <c r="Z2461">
        <v>220433</v>
      </c>
      <c r="AA2461">
        <v>2719.25</v>
      </c>
      <c r="AB2461">
        <v>0.69111150899999996</v>
      </c>
      <c r="AC2461">
        <v>5</v>
      </c>
      <c r="AD2461">
        <v>10351</v>
      </c>
      <c r="AE2461">
        <v>0.23449700000000001</v>
      </c>
      <c r="AF2461">
        <v>0.27632752999999999</v>
      </c>
      <c r="AG2461">
        <v>969.88125049999996</v>
      </c>
      <c r="AH2461">
        <v>0.426176795</v>
      </c>
      <c r="AI2461">
        <v>0</v>
      </c>
      <c r="AJ2461">
        <v>51</v>
      </c>
    </row>
    <row r="2462" spans="1:36" x14ac:dyDescent="0.3">
      <c r="A2462" s="1">
        <v>45561</v>
      </c>
      <c r="B2462">
        <v>40</v>
      </c>
      <c r="C2462">
        <v>49413</v>
      </c>
      <c r="D2462">
        <v>608</v>
      </c>
      <c r="E2462" s="2" t="s">
        <v>36</v>
      </c>
      <c r="F2462" s="2" t="s">
        <v>45</v>
      </c>
      <c r="G2462">
        <v>15</v>
      </c>
      <c r="H2462">
        <v>17491</v>
      </c>
      <c r="I2462">
        <v>36</v>
      </c>
      <c r="J2462" s="2" t="s">
        <v>38</v>
      </c>
      <c r="K2462">
        <v>0</v>
      </c>
      <c r="L2462" s="2" t="s">
        <v>43</v>
      </c>
      <c r="M2462">
        <v>314</v>
      </c>
      <c r="N2462">
        <v>0.55144688399999997</v>
      </c>
      <c r="O2462">
        <v>4</v>
      </c>
      <c r="P2462">
        <v>2</v>
      </c>
      <c r="Q2462">
        <v>0.179563579</v>
      </c>
      <c r="R2462">
        <v>0</v>
      </c>
      <c r="S2462" s="2" t="s">
        <v>52</v>
      </c>
      <c r="T2462">
        <v>0</v>
      </c>
      <c r="U2462">
        <v>29</v>
      </c>
      <c r="V2462">
        <v>8</v>
      </c>
      <c r="W2462">
        <v>4993</v>
      </c>
      <c r="X2462">
        <v>3811</v>
      </c>
      <c r="Y2462">
        <v>164707</v>
      </c>
      <c r="Z2462">
        <v>45602</v>
      </c>
      <c r="AA2462">
        <v>4117.75</v>
      </c>
      <c r="AB2462">
        <v>0.78914111200000003</v>
      </c>
      <c r="AC2462">
        <v>4</v>
      </c>
      <c r="AD2462">
        <v>119105</v>
      </c>
      <c r="AE2462">
        <v>0.198491</v>
      </c>
      <c r="AF2462">
        <v>0.2290256</v>
      </c>
      <c r="AG2462">
        <v>676.18376230000001</v>
      </c>
      <c r="AH2462">
        <v>0.240467188</v>
      </c>
      <c r="AI2462">
        <v>0</v>
      </c>
      <c r="AJ2462">
        <v>46</v>
      </c>
    </row>
    <row r="2463" spans="1:36" x14ac:dyDescent="0.3">
      <c r="A2463" s="1">
        <v>45562</v>
      </c>
      <c r="B2463">
        <v>48</v>
      </c>
      <c r="C2463">
        <v>20444</v>
      </c>
      <c r="D2463">
        <v>596</v>
      </c>
      <c r="E2463" s="2" t="s">
        <v>36</v>
      </c>
      <c r="F2463" s="2" t="s">
        <v>41</v>
      </c>
      <c r="G2463">
        <v>27</v>
      </c>
      <c r="H2463">
        <v>28049</v>
      </c>
      <c r="I2463">
        <v>60</v>
      </c>
      <c r="J2463" s="2" t="s">
        <v>38</v>
      </c>
      <c r="K2463">
        <v>0</v>
      </c>
      <c r="L2463" s="2" t="s">
        <v>39</v>
      </c>
      <c r="M2463">
        <v>695</v>
      </c>
      <c r="N2463">
        <v>8.9071968000000001E-2</v>
      </c>
      <c r="O2463">
        <v>2</v>
      </c>
      <c r="P2463">
        <v>0</v>
      </c>
      <c r="Q2463">
        <v>0.11640716600000001</v>
      </c>
      <c r="R2463">
        <v>0</v>
      </c>
      <c r="S2463" s="2" t="s">
        <v>47</v>
      </c>
      <c r="T2463">
        <v>1</v>
      </c>
      <c r="U2463">
        <v>25</v>
      </c>
      <c r="V2463">
        <v>9</v>
      </c>
      <c r="W2463">
        <v>3808</v>
      </c>
      <c r="X2463">
        <v>1738</v>
      </c>
      <c r="Y2463">
        <v>105579</v>
      </c>
      <c r="Z2463">
        <v>88282</v>
      </c>
      <c r="AA2463">
        <v>1703.666667</v>
      </c>
      <c r="AB2463">
        <v>0.9783094</v>
      </c>
      <c r="AC2463">
        <v>5</v>
      </c>
      <c r="AD2463">
        <v>17297</v>
      </c>
      <c r="AE2463">
        <v>0.23504900000000001</v>
      </c>
      <c r="AF2463">
        <v>0.25182335700000003</v>
      </c>
      <c r="AG2463">
        <v>826.27631719999999</v>
      </c>
      <c r="AH2463">
        <v>0.89294246799999999</v>
      </c>
      <c r="AI2463">
        <v>0</v>
      </c>
      <c r="AJ2463">
        <v>58</v>
      </c>
    </row>
    <row r="2464" spans="1:36" x14ac:dyDescent="0.3">
      <c r="A2464" s="1">
        <v>45563</v>
      </c>
      <c r="B2464">
        <v>45</v>
      </c>
      <c r="C2464">
        <v>52945</v>
      </c>
      <c r="D2464">
        <v>525</v>
      </c>
      <c r="E2464" s="2" t="s">
        <v>36</v>
      </c>
      <c r="F2464" s="2" t="s">
        <v>48</v>
      </c>
      <c r="G2464">
        <v>22</v>
      </c>
      <c r="H2464">
        <v>30796</v>
      </c>
      <c r="I2464">
        <v>48</v>
      </c>
      <c r="J2464" s="2" t="s">
        <v>38</v>
      </c>
      <c r="K2464">
        <v>0</v>
      </c>
      <c r="L2464" s="2" t="s">
        <v>43</v>
      </c>
      <c r="M2464">
        <v>422</v>
      </c>
      <c r="N2464">
        <v>0.15015341099999999</v>
      </c>
      <c r="O2464">
        <v>4</v>
      </c>
      <c r="P2464">
        <v>2</v>
      </c>
      <c r="Q2464">
        <v>0.31674762200000001</v>
      </c>
      <c r="R2464">
        <v>0</v>
      </c>
      <c r="S2464" s="2" t="s">
        <v>52</v>
      </c>
      <c r="T2464">
        <v>0</v>
      </c>
      <c r="U2464">
        <v>30</v>
      </c>
      <c r="V2464">
        <v>2</v>
      </c>
      <c r="W2464">
        <v>6773</v>
      </c>
      <c r="X2464">
        <v>652</v>
      </c>
      <c r="Y2464">
        <v>525140</v>
      </c>
      <c r="Z2464">
        <v>15530</v>
      </c>
      <c r="AA2464">
        <v>4412.0833329999996</v>
      </c>
      <c r="AB2464">
        <v>0.70288789799999996</v>
      </c>
      <c r="AC2464">
        <v>5</v>
      </c>
      <c r="AD2464">
        <v>509610</v>
      </c>
      <c r="AE2464">
        <v>0.26329599999999997</v>
      </c>
      <c r="AF2464">
        <v>0.30726966</v>
      </c>
      <c r="AG2464">
        <v>1121.8993599999999</v>
      </c>
      <c r="AH2464">
        <v>0.34992524899999999</v>
      </c>
      <c r="AI2464">
        <v>0</v>
      </c>
      <c r="AJ2464">
        <v>49</v>
      </c>
    </row>
    <row r="2465" spans="1:36" x14ac:dyDescent="0.3">
      <c r="A2465" s="1">
        <v>45564</v>
      </c>
      <c r="B2465">
        <v>25</v>
      </c>
      <c r="C2465">
        <v>48669</v>
      </c>
      <c r="D2465">
        <v>602</v>
      </c>
      <c r="E2465" s="2" t="s">
        <v>36</v>
      </c>
      <c r="F2465" s="2" t="s">
        <v>41</v>
      </c>
      <c r="G2465">
        <v>5</v>
      </c>
      <c r="H2465">
        <v>29832</v>
      </c>
      <c r="I2465">
        <v>48</v>
      </c>
      <c r="J2465" s="2" t="s">
        <v>51</v>
      </c>
      <c r="K2465">
        <v>1</v>
      </c>
      <c r="L2465" s="2" t="s">
        <v>46</v>
      </c>
      <c r="M2465">
        <v>106</v>
      </c>
      <c r="N2465">
        <v>0.107218488</v>
      </c>
      <c r="O2465">
        <v>2</v>
      </c>
      <c r="P2465">
        <v>1</v>
      </c>
      <c r="Q2465">
        <v>0.194233301</v>
      </c>
      <c r="R2465">
        <v>0</v>
      </c>
      <c r="S2465" s="2" t="s">
        <v>50</v>
      </c>
      <c r="T2465">
        <v>1</v>
      </c>
      <c r="U2465">
        <v>22</v>
      </c>
      <c r="V2465">
        <v>27</v>
      </c>
      <c r="W2465">
        <v>406</v>
      </c>
      <c r="X2465">
        <v>1517</v>
      </c>
      <c r="Y2465">
        <v>9152</v>
      </c>
      <c r="Z2465">
        <v>10141</v>
      </c>
      <c r="AA2465">
        <v>4055.75</v>
      </c>
      <c r="AB2465">
        <v>0.82702029899999996</v>
      </c>
      <c r="AC2465">
        <v>2</v>
      </c>
      <c r="AD2465">
        <v>9783</v>
      </c>
      <c r="AE2465">
        <v>0.223832</v>
      </c>
      <c r="AF2465">
        <v>0.24309435300000001</v>
      </c>
      <c r="AG2465">
        <v>977.68825600000002</v>
      </c>
      <c r="AH2465">
        <v>0.267197992</v>
      </c>
      <c r="AI2465">
        <v>0</v>
      </c>
      <c r="AJ2465">
        <v>53</v>
      </c>
    </row>
    <row r="2466" spans="1:36" x14ac:dyDescent="0.3">
      <c r="A2466" s="1">
        <v>45565</v>
      </c>
      <c r="B2466">
        <v>50</v>
      </c>
      <c r="C2466">
        <v>52581</v>
      </c>
      <c r="D2466">
        <v>507</v>
      </c>
      <c r="E2466" s="2" t="s">
        <v>55</v>
      </c>
      <c r="F2466" s="2" t="s">
        <v>53</v>
      </c>
      <c r="G2466">
        <v>23</v>
      </c>
      <c r="H2466">
        <v>19422</v>
      </c>
      <c r="I2466">
        <v>108</v>
      </c>
      <c r="J2466" s="2" t="s">
        <v>38</v>
      </c>
      <c r="K2466">
        <v>5</v>
      </c>
      <c r="L2466" s="2" t="s">
        <v>50</v>
      </c>
      <c r="M2466">
        <v>428</v>
      </c>
      <c r="N2466">
        <v>0.73263487500000002</v>
      </c>
      <c r="O2466">
        <v>2</v>
      </c>
      <c r="P2466">
        <v>1</v>
      </c>
      <c r="Q2466">
        <v>0.49710990500000002</v>
      </c>
      <c r="R2466">
        <v>0</v>
      </c>
      <c r="S2466" s="2" t="s">
        <v>52</v>
      </c>
      <c r="T2466">
        <v>0</v>
      </c>
      <c r="U2466">
        <v>28</v>
      </c>
      <c r="V2466">
        <v>28</v>
      </c>
      <c r="W2466">
        <v>2141</v>
      </c>
      <c r="X2466">
        <v>858</v>
      </c>
      <c r="Y2466">
        <v>264926</v>
      </c>
      <c r="Z2466">
        <v>63777</v>
      </c>
      <c r="AA2466">
        <v>4381.75</v>
      </c>
      <c r="AB2466">
        <v>0.84809644699999998</v>
      </c>
      <c r="AC2466">
        <v>6</v>
      </c>
      <c r="AD2466">
        <v>201149</v>
      </c>
      <c r="AE2466">
        <v>0.31092199999999998</v>
      </c>
      <c r="AF2466">
        <v>0.280567819</v>
      </c>
      <c r="AG2466">
        <v>494.88249680000001</v>
      </c>
      <c r="AH2466">
        <v>0.21061961500000001</v>
      </c>
      <c r="AI2466">
        <v>0</v>
      </c>
      <c r="AJ2466">
        <v>57</v>
      </c>
    </row>
    <row r="2467" spans="1:36" x14ac:dyDescent="0.3">
      <c r="A2467" s="1">
        <v>45566</v>
      </c>
      <c r="B2467">
        <v>50</v>
      </c>
      <c r="C2467">
        <v>66728</v>
      </c>
      <c r="D2467">
        <v>595</v>
      </c>
      <c r="E2467" s="2" t="s">
        <v>36</v>
      </c>
      <c r="F2467" s="2" t="s">
        <v>48</v>
      </c>
      <c r="G2467">
        <v>27</v>
      </c>
      <c r="H2467">
        <v>46881</v>
      </c>
      <c r="I2467">
        <v>36</v>
      </c>
      <c r="J2467" s="2" t="s">
        <v>38</v>
      </c>
      <c r="K2467">
        <v>0</v>
      </c>
      <c r="L2467" s="2" t="s">
        <v>39</v>
      </c>
      <c r="M2467">
        <v>345</v>
      </c>
      <c r="N2467">
        <v>0.20808890399999999</v>
      </c>
      <c r="O2467">
        <v>3</v>
      </c>
      <c r="P2467">
        <v>0</v>
      </c>
      <c r="Q2467">
        <v>0.11125887700000001</v>
      </c>
      <c r="R2467">
        <v>0</v>
      </c>
      <c r="S2467" s="2" t="s">
        <v>40</v>
      </c>
      <c r="T2467">
        <v>0</v>
      </c>
      <c r="U2467">
        <v>13</v>
      </c>
      <c r="V2467">
        <v>23</v>
      </c>
      <c r="W2467">
        <v>3150</v>
      </c>
      <c r="X2467">
        <v>2464</v>
      </c>
      <c r="Y2467">
        <v>74428</v>
      </c>
      <c r="Z2467">
        <v>56796</v>
      </c>
      <c r="AA2467">
        <v>5560.6666670000004</v>
      </c>
      <c r="AB2467">
        <v>0.88847980299999996</v>
      </c>
      <c r="AC2467">
        <v>5</v>
      </c>
      <c r="AD2467">
        <v>17632</v>
      </c>
      <c r="AE2467">
        <v>0.23438100000000001</v>
      </c>
      <c r="AF2467">
        <v>0.23022345399999999</v>
      </c>
      <c r="AG2467">
        <v>1815.296501</v>
      </c>
      <c r="AH2467">
        <v>0.38849595399999998</v>
      </c>
      <c r="AI2467">
        <v>0</v>
      </c>
      <c r="AJ2467">
        <v>50</v>
      </c>
    </row>
    <row r="2468" spans="1:36" x14ac:dyDescent="0.3">
      <c r="A2468" s="1">
        <v>45567</v>
      </c>
      <c r="B2468">
        <v>30</v>
      </c>
      <c r="C2468">
        <v>48944</v>
      </c>
      <c r="D2468">
        <v>536</v>
      </c>
      <c r="E2468" s="2" t="s">
        <v>36</v>
      </c>
      <c r="F2468" s="2" t="s">
        <v>48</v>
      </c>
      <c r="G2468">
        <v>8</v>
      </c>
      <c r="H2468">
        <v>19027</v>
      </c>
      <c r="I2468">
        <v>72</v>
      </c>
      <c r="J2468" s="2" t="s">
        <v>38</v>
      </c>
      <c r="K2468">
        <v>3</v>
      </c>
      <c r="L2468" s="2" t="s">
        <v>43</v>
      </c>
      <c r="M2468">
        <v>274</v>
      </c>
      <c r="N2468">
        <v>0.38252786500000002</v>
      </c>
      <c r="O2468">
        <v>3</v>
      </c>
      <c r="P2468">
        <v>3</v>
      </c>
      <c r="Q2468">
        <v>0.38913067200000001</v>
      </c>
      <c r="R2468">
        <v>0</v>
      </c>
      <c r="S2468" s="2" t="s">
        <v>40</v>
      </c>
      <c r="T2468">
        <v>1</v>
      </c>
      <c r="U2468">
        <v>39</v>
      </c>
      <c r="V2468">
        <v>7</v>
      </c>
      <c r="W2468">
        <v>2681</v>
      </c>
      <c r="X2468">
        <v>100</v>
      </c>
      <c r="Y2468">
        <v>75329</v>
      </c>
      <c r="Z2468">
        <v>16719</v>
      </c>
      <c r="AA2468">
        <v>4078.666667</v>
      </c>
      <c r="AB2468">
        <v>0.85538704600000004</v>
      </c>
      <c r="AC2468">
        <v>3</v>
      </c>
      <c r="AD2468">
        <v>58610</v>
      </c>
      <c r="AE2468">
        <v>0.26602700000000001</v>
      </c>
      <c r="AF2468">
        <v>0.30709598500000002</v>
      </c>
      <c r="AG2468">
        <v>581.14362389999997</v>
      </c>
      <c r="AH2468">
        <v>0.20966254300000001</v>
      </c>
      <c r="AI2468">
        <v>0</v>
      </c>
      <c r="AJ2468">
        <v>60</v>
      </c>
    </row>
    <row r="2469" spans="1:36" x14ac:dyDescent="0.3">
      <c r="A2469" s="1">
        <v>45568</v>
      </c>
      <c r="B2469">
        <v>40</v>
      </c>
      <c r="C2469">
        <v>99041</v>
      </c>
      <c r="D2469">
        <v>469</v>
      </c>
      <c r="E2469" s="2" t="s">
        <v>36</v>
      </c>
      <c r="F2469" s="2" t="s">
        <v>48</v>
      </c>
      <c r="G2469">
        <v>18</v>
      </c>
      <c r="H2469">
        <v>17339</v>
      </c>
      <c r="I2469">
        <v>60</v>
      </c>
      <c r="J2469" s="2" t="s">
        <v>42</v>
      </c>
      <c r="K2469">
        <v>1</v>
      </c>
      <c r="L2469" s="2" t="s">
        <v>39</v>
      </c>
      <c r="M2469">
        <v>428</v>
      </c>
      <c r="N2469">
        <v>0.31435927699999999</v>
      </c>
      <c r="O2469">
        <v>2</v>
      </c>
      <c r="P2469">
        <v>4</v>
      </c>
      <c r="Q2469">
        <v>0.26653907900000001</v>
      </c>
      <c r="R2469">
        <v>0</v>
      </c>
      <c r="S2469" s="2" t="s">
        <v>52</v>
      </c>
      <c r="T2469">
        <v>0</v>
      </c>
      <c r="U2469">
        <v>24</v>
      </c>
      <c r="V2469">
        <v>11</v>
      </c>
      <c r="W2469">
        <v>1638</v>
      </c>
      <c r="X2469">
        <v>1693</v>
      </c>
      <c r="Y2469">
        <v>63199</v>
      </c>
      <c r="Z2469">
        <v>10010</v>
      </c>
      <c r="AA2469">
        <v>8253.4166669999995</v>
      </c>
      <c r="AB2469">
        <v>0.65571860699999995</v>
      </c>
      <c r="AC2469">
        <v>10</v>
      </c>
      <c r="AD2469">
        <v>53189</v>
      </c>
      <c r="AE2469">
        <v>0.28783900000000001</v>
      </c>
      <c r="AF2469">
        <v>0.26129502399999999</v>
      </c>
      <c r="AG2469">
        <v>520.46796180000001</v>
      </c>
      <c r="AH2469">
        <v>0.114918221</v>
      </c>
      <c r="AI2469">
        <v>1</v>
      </c>
      <c r="AJ2469">
        <v>39.200000000000003</v>
      </c>
    </row>
    <row r="2470" spans="1:36" x14ac:dyDescent="0.3">
      <c r="A2470" s="1">
        <v>45569</v>
      </c>
      <c r="B2470">
        <v>48</v>
      </c>
      <c r="C2470">
        <v>28536</v>
      </c>
      <c r="D2470">
        <v>603</v>
      </c>
      <c r="E2470" s="2" t="s">
        <v>36</v>
      </c>
      <c r="F2470" s="2" t="s">
        <v>48</v>
      </c>
      <c r="G2470">
        <v>27</v>
      </c>
      <c r="H2470">
        <v>23903</v>
      </c>
      <c r="I2470">
        <v>72</v>
      </c>
      <c r="J2470" s="2" t="s">
        <v>38</v>
      </c>
      <c r="K2470">
        <v>0</v>
      </c>
      <c r="L2470" s="2" t="s">
        <v>50</v>
      </c>
      <c r="M2470">
        <v>213</v>
      </c>
      <c r="N2470">
        <v>0.27482959200000001</v>
      </c>
      <c r="O2470">
        <v>4</v>
      </c>
      <c r="P2470">
        <v>2</v>
      </c>
      <c r="Q2470">
        <v>0.37983750999999999</v>
      </c>
      <c r="R2470">
        <v>0</v>
      </c>
      <c r="S2470" s="2" t="s">
        <v>44</v>
      </c>
      <c r="T2470">
        <v>0</v>
      </c>
      <c r="U2470">
        <v>19</v>
      </c>
      <c r="V2470">
        <v>17</v>
      </c>
      <c r="W2470">
        <v>1413</v>
      </c>
      <c r="X2470">
        <v>224</v>
      </c>
      <c r="Y2470">
        <v>32602</v>
      </c>
      <c r="Z2470">
        <v>19139</v>
      </c>
      <c r="AA2470">
        <v>2378</v>
      </c>
      <c r="AB2470">
        <v>0.71367065900000004</v>
      </c>
      <c r="AC2470">
        <v>7</v>
      </c>
      <c r="AD2470">
        <v>13463</v>
      </c>
      <c r="AE2470">
        <v>0.237403</v>
      </c>
      <c r="AF2470">
        <v>0.19445633000000001</v>
      </c>
      <c r="AG2470">
        <v>564.88941290000002</v>
      </c>
      <c r="AH2470">
        <v>0.32711918099999998</v>
      </c>
      <c r="AI2470">
        <v>0</v>
      </c>
      <c r="AJ2470">
        <v>53</v>
      </c>
    </row>
    <row r="2471" spans="1:36" x14ac:dyDescent="0.3">
      <c r="A2471" s="1">
        <v>45570</v>
      </c>
      <c r="B2471">
        <v>37</v>
      </c>
      <c r="C2471">
        <v>43840</v>
      </c>
      <c r="D2471">
        <v>644</v>
      </c>
      <c r="E2471" s="2" t="s">
        <v>36</v>
      </c>
      <c r="F2471" s="2" t="s">
        <v>45</v>
      </c>
      <c r="G2471">
        <v>15</v>
      </c>
      <c r="H2471">
        <v>25821</v>
      </c>
      <c r="I2471">
        <v>60</v>
      </c>
      <c r="J2471" s="2" t="s">
        <v>38</v>
      </c>
      <c r="K2471">
        <v>2</v>
      </c>
      <c r="L2471" s="2" t="s">
        <v>43</v>
      </c>
      <c r="M2471">
        <v>704</v>
      </c>
      <c r="N2471">
        <v>6.6747909999999994E-2</v>
      </c>
      <c r="O2471">
        <v>0</v>
      </c>
      <c r="P2471">
        <v>1</v>
      </c>
      <c r="Q2471">
        <v>0.32215830099999998</v>
      </c>
      <c r="R2471">
        <v>0</v>
      </c>
      <c r="S2471" s="2" t="s">
        <v>44</v>
      </c>
      <c r="T2471">
        <v>0</v>
      </c>
      <c r="U2471">
        <v>21</v>
      </c>
      <c r="V2471">
        <v>13</v>
      </c>
      <c r="W2471">
        <v>932</v>
      </c>
      <c r="X2471">
        <v>1408</v>
      </c>
      <c r="Y2471">
        <v>109761</v>
      </c>
      <c r="Z2471">
        <v>69362</v>
      </c>
      <c r="AA2471">
        <v>3653.333333</v>
      </c>
      <c r="AB2471">
        <v>0.62259765499999997</v>
      </c>
      <c r="AC2471">
        <v>3</v>
      </c>
      <c r="AD2471">
        <v>40399</v>
      </c>
      <c r="AE2471">
        <v>0.20882100000000001</v>
      </c>
      <c r="AF2471">
        <v>0.20231032099999999</v>
      </c>
      <c r="AG2471">
        <v>687.42208589999996</v>
      </c>
      <c r="AH2471">
        <v>0.38086371000000002</v>
      </c>
      <c r="AI2471">
        <v>0</v>
      </c>
      <c r="AJ2471">
        <v>51</v>
      </c>
    </row>
    <row r="2472" spans="1:36" x14ac:dyDescent="0.3">
      <c r="A2472" s="1">
        <v>45571</v>
      </c>
      <c r="B2472">
        <v>52</v>
      </c>
      <c r="C2472">
        <v>118693</v>
      </c>
      <c r="D2472">
        <v>619</v>
      </c>
      <c r="E2472" s="2" t="s">
        <v>49</v>
      </c>
      <c r="F2472" s="2" t="s">
        <v>53</v>
      </c>
      <c r="G2472">
        <v>34</v>
      </c>
      <c r="H2472">
        <v>29315</v>
      </c>
      <c r="I2472">
        <v>96</v>
      </c>
      <c r="J2472" s="2" t="s">
        <v>51</v>
      </c>
      <c r="K2472">
        <v>0</v>
      </c>
      <c r="L2472" s="2" t="s">
        <v>39</v>
      </c>
      <c r="M2472">
        <v>296</v>
      </c>
      <c r="N2472">
        <v>0.18601646199999999</v>
      </c>
      <c r="O2472">
        <v>4</v>
      </c>
      <c r="P2472">
        <v>2</v>
      </c>
      <c r="Q2472">
        <v>7.5424512999999999E-2</v>
      </c>
      <c r="R2472">
        <v>0</v>
      </c>
      <c r="S2472" s="2" t="s">
        <v>44</v>
      </c>
      <c r="T2472">
        <v>0</v>
      </c>
      <c r="U2472">
        <v>20</v>
      </c>
      <c r="V2472">
        <v>4</v>
      </c>
      <c r="W2472">
        <v>7143</v>
      </c>
      <c r="X2472">
        <v>581</v>
      </c>
      <c r="Y2472">
        <v>49885</v>
      </c>
      <c r="Z2472">
        <v>36954</v>
      </c>
      <c r="AA2472">
        <v>9891.0833330000005</v>
      </c>
      <c r="AB2472">
        <v>0.66295544799999995</v>
      </c>
      <c r="AC2472">
        <v>7</v>
      </c>
      <c r="AD2472">
        <v>12931</v>
      </c>
      <c r="AE2472">
        <v>0.25481500000000001</v>
      </c>
      <c r="AF2472">
        <v>0.26030503599999999</v>
      </c>
      <c r="AG2472">
        <v>728.77211380000006</v>
      </c>
      <c r="AH2472">
        <v>0.10360564999999999</v>
      </c>
      <c r="AI2472">
        <v>1</v>
      </c>
      <c r="AJ2472">
        <v>40.799999999999997</v>
      </c>
    </row>
    <row r="2473" spans="1:36" x14ac:dyDescent="0.3">
      <c r="A2473" s="1">
        <v>45572</v>
      </c>
      <c r="B2473">
        <v>68</v>
      </c>
      <c r="C2473">
        <v>80867</v>
      </c>
      <c r="D2473">
        <v>633</v>
      </c>
      <c r="E2473" s="2" t="s">
        <v>36</v>
      </c>
      <c r="F2473" s="2" t="s">
        <v>45</v>
      </c>
      <c r="G2473">
        <v>46</v>
      </c>
      <c r="H2473">
        <v>35215</v>
      </c>
      <c r="I2473">
        <v>36</v>
      </c>
      <c r="J2473" s="2" t="s">
        <v>42</v>
      </c>
      <c r="K2473">
        <v>0</v>
      </c>
      <c r="L2473" s="2" t="s">
        <v>50</v>
      </c>
      <c r="M2473">
        <v>590</v>
      </c>
      <c r="N2473">
        <v>0.15682927199999999</v>
      </c>
      <c r="O2473">
        <v>1</v>
      </c>
      <c r="P2473">
        <v>0</v>
      </c>
      <c r="Q2473">
        <v>0.14500753299999999</v>
      </c>
      <c r="R2473">
        <v>0</v>
      </c>
      <c r="S2473" s="2" t="s">
        <v>40</v>
      </c>
      <c r="T2473">
        <v>0</v>
      </c>
      <c r="U2473">
        <v>34</v>
      </c>
      <c r="V2473">
        <v>20</v>
      </c>
      <c r="W2473">
        <v>2624</v>
      </c>
      <c r="X2473">
        <v>652</v>
      </c>
      <c r="Y2473">
        <v>58535</v>
      </c>
      <c r="Z2473">
        <v>2867</v>
      </c>
      <c r="AA2473">
        <v>6738.9166670000004</v>
      </c>
      <c r="AB2473">
        <v>0.858577747</v>
      </c>
      <c r="AC2473">
        <v>10</v>
      </c>
      <c r="AD2473">
        <v>55668</v>
      </c>
      <c r="AE2473">
        <v>0.20371500000000001</v>
      </c>
      <c r="AF2473">
        <v>0.21305369599999999</v>
      </c>
      <c r="AG2473">
        <v>1332.2552020000001</v>
      </c>
      <c r="AH2473">
        <v>0.28524691699999999</v>
      </c>
      <c r="AI2473">
        <v>0</v>
      </c>
      <c r="AJ2473">
        <v>43</v>
      </c>
    </row>
    <row r="2474" spans="1:36" x14ac:dyDescent="0.3">
      <c r="A2474" s="1">
        <v>45573</v>
      </c>
      <c r="B2474">
        <v>30</v>
      </c>
      <c r="C2474">
        <v>15000</v>
      </c>
      <c r="D2474">
        <v>533</v>
      </c>
      <c r="E2474" s="2" t="s">
        <v>36</v>
      </c>
      <c r="F2474" s="2" t="s">
        <v>41</v>
      </c>
      <c r="G2474">
        <v>8</v>
      </c>
      <c r="H2474">
        <v>11173</v>
      </c>
      <c r="I2474">
        <v>108</v>
      </c>
      <c r="J2474" s="2" t="s">
        <v>54</v>
      </c>
      <c r="K2474">
        <v>1</v>
      </c>
      <c r="L2474" s="2" t="s">
        <v>43</v>
      </c>
      <c r="M2474">
        <v>662</v>
      </c>
      <c r="N2474">
        <v>0.24597307099999999</v>
      </c>
      <c r="O2474">
        <v>4</v>
      </c>
      <c r="P2474">
        <v>1</v>
      </c>
      <c r="Q2474">
        <v>0.11258990300000001</v>
      </c>
      <c r="R2474">
        <v>0</v>
      </c>
      <c r="S2474" s="2" t="s">
        <v>40</v>
      </c>
      <c r="T2474">
        <v>0</v>
      </c>
      <c r="U2474">
        <v>21</v>
      </c>
      <c r="V2474">
        <v>21</v>
      </c>
      <c r="W2474">
        <v>807</v>
      </c>
      <c r="X2474">
        <v>819</v>
      </c>
      <c r="Y2474">
        <v>103105</v>
      </c>
      <c r="Z2474">
        <v>33608</v>
      </c>
      <c r="AA2474">
        <v>1250</v>
      </c>
      <c r="AB2474">
        <v>0.62156675400000005</v>
      </c>
      <c r="AC2474">
        <v>4</v>
      </c>
      <c r="AD2474">
        <v>69497</v>
      </c>
      <c r="AE2474">
        <v>0.28967300000000001</v>
      </c>
      <c r="AF2474">
        <v>0.31696837500000002</v>
      </c>
      <c r="AG2474">
        <v>313.91605140000001</v>
      </c>
      <c r="AH2474">
        <v>0.78073284099999996</v>
      </c>
      <c r="AI2474">
        <v>0</v>
      </c>
      <c r="AJ2474">
        <v>50</v>
      </c>
    </row>
    <row r="2475" spans="1:36" x14ac:dyDescent="0.3">
      <c r="A2475" s="1">
        <v>45574</v>
      </c>
      <c r="B2475">
        <v>23</v>
      </c>
      <c r="C2475">
        <v>15000</v>
      </c>
      <c r="D2475">
        <v>519</v>
      </c>
      <c r="E2475" s="2" t="s">
        <v>36</v>
      </c>
      <c r="F2475" s="2" t="s">
        <v>41</v>
      </c>
      <c r="G2475">
        <v>0</v>
      </c>
      <c r="H2475">
        <v>63824</v>
      </c>
      <c r="I2475">
        <v>36</v>
      </c>
      <c r="J2475" s="2" t="s">
        <v>42</v>
      </c>
      <c r="K2475">
        <v>0</v>
      </c>
      <c r="L2475" s="2" t="s">
        <v>39</v>
      </c>
      <c r="M2475">
        <v>305</v>
      </c>
      <c r="N2475">
        <v>5.6783960000000001E-2</v>
      </c>
      <c r="O2475">
        <v>3</v>
      </c>
      <c r="P2475">
        <v>0</v>
      </c>
      <c r="Q2475">
        <v>0.135720444</v>
      </c>
      <c r="R2475">
        <v>0</v>
      </c>
      <c r="S2475" s="2" t="s">
        <v>44</v>
      </c>
      <c r="T2475">
        <v>0</v>
      </c>
      <c r="U2475">
        <v>42</v>
      </c>
      <c r="V2475">
        <v>20</v>
      </c>
      <c r="W2475">
        <v>1860</v>
      </c>
      <c r="X2475">
        <v>981</v>
      </c>
      <c r="Y2475">
        <v>71590</v>
      </c>
      <c r="Z2475">
        <v>8754</v>
      </c>
      <c r="AA2475">
        <v>1250</v>
      </c>
      <c r="AB2475">
        <v>0.81204881900000003</v>
      </c>
      <c r="AC2475">
        <v>5</v>
      </c>
      <c r="AD2475">
        <v>62836</v>
      </c>
      <c r="AE2475">
        <v>0.28932400000000003</v>
      </c>
      <c r="AF2475">
        <v>0.26589858599999999</v>
      </c>
      <c r="AG2475">
        <v>2591.6052730000001</v>
      </c>
      <c r="AH2475">
        <v>2.3172842180000002</v>
      </c>
      <c r="AI2475">
        <v>0</v>
      </c>
      <c r="AJ2475">
        <v>49</v>
      </c>
    </row>
    <row r="2476" spans="1:36" x14ac:dyDescent="0.3">
      <c r="A2476" s="1">
        <v>45575</v>
      </c>
      <c r="B2476">
        <v>43</v>
      </c>
      <c r="C2476">
        <v>47315</v>
      </c>
      <c r="D2476">
        <v>600</v>
      </c>
      <c r="E2476" s="2" t="s">
        <v>36</v>
      </c>
      <c r="F2476" s="2" t="s">
        <v>48</v>
      </c>
      <c r="G2476">
        <v>22</v>
      </c>
      <c r="H2476">
        <v>15389</v>
      </c>
      <c r="I2476">
        <v>120</v>
      </c>
      <c r="J2476" s="2" t="s">
        <v>38</v>
      </c>
      <c r="K2476">
        <v>4</v>
      </c>
      <c r="L2476" s="2" t="s">
        <v>46</v>
      </c>
      <c r="M2476">
        <v>288</v>
      </c>
      <c r="N2476">
        <v>0.19364258000000001</v>
      </c>
      <c r="O2476">
        <v>2</v>
      </c>
      <c r="P2476">
        <v>1</v>
      </c>
      <c r="Q2476">
        <v>0.62317533999999997</v>
      </c>
      <c r="R2476">
        <v>0</v>
      </c>
      <c r="S2476" s="2" t="s">
        <v>44</v>
      </c>
      <c r="T2476">
        <v>0</v>
      </c>
      <c r="U2476">
        <v>17</v>
      </c>
      <c r="V2476">
        <v>4</v>
      </c>
      <c r="W2476">
        <v>2408</v>
      </c>
      <c r="X2476">
        <v>1774</v>
      </c>
      <c r="Y2476">
        <v>18255</v>
      </c>
      <c r="Z2476">
        <v>12764</v>
      </c>
      <c r="AA2476">
        <v>3942.916667</v>
      </c>
      <c r="AB2476">
        <v>0.81235202100000004</v>
      </c>
      <c r="AC2476">
        <v>1</v>
      </c>
      <c r="AD2476">
        <v>5491</v>
      </c>
      <c r="AE2476">
        <v>0.27038899999999999</v>
      </c>
      <c r="AF2476">
        <v>0.3244668</v>
      </c>
      <c r="AG2476">
        <v>433.7545652</v>
      </c>
      <c r="AH2476">
        <v>0.183050931</v>
      </c>
      <c r="AI2476">
        <v>0</v>
      </c>
      <c r="AJ2476">
        <v>58</v>
      </c>
    </row>
    <row r="2477" spans="1:36" x14ac:dyDescent="0.3">
      <c r="A2477" s="1">
        <v>45576</v>
      </c>
      <c r="B2477">
        <v>48</v>
      </c>
      <c r="C2477">
        <v>142990</v>
      </c>
      <c r="D2477">
        <v>647</v>
      </c>
      <c r="E2477" s="2" t="s">
        <v>36</v>
      </c>
      <c r="F2477" s="2" t="s">
        <v>48</v>
      </c>
      <c r="G2477">
        <v>27</v>
      </c>
      <c r="H2477">
        <v>29411</v>
      </c>
      <c r="I2477">
        <v>60</v>
      </c>
      <c r="J2477" s="2" t="s">
        <v>42</v>
      </c>
      <c r="K2477">
        <v>0</v>
      </c>
      <c r="L2477" s="2" t="s">
        <v>46</v>
      </c>
      <c r="M2477">
        <v>566</v>
      </c>
      <c r="N2477">
        <v>0.11340483</v>
      </c>
      <c r="O2477">
        <v>4</v>
      </c>
      <c r="P2477">
        <v>1</v>
      </c>
      <c r="Q2477">
        <v>7.6449483999999998E-2</v>
      </c>
      <c r="R2477">
        <v>0</v>
      </c>
      <c r="S2477" s="2" t="s">
        <v>52</v>
      </c>
      <c r="T2477">
        <v>0</v>
      </c>
      <c r="U2477">
        <v>24</v>
      </c>
      <c r="V2477">
        <v>29</v>
      </c>
      <c r="W2477">
        <v>5171</v>
      </c>
      <c r="X2477">
        <v>1271</v>
      </c>
      <c r="Y2477">
        <v>57343</v>
      </c>
      <c r="Z2477">
        <v>42938</v>
      </c>
      <c r="AA2477">
        <v>11915.833329999999</v>
      </c>
      <c r="AB2477">
        <v>0.60466552100000004</v>
      </c>
      <c r="AC2477">
        <v>8</v>
      </c>
      <c r="AD2477">
        <v>14405</v>
      </c>
      <c r="AE2477">
        <v>0.21091099999999999</v>
      </c>
      <c r="AF2477">
        <v>0.23674226200000001</v>
      </c>
      <c r="AG2477">
        <v>840.54243159999999</v>
      </c>
      <c r="AH2477">
        <v>0.11803978699999999</v>
      </c>
      <c r="AI2477">
        <v>1</v>
      </c>
      <c r="AJ2477">
        <v>35.200000000000003</v>
      </c>
    </row>
    <row r="2478" spans="1:36" x14ac:dyDescent="0.3">
      <c r="A2478" s="1">
        <v>45577</v>
      </c>
      <c r="B2478">
        <v>37</v>
      </c>
      <c r="C2478">
        <v>39083</v>
      </c>
      <c r="D2478">
        <v>611</v>
      </c>
      <c r="E2478" s="2" t="s">
        <v>55</v>
      </c>
      <c r="F2478" s="2" t="s">
        <v>45</v>
      </c>
      <c r="G2478">
        <v>15</v>
      </c>
      <c r="H2478">
        <v>32854</v>
      </c>
      <c r="I2478">
        <v>84</v>
      </c>
      <c r="J2478" s="2" t="s">
        <v>51</v>
      </c>
      <c r="K2478">
        <v>4</v>
      </c>
      <c r="L2478" s="2" t="s">
        <v>43</v>
      </c>
      <c r="M2478">
        <v>735</v>
      </c>
      <c r="N2478">
        <v>0.40024168100000002</v>
      </c>
      <c r="O2478">
        <v>5</v>
      </c>
      <c r="P2478">
        <v>0</v>
      </c>
      <c r="Q2478">
        <v>0.21324768</v>
      </c>
      <c r="R2478">
        <v>0</v>
      </c>
      <c r="S2478" s="2" t="s">
        <v>44</v>
      </c>
      <c r="T2478">
        <v>0</v>
      </c>
      <c r="U2478">
        <v>19</v>
      </c>
      <c r="V2478">
        <v>5</v>
      </c>
      <c r="W2478">
        <v>708</v>
      </c>
      <c r="X2478">
        <v>698</v>
      </c>
      <c r="Y2478">
        <v>48265</v>
      </c>
      <c r="Z2478">
        <v>54257</v>
      </c>
      <c r="AA2478">
        <v>3256.916667</v>
      </c>
      <c r="AB2478">
        <v>0.92385501999999997</v>
      </c>
      <c r="AC2478">
        <v>4</v>
      </c>
      <c r="AD2478">
        <v>7005</v>
      </c>
      <c r="AE2478">
        <v>0.25235400000000002</v>
      </c>
      <c r="AF2478">
        <v>0.25520433199999998</v>
      </c>
      <c r="AG2478">
        <v>842.55185240000003</v>
      </c>
      <c r="AH2478">
        <v>0.484369732</v>
      </c>
      <c r="AI2478">
        <v>0</v>
      </c>
      <c r="AJ2478">
        <v>56</v>
      </c>
    </row>
    <row r="2479" spans="1:36" x14ac:dyDescent="0.3">
      <c r="A2479" s="1">
        <v>45578</v>
      </c>
      <c r="B2479">
        <v>57</v>
      </c>
      <c r="C2479">
        <v>96244</v>
      </c>
      <c r="D2479">
        <v>667</v>
      </c>
      <c r="E2479" s="2" t="s">
        <v>36</v>
      </c>
      <c r="F2479" s="2" t="s">
        <v>41</v>
      </c>
      <c r="G2479">
        <v>38</v>
      </c>
      <c r="H2479">
        <v>20241</v>
      </c>
      <c r="I2479">
        <v>60</v>
      </c>
      <c r="J2479" s="2" t="s">
        <v>42</v>
      </c>
      <c r="K2479">
        <v>1</v>
      </c>
      <c r="L2479" s="2" t="s">
        <v>50</v>
      </c>
      <c r="M2479">
        <v>633</v>
      </c>
      <c r="N2479">
        <v>0.107432311</v>
      </c>
      <c r="O2479">
        <v>0</v>
      </c>
      <c r="P2479">
        <v>1</v>
      </c>
      <c r="Q2479">
        <v>8.7150101999999993E-2</v>
      </c>
      <c r="R2479">
        <v>0</v>
      </c>
      <c r="S2479" s="2" t="s">
        <v>40</v>
      </c>
      <c r="T2479">
        <v>1</v>
      </c>
      <c r="U2479">
        <v>26</v>
      </c>
      <c r="V2479">
        <v>23</v>
      </c>
      <c r="W2479">
        <v>483</v>
      </c>
      <c r="X2479">
        <v>4146</v>
      </c>
      <c r="Y2479">
        <v>229721</v>
      </c>
      <c r="Z2479">
        <v>91999</v>
      </c>
      <c r="AA2479">
        <v>8020.3333329999996</v>
      </c>
      <c r="AB2479">
        <v>0.86699649700000003</v>
      </c>
      <c r="AC2479">
        <v>8</v>
      </c>
      <c r="AD2479">
        <v>137722</v>
      </c>
      <c r="AE2479">
        <v>0.19174099999999999</v>
      </c>
      <c r="AF2479">
        <v>0.198311812</v>
      </c>
      <c r="AG2479">
        <v>534.36316820000002</v>
      </c>
      <c r="AH2479">
        <v>0.145550455</v>
      </c>
      <c r="AI2479">
        <v>1</v>
      </c>
      <c r="AJ2479">
        <v>35.200000000000003</v>
      </c>
    </row>
    <row r="2480" spans="1:36" x14ac:dyDescent="0.3">
      <c r="A2480" s="1">
        <v>45579</v>
      </c>
      <c r="B2480">
        <v>23</v>
      </c>
      <c r="C2480">
        <v>38265</v>
      </c>
      <c r="D2480">
        <v>493</v>
      </c>
      <c r="E2480" s="2" t="s">
        <v>36</v>
      </c>
      <c r="F2480" s="2" t="s">
        <v>48</v>
      </c>
      <c r="G2480">
        <v>0</v>
      </c>
      <c r="H2480">
        <v>29040</v>
      </c>
      <c r="I2480">
        <v>48</v>
      </c>
      <c r="J2480" s="2" t="s">
        <v>51</v>
      </c>
      <c r="K2480">
        <v>0</v>
      </c>
      <c r="L2480" s="2" t="s">
        <v>43</v>
      </c>
      <c r="M2480">
        <v>279</v>
      </c>
      <c r="N2480">
        <v>0.45559238699999999</v>
      </c>
      <c r="O2480">
        <v>6</v>
      </c>
      <c r="P2480">
        <v>3</v>
      </c>
      <c r="Q2480">
        <v>3.3619151E-2</v>
      </c>
      <c r="R2480">
        <v>0</v>
      </c>
      <c r="S2480" s="2" t="s">
        <v>44</v>
      </c>
      <c r="T2480">
        <v>0</v>
      </c>
      <c r="U2480">
        <v>24</v>
      </c>
      <c r="V2480">
        <v>28</v>
      </c>
      <c r="W2480">
        <v>2218</v>
      </c>
      <c r="X2480">
        <v>502</v>
      </c>
      <c r="Y2480">
        <v>80742</v>
      </c>
      <c r="Z2480">
        <v>16759</v>
      </c>
      <c r="AA2480">
        <v>3188.75</v>
      </c>
      <c r="AB2480">
        <v>0.68951754799999998</v>
      </c>
      <c r="AC2480">
        <v>5</v>
      </c>
      <c r="AD2480">
        <v>63983</v>
      </c>
      <c r="AE2480">
        <v>0.27754000000000001</v>
      </c>
      <c r="AF2480">
        <v>0.256041242</v>
      </c>
      <c r="AG2480">
        <v>972.69376020000004</v>
      </c>
      <c r="AH2480">
        <v>0.39253430299999997</v>
      </c>
      <c r="AI2480">
        <v>0</v>
      </c>
      <c r="AJ2480">
        <v>50</v>
      </c>
    </row>
    <row r="2481" spans="1:36" x14ac:dyDescent="0.3">
      <c r="A2481" s="1">
        <v>45580</v>
      </c>
      <c r="B2481">
        <v>48</v>
      </c>
      <c r="C2481">
        <v>70326</v>
      </c>
      <c r="D2481">
        <v>635</v>
      </c>
      <c r="E2481" s="2" t="s">
        <v>36</v>
      </c>
      <c r="F2481" s="2" t="s">
        <v>48</v>
      </c>
      <c r="G2481">
        <v>29</v>
      </c>
      <c r="H2481">
        <v>9182</v>
      </c>
      <c r="I2481">
        <v>24</v>
      </c>
      <c r="J2481" s="2" t="s">
        <v>38</v>
      </c>
      <c r="K2481">
        <v>2</v>
      </c>
      <c r="L2481" s="2" t="s">
        <v>46</v>
      </c>
      <c r="M2481">
        <v>800</v>
      </c>
      <c r="N2481">
        <v>0.289424126</v>
      </c>
      <c r="O2481">
        <v>3</v>
      </c>
      <c r="P2481">
        <v>1</v>
      </c>
      <c r="Q2481">
        <v>0.40177036799999999</v>
      </c>
      <c r="R2481">
        <v>0</v>
      </c>
      <c r="S2481" s="2" t="s">
        <v>40</v>
      </c>
      <c r="T2481">
        <v>0</v>
      </c>
      <c r="U2481">
        <v>15</v>
      </c>
      <c r="V2481">
        <v>20</v>
      </c>
      <c r="W2481">
        <v>499</v>
      </c>
      <c r="X2481">
        <v>638</v>
      </c>
      <c r="Y2481">
        <v>7954</v>
      </c>
      <c r="Z2481">
        <v>47746</v>
      </c>
      <c r="AA2481">
        <v>5860.5</v>
      </c>
      <c r="AB2481">
        <v>0.456378589</v>
      </c>
      <c r="AC2481">
        <v>3</v>
      </c>
      <c r="AD2481">
        <v>4613</v>
      </c>
      <c r="AE2481">
        <v>0.166682</v>
      </c>
      <c r="AF2481">
        <v>0.20001840000000001</v>
      </c>
      <c r="AG2481">
        <v>467.33351340000002</v>
      </c>
      <c r="AH2481">
        <v>0.21625006599999999</v>
      </c>
      <c r="AI2481">
        <v>0</v>
      </c>
      <c r="AJ2481">
        <v>53</v>
      </c>
    </row>
    <row r="2482" spans="1:36" x14ac:dyDescent="0.3">
      <c r="A2482" s="1">
        <v>45581</v>
      </c>
      <c r="B2482">
        <v>32</v>
      </c>
      <c r="C2482">
        <v>68402</v>
      </c>
      <c r="D2482">
        <v>508</v>
      </c>
      <c r="E2482" s="2" t="s">
        <v>36</v>
      </c>
      <c r="F2482" s="2" t="s">
        <v>41</v>
      </c>
      <c r="G2482">
        <v>7</v>
      </c>
      <c r="H2482">
        <v>14011</v>
      </c>
      <c r="I2482">
        <v>12</v>
      </c>
      <c r="J2482" s="2" t="s">
        <v>38</v>
      </c>
      <c r="K2482">
        <v>3</v>
      </c>
      <c r="L2482" s="2" t="s">
        <v>50</v>
      </c>
      <c r="M2482">
        <v>1111</v>
      </c>
      <c r="N2482">
        <v>0.19963204300000001</v>
      </c>
      <c r="O2482">
        <v>2</v>
      </c>
      <c r="P2482">
        <v>0</v>
      </c>
      <c r="Q2482">
        <v>0.330972557</v>
      </c>
      <c r="R2482">
        <v>0</v>
      </c>
      <c r="S2482" s="2" t="s">
        <v>40</v>
      </c>
      <c r="T2482">
        <v>0</v>
      </c>
      <c r="U2482">
        <v>24</v>
      </c>
      <c r="V2482">
        <v>13</v>
      </c>
      <c r="W2482">
        <v>490</v>
      </c>
      <c r="X2482">
        <v>134</v>
      </c>
      <c r="Y2482">
        <v>402393</v>
      </c>
      <c r="Z2482">
        <v>77737</v>
      </c>
      <c r="AA2482">
        <v>5700.1666670000004</v>
      </c>
      <c r="AB2482">
        <v>0.92161084699999996</v>
      </c>
      <c r="AC2482">
        <v>5</v>
      </c>
      <c r="AD2482">
        <v>324656</v>
      </c>
      <c r="AE2482">
        <v>0.22501099999999999</v>
      </c>
      <c r="AF2482">
        <v>0.25513055800000001</v>
      </c>
      <c r="AG2482">
        <v>1335.1551199999999</v>
      </c>
      <c r="AH2482">
        <v>0.42913747299999999</v>
      </c>
      <c r="AI2482">
        <v>0</v>
      </c>
      <c r="AJ2482">
        <v>47</v>
      </c>
    </row>
    <row r="2483" spans="1:36" x14ac:dyDescent="0.3">
      <c r="A2483" s="1">
        <v>45582</v>
      </c>
      <c r="B2483">
        <v>60</v>
      </c>
      <c r="C2483">
        <v>112917</v>
      </c>
      <c r="D2483">
        <v>641</v>
      </c>
      <c r="E2483" s="2" t="s">
        <v>36</v>
      </c>
      <c r="F2483" s="2" t="s">
        <v>45</v>
      </c>
      <c r="G2483">
        <v>36</v>
      </c>
      <c r="H2483">
        <v>15533</v>
      </c>
      <c r="I2483">
        <v>120</v>
      </c>
      <c r="J2483" s="2" t="s">
        <v>42</v>
      </c>
      <c r="K2483">
        <v>5</v>
      </c>
      <c r="L2483" s="2" t="s">
        <v>46</v>
      </c>
      <c r="M2483">
        <v>253</v>
      </c>
      <c r="N2483">
        <v>0.33404793999999999</v>
      </c>
      <c r="O2483">
        <v>0</v>
      </c>
      <c r="P2483">
        <v>4</v>
      </c>
      <c r="Q2483">
        <v>0.33682036500000001</v>
      </c>
      <c r="R2483">
        <v>0</v>
      </c>
      <c r="S2483" s="2" t="s">
        <v>47</v>
      </c>
      <c r="T2483">
        <v>1</v>
      </c>
      <c r="U2483">
        <v>30</v>
      </c>
      <c r="V2483">
        <v>13</v>
      </c>
      <c r="W2483">
        <v>3547</v>
      </c>
      <c r="X2483">
        <v>6729</v>
      </c>
      <c r="Y2483">
        <v>35078</v>
      </c>
      <c r="Z2483">
        <v>4763</v>
      </c>
      <c r="AA2483">
        <v>9409.75</v>
      </c>
      <c r="AB2483">
        <v>0.77186649299999999</v>
      </c>
      <c r="AC2483">
        <v>7</v>
      </c>
      <c r="AD2483">
        <v>30315</v>
      </c>
      <c r="AE2483">
        <v>0.25003300000000001</v>
      </c>
      <c r="AF2483">
        <v>0.277214713</v>
      </c>
      <c r="AG2483">
        <v>383.5843701</v>
      </c>
      <c r="AH2483">
        <v>6.7651570999999994E-2</v>
      </c>
      <c r="AI2483">
        <v>0</v>
      </c>
      <c r="AJ2483">
        <v>56</v>
      </c>
    </row>
    <row r="2484" spans="1:36" x14ac:dyDescent="0.3">
      <c r="A2484" s="1">
        <v>45583</v>
      </c>
      <c r="B2484">
        <v>63</v>
      </c>
      <c r="C2484">
        <v>91632</v>
      </c>
      <c r="D2484">
        <v>505</v>
      </c>
      <c r="E2484" s="2" t="s">
        <v>49</v>
      </c>
      <c r="F2484" s="2" t="s">
        <v>41</v>
      </c>
      <c r="G2484">
        <v>42</v>
      </c>
      <c r="H2484">
        <v>17804</v>
      </c>
      <c r="I2484">
        <v>72</v>
      </c>
      <c r="J2484" s="2" t="s">
        <v>38</v>
      </c>
      <c r="K2484">
        <v>2</v>
      </c>
      <c r="L2484" s="2" t="s">
        <v>43</v>
      </c>
      <c r="M2484">
        <v>405</v>
      </c>
      <c r="N2484">
        <v>0.32026600399999999</v>
      </c>
      <c r="O2484">
        <v>10</v>
      </c>
      <c r="P2484">
        <v>1</v>
      </c>
      <c r="Q2484">
        <v>0.55377373200000002</v>
      </c>
      <c r="R2484">
        <v>0</v>
      </c>
      <c r="S2484" s="2" t="s">
        <v>44</v>
      </c>
      <c r="T2484">
        <v>1</v>
      </c>
      <c r="U2484">
        <v>29</v>
      </c>
      <c r="V2484">
        <v>5</v>
      </c>
      <c r="W2484">
        <v>1924</v>
      </c>
      <c r="X2484">
        <v>1370</v>
      </c>
      <c r="Y2484">
        <v>174053</v>
      </c>
      <c r="Z2484">
        <v>15451</v>
      </c>
      <c r="AA2484">
        <v>7636</v>
      </c>
      <c r="AB2484">
        <v>0.53989684199999999</v>
      </c>
      <c r="AC2484">
        <v>4</v>
      </c>
      <c r="AD2484">
        <v>158602</v>
      </c>
      <c r="AE2484">
        <v>0.280304</v>
      </c>
      <c r="AF2484">
        <v>0.30807820800000002</v>
      </c>
      <c r="AG2484">
        <v>544.92455199999995</v>
      </c>
      <c r="AH2484">
        <v>0.124400806</v>
      </c>
      <c r="AI2484">
        <v>0</v>
      </c>
      <c r="AJ2484">
        <v>64</v>
      </c>
    </row>
    <row r="2485" spans="1:36" x14ac:dyDescent="0.3">
      <c r="A2485" s="1">
        <v>45584</v>
      </c>
      <c r="B2485">
        <v>30</v>
      </c>
      <c r="C2485">
        <v>34593</v>
      </c>
      <c r="D2485">
        <v>511</v>
      </c>
      <c r="E2485" s="2" t="s">
        <v>36</v>
      </c>
      <c r="F2485" s="2" t="s">
        <v>45</v>
      </c>
      <c r="G2485">
        <v>6</v>
      </c>
      <c r="H2485">
        <v>22462</v>
      </c>
      <c r="I2485">
        <v>96</v>
      </c>
      <c r="J2485" s="2" t="s">
        <v>38</v>
      </c>
      <c r="K2485">
        <v>0</v>
      </c>
      <c r="L2485" s="2" t="s">
        <v>46</v>
      </c>
      <c r="M2485">
        <v>425</v>
      </c>
      <c r="N2485">
        <v>0.29555304700000001</v>
      </c>
      <c r="O2485">
        <v>1</v>
      </c>
      <c r="P2485">
        <v>0</v>
      </c>
      <c r="Q2485">
        <v>0.79342066700000002</v>
      </c>
      <c r="R2485">
        <v>1</v>
      </c>
      <c r="S2485" s="2" t="s">
        <v>44</v>
      </c>
      <c r="T2485">
        <v>0</v>
      </c>
      <c r="U2485">
        <v>30</v>
      </c>
      <c r="V2485">
        <v>26</v>
      </c>
      <c r="W2485">
        <v>4425</v>
      </c>
      <c r="X2485">
        <v>936</v>
      </c>
      <c r="Y2485">
        <v>34728</v>
      </c>
      <c r="Z2485">
        <v>21940</v>
      </c>
      <c r="AA2485">
        <v>2882.75</v>
      </c>
      <c r="AB2485">
        <v>0.74919820299999995</v>
      </c>
      <c r="AC2485">
        <v>3</v>
      </c>
      <c r="AD2485">
        <v>12788</v>
      </c>
      <c r="AE2485">
        <v>0.30196200000000001</v>
      </c>
      <c r="AF2485">
        <v>0.2415696</v>
      </c>
      <c r="AG2485">
        <v>530.46598989999995</v>
      </c>
      <c r="AH2485">
        <v>0.33144254299999998</v>
      </c>
      <c r="AI2485">
        <v>0</v>
      </c>
      <c r="AJ2485">
        <v>71</v>
      </c>
    </row>
    <row r="2486" spans="1:36" x14ac:dyDescent="0.3">
      <c r="A2486" s="1">
        <v>45585</v>
      </c>
      <c r="B2486">
        <v>33</v>
      </c>
      <c r="C2486">
        <v>49395</v>
      </c>
      <c r="D2486">
        <v>580</v>
      </c>
      <c r="E2486" s="2" t="s">
        <v>36</v>
      </c>
      <c r="F2486" s="2" t="s">
        <v>45</v>
      </c>
      <c r="G2486">
        <v>10</v>
      </c>
      <c r="H2486">
        <v>21555</v>
      </c>
      <c r="I2486">
        <v>36</v>
      </c>
      <c r="J2486" s="2" t="s">
        <v>38</v>
      </c>
      <c r="K2486">
        <v>1</v>
      </c>
      <c r="L2486" s="2" t="s">
        <v>39</v>
      </c>
      <c r="M2486">
        <v>373</v>
      </c>
      <c r="N2486">
        <v>0.182752835</v>
      </c>
      <c r="O2486">
        <v>5</v>
      </c>
      <c r="P2486">
        <v>1</v>
      </c>
      <c r="Q2486">
        <v>0.26742674500000002</v>
      </c>
      <c r="R2486">
        <v>0</v>
      </c>
      <c r="S2486" s="2" t="s">
        <v>40</v>
      </c>
      <c r="T2486">
        <v>0</v>
      </c>
      <c r="U2486">
        <v>25</v>
      </c>
      <c r="V2486">
        <v>27</v>
      </c>
      <c r="W2486">
        <v>3668</v>
      </c>
      <c r="X2486">
        <v>3200</v>
      </c>
      <c r="Y2486">
        <v>88641</v>
      </c>
      <c r="Z2486">
        <v>15884</v>
      </c>
      <c r="AA2486">
        <v>4116.25</v>
      </c>
      <c r="AB2486">
        <v>0.71833616899999997</v>
      </c>
      <c r="AC2486">
        <v>4</v>
      </c>
      <c r="AD2486">
        <v>72757</v>
      </c>
      <c r="AE2486">
        <v>0.216555</v>
      </c>
      <c r="AF2486">
        <v>0.216703698</v>
      </c>
      <c r="AG2486">
        <v>819.52404239999998</v>
      </c>
      <c r="AH2486">
        <v>0.28971127699999999</v>
      </c>
      <c r="AI2486">
        <v>0</v>
      </c>
      <c r="AJ2486">
        <v>50</v>
      </c>
    </row>
    <row r="2487" spans="1:36" x14ac:dyDescent="0.3">
      <c r="A2487" s="1">
        <v>45586</v>
      </c>
      <c r="B2487">
        <v>50</v>
      </c>
      <c r="C2487">
        <v>66402</v>
      </c>
      <c r="D2487">
        <v>590</v>
      </c>
      <c r="E2487" s="2" t="s">
        <v>36</v>
      </c>
      <c r="F2487" s="2" t="s">
        <v>48</v>
      </c>
      <c r="G2487">
        <v>30</v>
      </c>
      <c r="H2487">
        <v>33280</v>
      </c>
      <c r="I2487">
        <v>24</v>
      </c>
      <c r="J2487" s="2" t="s">
        <v>42</v>
      </c>
      <c r="K2487">
        <v>0</v>
      </c>
      <c r="L2487" s="2" t="s">
        <v>50</v>
      </c>
      <c r="M2487">
        <v>297</v>
      </c>
      <c r="N2487">
        <v>0.16827181099999999</v>
      </c>
      <c r="O2487">
        <v>2</v>
      </c>
      <c r="P2487">
        <v>1</v>
      </c>
      <c r="Q2487">
        <v>0.129133264</v>
      </c>
      <c r="R2487">
        <v>0</v>
      </c>
      <c r="S2487" s="2" t="s">
        <v>50</v>
      </c>
      <c r="T2487">
        <v>0</v>
      </c>
      <c r="U2487">
        <v>30</v>
      </c>
      <c r="V2487">
        <v>27</v>
      </c>
      <c r="W2487">
        <v>4633</v>
      </c>
      <c r="X2487">
        <v>788</v>
      </c>
      <c r="Y2487">
        <v>28122</v>
      </c>
      <c r="Z2487">
        <v>27581</v>
      </c>
      <c r="AA2487">
        <v>5533.5</v>
      </c>
      <c r="AB2487">
        <v>0.83047355599999995</v>
      </c>
      <c r="AC2487">
        <v>3</v>
      </c>
      <c r="AD2487">
        <v>3445</v>
      </c>
      <c r="AE2487">
        <v>0.21328</v>
      </c>
      <c r="AF2487">
        <v>0.195819626</v>
      </c>
      <c r="AG2487">
        <v>1687.023655</v>
      </c>
      <c r="AH2487">
        <v>0.35854769199999997</v>
      </c>
      <c r="AI2487">
        <v>0</v>
      </c>
      <c r="AJ2487">
        <v>49</v>
      </c>
    </row>
    <row r="2488" spans="1:36" x14ac:dyDescent="0.3">
      <c r="A2488" s="1">
        <v>45587</v>
      </c>
      <c r="B2488">
        <v>35</v>
      </c>
      <c r="C2488">
        <v>82896</v>
      </c>
      <c r="D2488">
        <v>626</v>
      </c>
      <c r="E2488" s="2" t="s">
        <v>36</v>
      </c>
      <c r="F2488" s="2" t="s">
        <v>53</v>
      </c>
      <c r="G2488">
        <v>17</v>
      </c>
      <c r="H2488">
        <v>13201</v>
      </c>
      <c r="I2488">
        <v>84</v>
      </c>
      <c r="J2488" s="2" t="s">
        <v>38</v>
      </c>
      <c r="K2488">
        <v>3</v>
      </c>
      <c r="L2488" s="2" t="s">
        <v>46</v>
      </c>
      <c r="M2488">
        <v>336</v>
      </c>
      <c r="N2488">
        <v>0.24293290000000001</v>
      </c>
      <c r="O2488">
        <v>2</v>
      </c>
      <c r="P2488">
        <v>0</v>
      </c>
      <c r="Q2488">
        <v>0.26460140999999998</v>
      </c>
      <c r="R2488">
        <v>0</v>
      </c>
      <c r="S2488" s="2" t="s">
        <v>40</v>
      </c>
      <c r="T2488">
        <v>0</v>
      </c>
      <c r="U2488">
        <v>15</v>
      </c>
      <c r="V2488">
        <v>5</v>
      </c>
      <c r="W2488">
        <v>14047</v>
      </c>
      <c r="X2488">
        <v>1038</v>
      </c>
      <c r="Y2488">
        <v>179041</v>
      </c>
      <c r="Z2488">
        <v>5328</v>
      </c>
      <c r="AA2488">
        <v>6908</v>
      </c>
      <c r="AB2488">
        <v>0.66657039699999998</v>
      </c>
      <c r="AC2488">
        <v>5</v>
      </c>
      <c r="AD2488">
        <v>173713</v>
      </c>
      <c r="AE2488">
        <v>0.22520100000000001</v>
      </c>
      <c r="AF2488">
        <v>0.18016080000000001</v>
      </c>
      <c r="AG2488">
        <v>277.58091239999999</v>
      </c>
      <c r="AH2488">
        <v>8.8821787999999999E-2</v>
      </c>
      <c r="AI2488">
        <v>1</v>
      </c>
      <c r="AJ2488">
        <v>36.799999999999997</v>
      </c>
    </row>
    <row r="2489" spans="1:36" x14ac:dyDescent="0.3">
      <c r="A2489" s="1">
        <v>45588</v>
      </c>
      <c r="B2489">
        <v>39</v>
      </c>
      <c r="C2489">
        <v>60902</v>
      </c>
      <c r="D2489">
        <v>561</v>
      </c>
      <c r="E2489" s="2" t="s">
        <v>36</v>
      </c>
      <c r="F2489" s="2" t="s">
        <v>48</v>
      </c>
      <c r="G2489">
        <v>16</v>
      </c>
      <c r="H2489">
        <v>21811</v>
      </c>
      <c r="I2489">
        <v>36</v>
      </c>
      <c r="J2489" s="2" t="s">
        <v>38</v>
      </c>
      <c r="K2489">
        <v>0</v>
      </c>
      <c r="L2489" s="2" t="s">
        <v>43</v>
      </c>
      <c r="M2489">
        <v>529</v>
      </c>
      <c r="N2489">
        <v>0.117708259</v>
      </c>
      <c r="O2489">
        <v>3</v>
      </c>
      <c r="P2489">
        <v>1</v>
      </c>
      <c r="Q2489">
        <v>0.52906060399999999</v>
      </c>
      <c r="R2489">
        <v>0</v>
      </c>
      <c r="S2489" s="2" t="s">
        <v>44</v>
      </c>
      <c r="T2489">
        <v>1</v>
      </c>
      <c r="U2489">
        <v>21</v>
      </c>
      <c r="V2489">
        <v>10</v>
      </c>
      <c r="W2489">
        <v>4745</v>
      </c>
      <c r="X2489">
        <v>499</v>
      </c>
      <c r="Y2489">
        <v>205824</v>
      </c>
      <c r="Z2489">
        <v>13646</v>
      </c>
      <c r="AA2489">
        <v>5075.1666670000004</v>
      </c>
      <c r="AB2489">
        <v>0.61512313799999996</v>
      </c>
      <c r="AC2489">
        <v>6</v>
      </c>
      <c r="AD2489">
        <v>192178</v>
      </c>
      <c r="AE2489">
        <v>0.22631100000000001</v>
      </c>
      <c r="AF2489">
        <v>0.19013892800000001</v>
      </c>
      <c r="AG2489">
        <v>799.65766459999998</v>
      </c>
      <c r="AH2489">
        <v>0.26179586799999999</v>
      </c>
      <c r="AI2489">
        <v>0</v>
      </c>
      <c r="AJ2489">
        <v>59</v>
      </c>
    </row>
    <row r="2490" spans="1:36" x14ac:dyDescent="0.3">
      <c r="A2490" s="1">
        <v>45589</v>
      </c>
      <c r="B2490">
        <v>40</v>
      </c>
      <c r="C2490">
        <v>15910</v>
      </c>
      <c r="D2490">
        <v>535</v>
      </c>
      <c r="E2490" s="2" t="s">
        <v>36</v>
      </c>
      <c r="F2490" s="2" t="s">
        <v>48</v>
      </c>
      <c r="G2490">
        <v>19</v>
      </c>
      <c r="H2490">
        <v>48229</v>
      </c>
      <c r="I2490">
        <v>36</v>
      </c>
      <c r="J2490" s="2" t="s">
        <v>42</v>
      </c>
      <c r="K2490">
        <v>4</v>
      </c>
      <c r="L2490" s="2" t="s">
        <v>39</v>
      </c>
      <c r="M2490">
        <v>581</v>
      </c>
      <c r="N2490">
        <v>0.25781404000000002</v>
      </c>
      <c r="O2490">
        <v>2</v>
      </c>
      <c r="P2490">
        <v>0</v>
      </c>
      <c r="Q2490">
        <v>0.32956042899999999</v>
      </c>
      <c r="R2490">
        <v>0</v>
      </c>
      <c r="S2490" s="2" t="s">
        <v>44</v>
      </c>
      <c r="T2490">
        <v>0</v>
      </c>
      <c r="U2490">
        <v>26</v>
      </c>
      <c r="V2490">
        <v>24</v>
      </c>
      <c r="W2490">
        <v>2100</v>
      </c>
      <c r="X2490">
        <v>2546</v>
      </c>
      <c r="Y2490">
        <v>210624</v>
      </c>
      <c r="Z2490">
        <v>69205</v>
      </c>
      <c r="AA2490">
        <v>1325.833333</v>
      </c>
      <c r="AB2490">
        <v>0.88483134299999999</v>
      </c>
      <c r="AC2490">
        <v>3</v>
      </c>
      <c r="AD2490">
        <v>141419</v>
      </c>
      <c r="AE2490">
        <v>0.26572899999999999</v>
      </c>
      <c r="AF2490">
        <v>0.30275447999999999</v>
      </c>
      <c r="AG2490">
        <v>2054.6801030000001</v>
      </c>
      <c r="AH2490">
        <v>1.9879422529999999</v>
      </c>
      <c r="AI2490">
        <v>0</v>
      </c>
      <c r="AJ2490">
        <v>52</v>
      </c>
    </row>
    <row r="2491" spans="1:36" x14ac:dyDescent="0.3">
      <c r="A2491" s="1">
        <v>45590</v>
      </c>
      <c r="B2491">
        <v>18</v>
      </c>
      <c r="C2491">
        <v>114954</v>
      </c>
      <c r="D2491">
        <v>641</v>
      </c>
      <c r="E2491" s="2" t="s">
        <v>36</v>
      </c>
      <c r="F2491" s="2" t="s">
        <v>37</v>
      </c>
      <c r="G2491">
        <v>0</v>
      </c>
      <c r="H2491">
        <v>32734</v>
      </c>
      <c r="I2491">
        <v>108</v>
      </c>
      <c r="J2491" s="2" t="s">
        <v>38</v>
      </c>
      <c r="K2491">
        <v>0</v>
      </c>
      <c r="L2491" s="2" t="s">
        <v>43</v>
      </c>
      <c r="M2491">
        <v>240</v>
      </c>
      <c r="N2491">
        <v>7.7589699999999998E-2</v>
      </c>
      <c r="O2491">
        <v>4</v>
      </c>
      <c r="P2491">
        <v>3</v>
      </c>
      <c r="Q2491">
        <v>0.68334206799999997</v>
      </c>
      <c r="R2491">
        <v>0</v>
      </c>
      <c r="S2491" s="2" t="s">
        <v>44</v>
      </c>
      <c r="T2491">
        <v>0</v>
      </c>
      <c r="U2491">
        <v>26</v>
      </c>
      <c r="V2491">
        <v>20</v>
      </c>
      <c r="W2491">
        <v>859</v>
      </c>
      <c r="X2491">
        <v>459</v>
      </c>
      <c r="Y2491">
        <v>98067</v>
      </c>
      <c r="Z2491">
        <v>6031</v>
      </c>
      <c r="AA2491">
        <v>9579.5</v>
      </c>
      <c r="AB2491">
        <v>0.95798884200000001</v>
      </c>
      <c r="AC2491">
        <v>3</v>
      </c>
      <c r="AD2491">
        <v>92036</v>
      </c>
      <c r="AE2491">
        <v>0.25723400000000002</v>
      </c>
      <c r="AF2491">
        <v>0.24241753799999999</v>
      </c>
      <c r="AG2491">
        <v>747.47633150000001</v>
      </c>
      <c r="AH2491">
        <v>0.10308224100000001</v>
      </c>
      <c r="AI2491">
        <v>1</v>
      </c>
      <c r="AJ2491">
        <v>40.799999999999997</v>
      </c>
    </row>
    <row r="2492" spans="1:36" x14ac:dyDescent="0.3">
      <c r="A2492" s="1">
        <v>45591</v>
      </c>
      <c r="B2492">
        <v>39</v>
      </c>
      <c r="C2492">
        <v>15177</v>
      </c>
      <c r="D2492">
        <v>570</v>
      </c>
      <c r="E2492" s="2" t="s">
        <v>36</v>
      </c>
      <c r="F2492" s="2" t="s">
        <v>48</v>
      </c>
      <c r="G2492">
        <v>16</v>
      </c>
      <c r="H2492">
        <v>27910</v>
      </c>
      <c r="I2492">
        <v>24</v>
      </c>
      <c r="J2492" s="2" t="s">
        <v>42</v>
      </c>
      <c r="K2492">
        <v>1</v>
      </c>
      <c r="L2492" s="2" t="s">
        <v>39</v>
      </c>
      <c r="M2492">
        <v>199</v>
      </c>
      <c r="N2492">
        <v>0.122481964</v>
      </c>
      <c r="O2492">
        <v>2</v>
      </c>
      <c r="P2492">
        <v>2</v>
      </c>
      <c r="Q2492">
        <v>0.18409704099999999</v>
      </c>
      <c r="R2492">
        <v>0</v>
      </c>
      <c r="S2492" s="2" t="s">
        <v>40</v>
      </c>
      <c r="T2492">
        <v>0</v>
      </c>
      <c r="U2492">
        <v>22</v>
      </c>
      <c r="V2492">
        <v>29</v>
      </c>
      <c r="W2492">
        <v>2902</v>
      </c>
      <c r="X2492">
        <v>799</v>
      </c>
      <c r="Y2492">
        <v>39813</v>
      </c>
      <c r="Z2492">
        <v>61304</v>
      </c>
      <c r="AA2492">
        <v>1264.75</v>
      </c>
      <c r="AB2492">
        <v>0.88989380200000001</v>
      </c>
      <c r="AC2492">
        <v>9</v>
      </c>
      <c r="AD2492">
        <v>4492</v>
      </c>
      <c r="AE2492">
        <v>0.21790999999999999</v>
      </c>
      <c r="AF2492">
        <v>0.19779326899999999</v>
      </c>
      <c r="AG2492">
        <v>1417.4948850000001</v>
      </c>
      <c r="AH2492">
        <v>1.278114161</v>
      </c>
      <c r="AI2492">
        <v>0</v>
      </c>
      <c r="AJ2492">
        <v>51</v>
      </c>
    </row>
    <row r="2493" spans="1:36" x14ac:dyDescent="0.3">
      <c r="A2493" s="1">
        <v>45592</v>
      </c>
      <c r="B2493">
        <v>31</v>
      </c>
      <c r="C2493">
        <v>28465</v>
      </c>
      <c r="D2493">
        <v>497</v>
      </c>
      <c r="E2493" s="2" t="s">
        <v>36</v>
      </c>
      <c r="F2493" s="2" t="s">
        <v>41</v>
      </c>
      <c r="G2493">
        <v>10</v>
      </c>
      <c r="H2493">
        <v>24084</v>
      </c>
      <c r="I2493">
        <v>72</v>
      </c>
      <c r="J2493" s="2" t="s">
        <v>38</v>
      </c>
      <c r="K2493">
        <v>2</v>
      </c>
      <c r="L2493" s="2" t="s">
        <v>39</v>
      </c>
      <c r="M2493">
        <v>551</v>
      </c>
      <c r="N2493">
        <v>0.31648042700000001</v>
      </c>
      <c r="O2493">
        <v>1</v>
      </c>
      <c r="P2493">
        <v>0</v>
      </c>
      <c r="Q2493">
        <v>0.19647753900000001</v>
      </c>
      <c r="R2493">
        <v>0</v>
      </c>
      <c r="S2493" s="2" t="s">
        <v>47</v>
      </c>
      <c r="T2493">
        <v>0</v>
      </c>
      <c r="U2493">
        <v>31</v>
      </c>
      <c r="V2493">
        <v>27</v>
      </c>
      <c r="W2493">
        <v>3274</v>
      </c>
      <c r="X2493">
        <v>2136</v>
      </c>
      <c r="Y2493">
        <v>124278</v>
      </c>
      <c r="Z2493">
        <v>7957</v>
      </c>
      <c r="AA2493">
        <v>2372.083333</v>
      </c>
      <c r="AB2493">
        <v>0.73975047599999999</v>
      </c>
      <c r="AC2493">
        <v>5</v>
      </c>
      <c r="AD2493">
        <v>116321</v>
      </c>
      <c r="AE2493">
        <v>0.29058400000000001</v>
      </c>
      <c r="AF2493">
        <v>0.32376115700000002</v>
      </c>
      <c r="AG2493">
        <v>761.83416850000003</v>
      </c>
      <c r="AH2493">
        <v>0.55345195899999999</v>
      </c>
      <c r="AI2493">
        <v>0</v>
      </c>
      <c r="AJ2493">
        <v>48</v>
      </c>
    </row>
    <row r="2494" spans="1:36" x14ac:dyDescent="0.3">
      <c r="A2494" s="1">
        <v>45593</v>
      </c>
      <c r="B2494">
        <v>34</v>
      </c>
      <c r="C2494">
        <v>47130</v>
      </c>
      <c r="D2494">
        <v>533</v>
      </c>
      <c r="E2494" s="2" t="s">
        <v>49</v>
      </c>
      <c r="F2494" s="2" t="s">
        <v>37</v>
      </c>
      <c r="G2494">
        <v>8</v>
      </c>
      <c r="H2494">
        <v>12060</v>
      </c>
      <c r="I2494">
        <v>12</v>
      </c>
      <c r="J2494" s="2" t="s">
        <v>51</v>
      </c>
      <c r="K2494">
        <v>0</v>
      </c>
      <c r="L2494" s="2" t="s">
        <v>43</v>
      </c>
      <c r="M2494">
        <v>208</v>
      </c>
      <c r="N2494">
        <v>0.199879211</v>
      </c>
      <c r="O2494">
        <v>2</v>
      </c>
      <c r="P2494">
        <v>0</v>
      </c>
      <c r="Q2494">
        <v>0.41506148900000001</v>
      </c>
      <c r="R2494">
        <v>0</v>
      </c>
      <c r="S2494" s="2" t="s">
        <v>52</v>
      </c>
      <c r="T2494">
        <v>0</v>
      </c>
      <c r="U2494">
        <v>19</v>
      </c>
      <c r="V2494">
        <v>2</v>
      </c>
      <c r="W2494">
        <v>444</v>
      </c>
      <c r="X2494">
        <v>590</v>
      </c>
      <c r="Y2494">
        <v>91237</v>
      </c>
      <c r="Z2494">
        <v>10100</v>
      </c>
      <c r="AA2494">
        <v>3927.5</v>
      </c>
      <c r="AB2494">
        <v>0.65970942600000004</v>
      </c>
      <c r="AC2494">
        <v>5</v>
      </c>
      <c r="AD2494">
        <v>81137</v>
      </c>
      <c r="AE2494">
        <v>0.21056</v>
      </c>
      <c r="AF2494">
        <v>0.18832106000000001</v>
      </c>
      <c r="AG2494">
        <v>1110.442211</v>
      </c>
      <c r="AH2494">
        <v>0.33569502499999998</v>
      </c>
      <c r="AI2494">
        <v>1</v>
      </c>
      <c r="AJ2494">
        <v>48.8</v>
      </c>
    </row>
    <row r="2495" spans="1:36" x14ac:dyDescent="0.3">
      <c r="A2495" s="1">
        <v>45594</v>
      </c>
      <c r="B2495">
        <v>57</v>
      </c>
      <c r="C2495">
        <v>59349</v>
      </c>
      <c r="D2495">
        <v>618</v>
      </c>
      <c r="E2495" s="2" t="s">
        <v>36</v>
      </c>
      <c r="F2495" s="2" t="s">
        <v>45</v>
      </c>
      <c r="G2495">
        <v>33</v>
      </c>
      <c r="H2495">
        <v>8979</v>
      </c>
      <c r="I2495">
        <v>60</v>
      </c>
      <c r="J2495" s="2" t="s">
        <v>38</v>
      </c>
      <c r="K2495">
        <v>4</v>
      </c>
      <c r="L2495" s="2" t="s">
        <v>43</v>
      </c>
      <c r="M2495">
        <v>558</v>
      </c>
      <c r="N2495">
        <v>0.334781679</v>
      </c>
      <c r="O2495">
        <v>4</v>
      </c>
      <c r="P2495">
        <v>0</v>
      </c>
      <c r="Q2495">
        <v>0.48851933600000003</v>
      </c>
      <c r="R2495">
        <v>0</v>
      </c>
      <c r="S2495" s="2" t="s">
        <v>40</v>
      </c>
      <c r="T2495">
        <v>0</v>
      </c>
      <c r="U2495">
        <v>20</v>
      </c>
      <c r="V2495">
        <v>12</v>
      </c>
      <c r="W2495">
        <v>3252</v>
      </c>
      <c r="X2495">
        <v>2280</v>
      </c>
      <c r="Y2495">
        <v>33196</v>
      </c>
      <c r="Z2495">
        <v>46855</v>
      </c>
      <c r="AA2495">
        <v>4945.75</v>
      </c>
      <c r="AB2495">
        <v>0.91667333399999995</v>
      </c>
      <c r="AC2495">
        <v>9</v>
      </c>
      <c r="AD2495">
        <v>7599</v>
      </c>
      <c r="AE2495">
        <v>0.20497899999999999</v>
      </c>
      <c r="AF2495">
        <v>0.18465448000000001</v>
      </c>
      <c r="AG2495">
        <v>230.28718359999999</v>
      </c>
      <c r="AH2495">
        <v>0.159386783</v>
      </c>
      <c r="AI2495">
        <v>1</v>
      </c>
      <c r="AJ2495">
        <v>42.4</v>
      </c>
    </row>
    <row r="2496" spans="1:36" x14ac:dyDescent="0.3">
      <c r="A2496" s="1">
        <v>45595</v>
      </c>
      <c r="B2496">
        <v>24</v>
      </c>
      <c r="C2496">
        <v>91443</v>
      </c>
      <c r="D2496">
        <v>472</v>
      </c>
      <c r="E2496" s="2" t="s">
        <v>36</v>
      </c>
      <c r="F2496" s="2" t="s">
        <v>41</v>
      </c>
      <c r="G2496">
        <v>6</v>
      </c>
      <c r="H2496">
        <v>32288</v>
      </c>
      <c r="I2496">
        <v>36</v>
      </c>
      <c r="J2496" s="2" t="s">
        <v>51</v>
      </c>
      <c r="K2496">
        <v>1</v>
      </c>
      <c r="L2496" s="2" t="s">
        <v>46</v>
      </c>
      <c r="M2496">
        <v>667</v>
      </c>
      <c r="N2496">
        <v>0.21186528099999999</v>
      </c>
      <c r="O2496">
        <v>2</v>
      </c>
      <c r="P2496">
        <v>2</v>
      </c>
      <c r="Q2496">
        <v>8.1079408000000006E-2</v>
      </c>
      <c r="R2496">
        <v>0</v>
      </c>
      <c r="S2496" s="2" t="s">
        <v>44</v>
      </c>
      <c r="T2496">
        <v>0</v>
      </c>
      <c r="U2496">
        <v>18</v>
      </c>
      <c r="V2496">
        <v>10</v>
      </c>
      <c r="W2496">
        <v>1508</v>
      </c>
      <c r="X2496">
        <v>764</v>
      </c>
      <c r="Y2496">
        <v>466845</v>
      </c>
      <c r="Z2496">
        <v>78078</v>
      </c>
      <c r="AA2496">
        <v>7620.25</v>
      </c>
      <c r="AB2496">
        <v>0.81102828500000002</v>
      </c>
      <c r="AC2496">
        <v>4</v>
      </c>
      <c r="AD2496">
        <v>388767</v>
      </c>
      <c r="AE2496">
        <v>0.28128799999999998</v>
      </c>
      <c r="AF2496">
        <v>0.23527867299999999</v>
      </c>
      <c r="AG2496">
        <v>1258.760119</v>
      </c>
      <c r="AH2496">
        <v>0.25271613399999998</v>
      </c>
      <c r="AI2496">
        <v>1</v>
      </c>
      <c r="AJ2496">
        <v>34.4</v>
      </c>
    </row>
    <row r="2497" spans="1:36" x14ac:dyDescent="0.3">
      <c r="A2497" s="1">
        <v>45596</v>
      </c>
      <c r="B2497">
        <v>49</v>
      </c>
      <c r="C2497">
        <v>26873</v>
      </c>
      <c r="D2497">
        <v>574</v>
      </c>
      <c r="E2497" s="2" t="s">
        <v>36</v>
      </c>
      <c r="F2497" s="2" t="s">
        <v>45</v>
      </c>
      <c r="G2497">
        <v>27</v>
      </c>
      <c r="H2497">
        <v>15710</v>
      </c>
      <c r="I2497">
        <v>24</v>
      </c>
      <c r="J2497" s="2" t="s">
        <v>51</v>
      </c>
      <c r="K2497">
        <v>1</v>
      </c>
      <c r="L2497" s="2" t="s">
        <v>43</v>
      </c>
      <c r="M2497">
        <v>869</v>
      </c>
      <c r="N2497">
        <v>0.46363494999999999</v>
      </c>
      <c r="O2497">
        <v>0</v>
      </c>
      <c r="P2497">
        <v>0</v>
      </c>
      <c r="Q2497">
        <v>0.43747778199999998</v>
      </c>
      <c r="R2497">
        <v>0</v>
      </c>
      <c r="S2497" s="2" t="s">
        <v>52</v>
      </c>
      <c r="T2497">
        <v>0</v>
      </c>
      <c r="U2497">
        <v>18</v>
      </c>
      <c r="V2497">
        <v>2</v>
      </c>
      <c r="W2497">
        <v>4253</v>
      </c>
      <c r="X2497">
        <v>1478</v>
      </c>
      <c r="Y2497">
        <v>17903</v>
      </c>
      <c r="Z2497">
        <v>51968</v>
      </c>
      <c r="AA2497">
        <v>2239.416667</v>
      </c>
      <c r="AB2497">
        <v>0.69594922100000001</v>
      </c>
      <c r="AC2497">
        <v>4</v>
      </c>
      <c r="AD2497">
        <v>6828</v>
      </c>
      <c r="AE2497">
        <v>0.20371</v>
      </c>
      <c r="AF2497">
        <v>0.22795391200000001</v>
      </c>
      <c r="AG2497">
        <v>821.18964200000005</v>
      </c>
      <c r="AH2497">
        <v>0.75474549599999996</v>
      </c>
      <c r="AI2497">
        <v>0</v>
      </c>
      <c r="AJ2497">
        <v>63</v>
      </c>
    </row>
    <row r="2498" spans="1:36" x14ac:dyDescent="0.3">
      <c r="A2498" s="1">
        <v>45597</v>
      </c>
      <c r="B2498">
        <v>36</v>
      </c>
      <c r="C2498">
        <v>46118</v>
      </c>
      <c r="D2498">
        <v>512</v>
      </c>
      <c r="E2498" s="2" t="s">
        <v>49</v>
      </c>
      <c r="F2498" s="2" t="s">
        <v>37</v>
      </c>
      <c r="G2498">
        <v>16</v>
      </c>
      <c r="H2498">
        <v>20992</v>
      </c>
      <c r="I2498">
        <v>84</v>
      </c>
      <c r="J2498" s="2" t="s">
        <v>38</v>
      </c>
      <c r="K2498">
        <v>1</v>
      </c>
      <c r="L2498" s="2" t="s">
        <v>50</v>
      </c>
      <c r="M2498">
        <v>389</v>
      </c>
      <c r="N2498">
        <v>0.36975734199999999</v>
      </c>
      <c r="O2498">
        <v>2</v>
      </c>
      <c r="P2498">
        <v>0</v>
      </c>
      <c r="Q2498">
        <v>0.25929867299999998</v>
      </c>
      <c r="R2498">
        <v>0</v>
      </c>
      <c r="S2498" s="2" t="s">
        <v>44</v>
      </c>
      <c r="T2498">
        <v>0</v>
      </c>
      <c r="U2498">
        <v>20</v>
      </c>
      <c r="V2498">
        <v>22</v>
      </c>
      <c r="W2498">
        <v>10623</v>
      </c>
      <c r="X2498">
        <v>1851</v>
      </c>
      <c r="Y2498">
        <v>43834</v>
      </c>
      <c r="Z2498">
        <v>2212</v>
      </c>
      <c r="AA2498">
        <v>3843.166667</v>
      </c>
      <c r="AB2498">
        <v>0.69503219299999996</v>
      </c>
      <c r="AC2498">
        <v>2</v>
      </c>
      <c r="AD2498">
        <v>41622</v>
      </c>
      <c r="AE2498">
        <v>0.28999200000000003</v>
      </c>
      <c r="AF2498">
        <v>0.26971028899999999</v>
      </c>
      <c r="AG2498">
        <v>558.0789509</v>
      </c>
      <c r="AH2498">
        <v>0.246431923</v>
      </c>
      <c r="AI2498">
        <v>0</v>
      </c>
      <c r="AJ2498">
        <v>56</v>
      </c>
    </row>
    <row r="2499" spans="1:36" x14ac:dyDescent="0.3">
      <c r="A2499" s="1">
        <v>45598</v>
      </c>
      <c r="B2499">
        <v>36</v>
      </c>
      <c r="C2499">
        <v>15000</v>
      </c>
      <c r="D2499">
        <v>598</v>
      </c>
      <c r="E2499" s="2" t="s">
        <v>36</v>
      </c>
      <c r="F2499" s="2" t="s">
        <v>41</v>
      </c>
      <c r="G2499">
        <v>15</v>
      </c>
      <c r="H2499">
        <v>17717</v>
      </c>
      <c r="I2499">
        <v>24</v>
      </c>
      <c r="J2499" s="2" t="s">
        <v>38</v>
      </c>
      <c r="K2499">
        <v>0</v>
      </c>
      <c r="L2499" s="2" t="s">
        <v>43</v>
      </c>
      <c r="M2499">
        <v>1106</v>
      </c>
      <c r="N2499">
        <v>0.118942252</v>
      </c>
      <c r="O2499">
        <v>2</v>
      </c>
      <c r="P2499">
        <v>1</v>
      </c>
      <c r="Q2499">
        <v>0.176423986</v>
      </c>
      <c r="R2499">
        <v>0</v>
      </c>
      <c r="S2499" s="2" t="s">
        <v>47</v>
      </c>
      <c r="T2499">
        <v>0</v>
      </c>
      <c r="U2499">
        <v>28</v>
      </c>
      <c r="V2499">
        <v>9</v>
      </c>
      <c r="W2499">
        <v>1444</v>
      </c>
      <c r="X2499">
        <v>1274</v>
      </c>
      <c r="Y2499">
        <v>71531</v>
      </c>
      <c r="Z2499">
        <v>130172</v>
      </c>
      <c r="AA2499">
        <v>1250</v>
      </c>
      <c r="AB2499">
        <v>0.85334833700000001</v>
      </c>
      <c r="AC2499">
        <v>3</v>
      </c>
      <c r="AD2499">
        <v>9475</v>
      </c>
      <c r="AE2499">
        <v>0.193717</v>
      </c>
      <c r="AF2499">
        <v>0.20209948899999999</v>
      </c>
      <c r="AG2499">
        <v>903.5390989</v>
      </c>
      <c r="AH2499">
        <v>1.607631279</v>
      </c>
      <c r="AI2499">
        <v>0</v>
      </c>
      <c r="AJ2499">
        <v>52</v>
      </c>
    </row>
    <row r="2500" spans="1:36" x14ac:dyDescent="0.3">
      <c r="A2500" s="1">
        <v>45599</v>
      </c>
      <c r="B2500">
        <v>49</v>
      </c>
      <c r="C2500">
        <v>62680</v>
      </c>
      <c r="D2500">
        <v>445</v>
      </c>
      <c r="E2500" s="2" t="s">
        <v>36</v>
      </c>
      <c r="F2500" s="2" t="s">
        <v>45</v>
      </c>
      <c r="G2500">
        <v>27</v>
      </c>
      <c r="H2500">
        <v>22360</v>
      </c>
      <c r="I2500">
        <v>72</v>
      </c>
      <c r="J2500" s="2" t="s">
        <v>51</v>
      </c>
      <c r="K2500">
        <v>3</v>
      </c>
      <c r="L2500" s="2" t="s">
        <v>43</v>
      </c>
      <c r="M2500">
        <v>322</v>
      </c>
      <c r="N2500">
        <v>0.23978885599999999</v>
      </c>
      <c r="O2500">
        <v>5</v>
      </c>
      <c r="P2500">
        <v>0</v>
      </c>
      <c r="Q2500">
        <v>0.59807788200000001</v>
      </c>
      <c r="R2500">
        <v>0</v>
      </c>
      <c r="S2500" s="2" t="s">
        <v>47</v>
      </c>
      <c r="T2500">
        <v>0</v>
      </c>
      <c r="U2500">
        <v>22</v>
      </c>
      <c r="V2500">
        <v>14</v>
      </c>
      <c r="W2500">
        <v>24813</v>
      </c>
      <c r="X2500">
        <v>116</v>
      </c>
      <c r="Y2500">
        <v>113130</v>
      </c>
      <c r="Z2500">
        <v>2539</v>
      </c>
      <c r="AA2500">
        <v>5223.3333329999996</v>
      </c>
      <c r="AB2500">
        <v>0.74995971299999997</v>
      </c>
      <c r="AC2500">
        <v>5</v>
      </c>
      <c r="AD2500">
        <v>110591</v>
      </c>
      <c r="AE2500">
        <v>0.31485999999999997</v>
      </c>
      <c r="AF2500">
        <v>0.31091179400000002</v>
      </c>
      <c r="AG2500">
        <v>688.48916340000005</v>
      </c>
      <c r="AH2500">
        <v>0.193456764</v>
      </c>
      <c r="AI2500">
        <v>0</v>
      </c>
      <c r="AJ2500">
        <v>54</v>
      </c>
    </row>
    <row r="2501" spans="1:36" x14ac:dyDescent="0.3">
      <c r="A2501" s="1">
        <v>45600</v>
      </c>
      <c r="B2501">
        <v>44</v>
      </c>
      <c r="C2501">
        <v>55661</v>
      </c>
      <c r="D2501">
        <v>629</v>
      </c>
      <c r="E2501" s="2" t="s">
        <v>36</v>
      </c>
      <c r="F2501" s="2" t="s">
        <v>53</v>
      </c>
      <c r="G2501">
        <v>21</v>
      </c>
      <c r="H2501">
        <v>22541</v>
      </c>
      <c r="I2501">
        <v>48</v>
      </c>
      <c r="J2501" s="2" t="s">
        <v>38</v>
      </c>
      <c r="K2501">
        <v>1</v>
      </c>
      <c r="L2501" s="2" t="s">
        <v>46</v>
      </c>
      <c r="M2501">
        <v>700</v>
      </c>
      <c r="N2501">
        <v>0.190344817</v>
      </c>
      <c r="O2501">
        <v>1</v>
      </c>
      <c r="P2501">
        <v>1</v>
      </c>
      <c r="Q2501">
        <v>4.8618732999999997E-2</v>
      </c>
      <c r="R2501">
        <v>0</v>
      </c>
      <c r="S2501" s="2" t="s">
        <v>44</v>
      </c>
      <c r="T2501">
        <v>0</v>
      </c>
      <c r="U2501">
        <v>32</v>
      </c>
      <c r="V2501">
        <v>20</v>
      </c>
      <c r="W2501">
        <v>1292</v>
      </c>
      <c r="X2501">
        <v>315</v>
      </c>
      <c r="Y2501">
        <v>44696</v>
      </c>
      <c r="Z2501">
        <v>7990</v>
      </c>
      <c r="AA2501">
        <v>4638.4166670000004</v>
      </c>
      <c r="AB2501">
        <v>0.87409608999999999</v>
      </c>
      <c r="AC2501">
        <v>7</v>
      </c>
      <c r="AD2501">
        <v>36706</v>
      </c>
      <c r="AE2501">
        <v>0.203041</v>
      </c>
      <c r="AF2501">
        <v>0.207906749</v>
      </c>
      <c r="AG2501">
        <v>695.46236829999998</v>
      </c>
      <c r="AH2501">
        <v>0.30084886</v>
      </c>
      <c r="AI2501">
        <v>0</v>
      </c>
      <c r="AJ2501">
        <v>46</v>
      </c>
    </row>
    <row r="2502" spans="1:36" x14ac:dyDescent="0.3">
      <c r="A2502" s="1">
        <v>45601</v>
      </c>
      <c r="B2502">
        <v>46</v>
      </c>
      <c r="C2502">
        <v>31807</v>
      </c>
      <c r="D2502">
        <v>531</v>
      </c>
      <c r="E2502" s="2" t="s">
        <v>55</v>
      </c>
      <c r="F2502" s="2" t="s">
        <v>53</v>
      </c>
      <c r="G2502">
        <v>23</v>
      </c>
      <c r="H2502">
        <v>13918</v>
      </c>
      <c r="I2502">
        <v>36</v>
      </c>
      <c r="J2502" s="2" t="s">
        <v>38</v>
      </c>
      <c r="K2502">
        <v>3</v>
      </c>
      <c r="L2502" s="2" t="s">
        <v>43</v>
      </c>
      <c r="M2502">
        <v>327</v>
      </c>
      <c r="N2502">
        <v>0.24117918499999999</v>
      </c>
      <c r="O2502">
        <v>3</v>
      </c>
      <c r="P2502">
        <v>0</v>
      </c>
      <c r="Q2502">
        <v>0.29934298199999998</v>
      </c>
      <c r="R2502">
        <v>0</v>
      </c>
      <c r="S2502" s="2" t="s">
        <v>44</v>
      </c>
      <c r="T2502">
        <v>0</v>
      </c>
      <c r="U2502">
        <v>29</v>
      </c>
      <c r="V2502">
        <v>26</v>
      </c>
      <c r="W2502">
        <v>481</v>
      </c>
      <c r="X2502">
        <v>982</v>
      </c>
      <c r="Y2502">
        <v>61918</v>
      </c>
      <c r="Z2502">
        <v>48291</v>
      </c>
      <c r="AA2502">
        <v>2650.583333</v>
      </c>
      <c r="AB2502">
        <v>0.34533505599999997</v>
      </c>
      <c r="AC2502">
        <v>6</v>
      </c>
      <c r="AD2502">
        <v>13627</v>
      </c>
      <c r="AE2502">
        <v>0.23341799999999999</v>
      </c>
      <c r="AF2502">
        <v>0.212943365</v>
      </c>
      <c r="AG2502">
        <v>526.46727639999995</v>
      </c>
      <c r="AH2502">
        <v>0.32199224399999998</v>
      </c>
      <c r="AI2502">
        <v>0</v>
      </c>
      <c r="AJ2502">
        <v>56</v>
      </c>
    </row>
    <row r="2503" spans="1:36" x14ac:dyDescent="0.3">
      <c r="A2503" s="1">
        <v>45602</v>
      </c>
      <c r="B2503">
        <v>51</v>
      </c>
      <c r="C2503">
        <v>112753</v>
      </c>
      <c r="D2503">
        <v>646</v>
      </c>
      <c r="E2503" s="2" t="s">
        <v>49</v>
      </c>
      <c r="F2503" s="2" t="s">
        <v>45</v>
      </c>
      <c r="G2503">
        <v>26</v>
      </c>
      <c r="H2503">
        <v>35892</v>
      </c>
      <c r="I2503">
        <v>60</v>
      </c>
      <c r="J2503" s="2" t="s">
        <v>42</v>
      </c>
      <c r="K2503">
        <v>1</v>
      </c>
      <c r="L2503" s="2" t="s">
        <v>43</v>
      </c>
      <c r="M2503">
        <v>909</v>
      </c>
      <c r="N2503">
        <v>0.155379094</v>
      </c>
      <c r="O2503">
        <v>3</v>
      </c>
      <c r="P2503">
        <v>0</v>
      </c>
      <c r="Q2503">
        <v>0.148033107</v>
      </c>
      <c r="R2503">
        <v>0</v>
      </c>
      <c r="S2503" s="2" t="s">
        <v>44</v>
      </c>
      <c r="T2503">
        <v>0</v>
      </c>
      <c r="U2503">
        <v>19</v>
      </c>
      <c r="V2503">
        <v>24</v>
      </c>
      <c r="W2503">
        <v>11036</v>
      </c>
      <c r="X2503">
        <v>6611</v>
      </c>
      <c r="Y2503">
        <v>52495</v>
      </c>
      <c r="Z2503">
        <v>93923</v>
      </c>
      <c r="AA2503">
        <v>9396.0833330000005</v>
      </c>
      <c r="AB2503">
        <v>0.674467865</v>
      </c>
      <c r="AC2503">
        <v>4</v>
      </c>
      <c r="AD2503">
        <v>3886</v>
      </c>
      <c r="AE2503">
        <v>0.217892</v>
      </c>
      <c r="AF2503">
        <v>0.205513313</v>
      </c>
      <c r="AG2503">
        <v>961.96248109999999</v>
      </c>
      <c r="AH2503">
        <v>0.19912152899999999</v>
      </c>
      <c r="AI2503">
        <v>1</v>
      </c>
      <c r="AJ2503">
        <v>38.4</v>
      </c>
    </row>
    <row r="2504" spans="1:36" x14ac:dyDescent="0.3">
      <c r="A2504" s="1">
        <v>45603</v>
      </c>
      <c r="B2504">
        <v>36</v>
      </c>
      <c r="C2504">
        <v>86406</v>
      </c>
      <c r="D2504">
        <v>556</v>
      </c>
      <c r="E2504" s="2" t="s">
        <v>36</v>
      </c>
      <c r="F2504" s="2" t="s">
        <v>48</v>
      </c>
      <c r="G2504">
        <v>12</v>
      </c>
      <c r="H2504">
        <v>9873</v>
      </c>
      <c r="I2504">
        <v>48</v>
      </c>
      <c r="J2504" s="2" t="s">
        <v>42</v>
      </c>
      <c r="K2504">
        <v>0</v>
      </c>
      <c r="L2504" s="2" t="s">
        <v>43</v>
      </c>
      <c r="M2504">
        <v>222</v>
      </c>
      <c r="N2504">
        <v>0.30927444999999998</v>
      </c>
      <c r="O2504">
        <v>7</v>
      </c>
      <c r="P2504">
        <v>3</v>
      </c>
      <c r="Q2504">
        <v>0.85826468</v>
      </c>
      <c r="R2504">
        <v>0</v>
      </c>
      <c r="S2504" s="2" t="s">
        <v>52</v>
      </c>
      <c r="T2504">
        <v>0</v>
      </c>
      <c r="U2504">
        <v>22</v>
      </c>
      <c r="V2504">
        <v>4</v>
      </c>
      <c r="W2504">
        <v>5402</v>
      </c>
      <c r="X2504">
        <v>2011</v>
      </c>
      <c r="Y2504">
        <v>72779</v>
      </c>
      <c r="Z2504">
        <v>18674</v>
      </c>
      <c r="AA2504">
        <v>7200.5</v>
      </c>
      <c r="AB2504">
        <v>0.85151556399999995</v>
      </c>
      <c r="AC2504">
        <v>7</v>
      </c>
      <c r="AD2504">
        <v>54105</v>
      </c>
      <c r="AE2504">
        <v>0.22687299999999999</v>
      </c>
      <c r="AF2504">
        <v>0.238490392</v>
      </c>
      <c r="AG2504">
        <v>321.05451149999999</v>
      </c>
      <c r="AH2504">
        <v>7.5419E-2</v>
      </c>
      <c r="AI2504">
        <v>1</v>
      </c>
      <c r="AJ2504">
        <v>46.4</v>
      </c>
    </row>
    <row r="2505" spans="1:36" x14ac:dyDescent="0.3">
      <c r="A2505" s="1">
        <v>45604</v>
      </c>
      <c r="B2505">
        <v>32</v>
      </c>
      <c r="C2505">
        <v>50643</v>
      </c>
      <c r="D2505">
        <v>615</v>
      </c>
      <c r="E2505" s="2" t="s">
        <v>55</v>
      </c>
      <c r="F2505" s="2" t="s">
        <v>45</v>
      </c>
      <c r="G2505">
        <v>8</v>
      </c>
      <c r="H2505">
        <v>28274</v>
      </c>
      <c r="I2505">
        <v>72</v>
      </c>
      <c r="J2505" s="2" t="s">
        <v>38</v>
      </c>
      <c r="K2505">
        <v>3</v>
      </c>
      <c r="L2505" s="2" t="s">
        <v>39</v>
      </c>
      <c r="M2505">
        <v>524</v>
      </c>
      <c r="N2505">
        <v>0.49765658800000001</v>
      </c>
      <c r="O2505">
        <v>2</v>
      </c>
      <c r="P2505">
        <v>0</v>
      </c>
      <c r="Q2505">
        <v>0.27173883799999998</v>
      </c>
      <c r="R2505">
        <v>0</v>
      </c>
      <c r="S2505" s="2" t="s">
        <v>47</v>
      </c>
      <c r="T2505">
        <v>0</v>
      </c>
      <c r="U2505">
        <v>24</v>
      </c>
      <c r="V2505">
        <v>29</v>
      </c>
      <c r="W2505">
        <v>4055</v>
      </c>
      <c r="X2505">
        <v>754</v>
      </c>
      <c r="Y2505">
        <v>14747</v>
      </c>
      <c r="Z2505">
        <v>20435</v>
      </c>
      <c r="AA2505">
        <v>4220.25</v>
      </c>
      <c r="AB2505">
        <v>0.63661210499999998</v>
      </c>
      <c r="AC2505">
        <v>8</v>
      </c>
      <c r="AD2505">
        <v>8783</v>
      </c>
      <c r="AE2505">
        <v>0.23577400000000001</v>
      </c>
      <c r="AF2505">
        <v>0.22307777000000001</v>
      </c>
      <c r="AG2505">
        <v>715.59062589999996</v>
      </c>
      <c r="AH2505">
        <v>0.29372445400000002</v>
      </c>
      <c r="AI2505">
        <v>0</v>
      </c>
      <c r="AJ2505">
        <v>53</v>
      </c>
    </row>
    <row r="2506" spans="1:36" x14ac:dyDescent="0.3">
      <c r="A2506" s="1">
        <v>45605</v>
      </c>
      <c r="B2506">
        <v>26</v>
      </c>
      <c r="C2506">
        <v>68800</v>
      </c>
      <c r="D2506">
        <v>460</v>
      </c>
      <c r="E2506" s="2" t="s">
        <v>36</v>
      </c>
      <c r="F2506" s="2" t="s">
        <v>48</v>
      </c>
      <c r="G2506">
        <v>3</v>
      </c>
      <c r="H2506">
        <v>4913</v>
      </c>
      <c r="I2506">
        <v>60</v>
      </c>
      <c r="J2506" s="2" t="s">
        <v>38</v>
      </c>
      <c r="K2506">
        <v>1</v>
      </c>
      <c r="L2506" s="2" t="s">
        <v>43</v>
      </c>
      <c r="M2506">
        <v>223</v>
      </c>
      <c r="N2506">
        <v>0.39098776400000002</v>
      </c>
      <c r="O2506">
        <v>4</v>
      </c>
      <c r="P2506">
        <v>2</v>
      </c>
      <c r="Q2506">
        <v>0.24407559300000001</v>
      </c>
      <c r="R2506">
        <v>0</v>
      </c>
      <c r="S2506" s="2" t="s">
        <v>44</v>
      </c>
      <c r="T2506">
        <v>0</v>
      </c>
      <c r="U2506">
        <v>22</v>
      </c>
      <c r="V2506">
        <v>9</v>
      </c>
      <c r="W2506">
        <v>1973</v>
      </c>
      <c r="X2506">
        <v>4275</v>
      </c>
      <c r="Y2506">
        <v>22127</v>
      </c>
      <c r="Z2506">
        <v>16218</v>
      </c>
      <c r="AA2506">
        <v>5733.3333329999996</v>
      </c>
      <c r="AB2506">
        <v>0.96643477700000002</v>
      </c>
      <c r="AC2506">
        <v>3</v>
      </c>
      <c r="AD2506">
        <v>5909</v>
      </c>
      <c r="AE2506">
        <v>0.27991300000000002</v>
      </c>
      <c r="AF2506">
        <v>0.26950864499999999</v>
      </c>
      <c r="AG2506">
        <v>149.87581359999999</v>
      </c>
      <c r="AH2506">
        <v>6.5036478999999994E-2</v>
      </c>
      <c r="AI2506">
        <v>0</v>
      </c>
      <c r="AJ2506">
        <v>53</v>
      </c>
    </row>
    <row r="2507" spans="1:36" x14ac:dyDescent="0.3">
      <c r="A2507" s="1">
        <v>45606</v>
      </c>
      <c r="B2507">
        <v>30</v>
      </c>
      <c r="C2507">
        <v>37360</v>
      </c>
      <c r="D2507">
        <v>611</v>
      </c>
      <c r="E2507" s="2" t="s">
        <v>36</v>
      </c>
      <c r="F2507" s="2" t="s">
        <v>45</v>
      </c>
      <c r="G2507">
        <v>5</v>
      </c>
      <c r="H2507">
        <v>29213</v>
      </c>
      <c r="I2507">
        <v>60</v>
      </c>
      <c r="J2507" s="2" t="s">
        <v>42</v>
      </c>
      <c r="K2507">
        <v>3</v>
      </c>
      <c r="L2507" s="2" t="s">
        <v>43</v>
      </c>
      <c r="M2507">
        <v>324</v>
      </c>
      <c r="N2507">
        <v>0.46714518500000002</v>
      </c>
      <c r="O2507">
        <v>4</v>
      </c>
      <c r="P2507">
        <v>3</v>
      </c>
      <c r="Q2507">
        <v>7.0079313000000004E-2</v>
      </c>
      <c r="R2507">
        <v>0</v>
      </c>
      <c r="S2507" s="2" t="s">
        <v>44</v>
      </c>
      <c r="T2507">
        <v>0</v>
      </c>
      <c r="U2507">
        <v>34</v>
      </c>
      <c r="V2507">
        <v>25</v>
      </c>
      <c r="W2507">
        <v>2015</v>
      </c>
      <c r="X2507">
        <v>1145</v>
      </c>
      <c r="Y2507">
        <v>11793</v>
      </c>
      <c r="Z2507">
        <v>53388</v>
      </c>
      <c r="AA2507">
        <v>3113.333333</v>
      </c>
      <c r="AB2507">
        <v>0.76272338799999995</v>
      </c>
      <c r="AC2507">
        <v>6</v>
      </c>
      <c r="AD2507">
        <v>9106</v>
      </c>
      <c r="AE2507">
        <v>0.228713</v>
      </c>
      <c r="AF2507">
        <v>0.22197440199999999</v>
      </c>
      <c r="AG2507">
        <v>810.11408979999999</v>
      </c>
      <c r="AH2507">
        <v>0.36427647400000002</v>
      </c>
      <c r="AI2507">
        <v>0</v>
      </c>
      <c r="AJ2507">
        <v>49</v>
      </c>
    </row>
    <row r="2508" spans="1:36" x14ac:dyDescent="0.3">
      <c r="A2508" s="1">
        <v>45607</v>
      </c>
      <c r="B2508">
        <v>75</v>
      </c>
      <c r="C2508">
        <v>88712</v>
      </c>
      <c r="D2508">
        <v>636</v>
      </c>
      <c r="E2508" s="2" t="s">
        <v>49</v>
      </c>
      <c r="F2508" s="2" t="s">
        <v>41</v>
      </c>
      <c r="G2508">
        <v>53</v>
      </c>
      <c r="H2508">
        <v>27181</v>
      </c>
      <c r="I2508">
        <v>12</v>
      </c>
      <c r="J2508" s="2" t="s">
        <v>42</v>
      </c>
      <c r="K2508">
        <v>1</v>
      </c>
      <c r="L2508" s="2" t="s">
        <v>46</v>
      </c>
      <c r="M2508">
        <v>649</v>
      </c>
      <c r="N2508">
        <v>0.33945631700000001</v>
      </c>
      <c r="O2508">
        <v>1</v>
      </c>
      <c r="P2508">
        <v>0</v>
      </c>
      <c r="Q2508">
        <v>0.18093662499999999</v>
      </c>
      <c r="R2508">
        <v>0</v>
      </c>
      <c r="S2508" s="2" t="s">
        <v>40</v>
      </c>
      <c r="T2508">
        <v>0</v>
      </c>
      <c r="U2508">
        <v>25</v>
      </c>
      <c r="V2508">
        <v>10</v>
      </c>
      <c r="W2508">
        <v>2212</v>
      </c>
      <c r="X2508">
        <v>3369</v>
      </c>
      <c r="Y2508">
        <v>12524</v>
      </c>
      <c r="Z2508">
        <v>47055</v>
      </c>
      <c r="AA2508">
        <v>7392.6666670000004</v>
      </c>
      <c r="AB2508">
        <v>0.76585619900000002</v>
      </c>
      <c r="AC2508">
        <v>3</v>
      </c>
      <c r="AD2508">
        <v>4483</v>
      </c>
      <c r="AE2508">
        <v>0.174181</v>
      </c>
      <c r="AF2508">
        <v>0.17774600099999999</v>
      </c>
      <c r="AG2508">
        <v>2489.0390860000002</v>
      </c>
      <c r="AH2508">
        <v>0.42447999199999997</v>
      </c>
      <c r="AI2508">
        <v>0</v>
      </c>
      <c r="AJ2508">
        <v>49</v>
      </c>
    </row>
    <row r="2509" spans="1:36" x14ac:dyDescent="0.3">
      <c r="A2509" s="1">
        <v>45608</v>
      </c>
      <c r="B2509">
        <v>54</v>
      </c>
      <c r="C2509">
        <v>104956</v>
      </c>
      <c r="D2509">
        <v>508</v>
      </c>
      <c r="E2509" s="2" t="s">
        <v>36</v>
      </c>
      <c r="F2509" s="2" t="s">
        <v>45</v>
      </c>
      <c r="G2509">
        <v>32</v>
      </c>
      <c r="H2509">
        <v>21677</v>
      </c>
      <c r="I2509">
        <v>60</v>
      </c>
      <c r="J2509" s="2" t="s">
        <v>38</v>
      </c>
      <c r="K2509">
        <v>0</v>
      </c>
      <c r="L2509" s="2" t="s">
        <v>46</v>
      </c>
      <c r="M2509">
        <v>572</v>
      </c>
      <c r="N2509">
        <v>0.62360433599999998</v>
      </c>
      <c r="O2509">
        <v>2</v>
      </c>
      <c r="P2509">
        <v>0</v>
      </c>
      <c r="Q2509">
        <v>0.14685306400000001</v>
      </c>
      <c r="R2509">
        <v>0</v>
      </c>
      <c r="S2509" s="2" t="s">
        <v>44</v>
      </c>
      <c r="T2509">
        <v>1</v>
      </c>
      <c r="U2509">
        <v>22</v>
      </c>
      <c r="V2509">
        <v>20</v>
      </c>
      <c r="W2509">
        <v>3129</v>
      </c>
      <c r="X2509">
        <v>1844</v>
      </c>
      <c r="Y2509">
        <v>19209</v>
      </c>
      <c r="Z2509">
        <v>25852</v>
      </c>
      <c r="AA2509">
        <v>8746.3333330000005</v>
      </c>
      <c r="AB2509">
        <v>0.78484211999999998</v>
      </c>
      <c r="AC2509">
        <v>6</v>
      </c>
      <c r="AD2509">
        <v>5519</v>
      </c>
      <c r="AE2509">
        <v>0.272677</v>
      </c>
      <c r="AF2509">
        <v>0.25834467700000002</v>
      </c>
      <c r="AG2509">
        <v>646.89695619999998</v>
      </c>
      <c r="AH2509">
        <v>0.13936090800000001</v>
      </c>
      <c r="AI2509">
        <v>0</v>
      </c>
      <c r="AJ2509">
        <v>57</v>
      </c>
    </row>
    <row r="2510" spans="1:36" x14ac:dyDescent="0.3">
      <c r="A2510" s="1">
        <v>45609</v>
      </c>
      <c r="B2510">
        <v>23</v>
      </c>
      <c r="C2510">
        <v>22855</v>
      </c>
      <c r="D2510">
        <v>445</v>
      </c>
      <c r="E2510" s="2" t="s">
        <v>36</v>
      </c>
      <c r="F2510" s="2" t="s">
        <v>41</v>
      </c>
      <c r="G2510">
        <v>4</v>
      </c>
      <c r="H2510">
        <v>30354</v>
      </c>
      <c r="I2510">
        <v>12</v>
      </c>
      <c r="J2510" s="2" t="s">
        <v>51</v>
      </c>
      <c r="K2510">
        <v>3</v>
      </c>
      <c r="L2510" s="2" t="s">
        <v>50</v>
      </c>
      <c r="M2510">
        <v>261</v>
      </c>
      <c r="N2510">
        <v>0.14715861499999999</v>
      </c>
      <c r="O2510">
        <v>4</v>
      </c>
      <c r="P2510">
        <v>1</v>
      </c>
      <c r="Q2510">
        <v>0.44189122600000003</v>
      </c>
      <c r="R2510">
        <v>0</v>
      </c>
      <c r="S2510" s="2" t="s">
        <v>47</v>
      </c>
      <c r="T2510">
        <v>0</v>
      </c>
      <c r="U2510">
        <v>30</v>
      </c>
      <c r="V2510">
        <v>12</v>
      </c>
      <c r="W2510">
        <v>15541</v>
      </c>
      <c r="X2510">
        <v>448</v>
      </c>
      <c r="Y2510">
        <v>48247</v>
      </c>
      <c r="Z2510">
        <v>34957</v>
      </c>
      <c r="AA2510">
        <v>1904.583333</v>
      </c>
      <c r="AB2510">
        <v>0.93192513600000004</v>
      </c>
      <c r="AC2510">
        <v>5</v>
      </c>
      <c r="AD2510">
        <v>13290</v>
      </c>
      <c r="AE2510">
        <v>0.27285399999999999</v>
      </c>
      <c r="AF2510">
        <v>0.30567864</v>
      </c>
      <c r="AG2510">
        <v>2967.6093489999998</v>
      </c>
      <c r="AH2510">
        <v>1.695178831</v>
      </c>
      <c r="AI2510">
        <v>0</v>
      </c>
      <c r="AJ2510">
        <v>57</v>
      </c>
    </row>
    <row r="2511" spans="1:36" x14ac:dyDescent="0.3">
      <c r="A2511" s="1">
        <v>45610</v>
      </c>
      <c r="B2511">
        <v>24</v>
      </c>
      <c r="C2511">
        <v>48065</v>
      </c>
      <c r="D2511">
        <v>578</v>
      </c>
      <c r="E2511" s="2" t="s">
        <v>36</v>
      </c>
      <c r="F2511" s="2" t="s">
        <v>37</v>
      </c>
      <c r="G2511">
        <v>0</v>
      </c>
      <c r="H2511">
        <v>14092</v>
      </c>
      <c r="I2511">
        <v>48</v>
      </c>
      <c r="J2511" s="2" t="s">
        <v>42</v>
      </c>
      <c r="K2511">
        <v>0</v>
      </c>
      <c r="L2511" s="2" t="s">
        <v>50</v>
      </c>
      <c r="M2511">
        <v>207</v>
      </c>
      <c r="N2511">
        <v>0.374990608</v>
      </c>
      <c r="O2511">
        <v>1</v>
      </c>
      <c r="P2511">
        <v>1</v>
      </c>
      <c r="Q2511">
        <v>0.18569380899999999</v>
      </c>
      <c r="R2511">
        <v>0</v>
      </c>
      <c r="S2511" s="2" t="s">
        <v>44</v>
      </c>
      <c r="T2511">
        <v>0</v>
      </c>
      <c r="U2511">
        <v>31</v>
      </c>
      <c r="V2511">
        <v>5</v>
      </c>
      <c r="W2511">
        <v>5140</v>
      </c>
      <c r="X2511">
        <v>2815</v>
      </c>
      <c r="Y2511">
        <v>183568</v>
      </c>
      <c r="Z2511">
        <v>28652</v>
      </c>
      <c r="AA2511">
        <v>4005.416667</v>
      </c>
      <c r="AB2511">
        <v>0.72169527200000005</v>
      </c>
      <c r="AC2511">
        <v>4</v>
      </c>
      <c r="AD2511">
        <v>154916</v>
      </c>
      <c r="AE2511">
        <v>0.22009200000000001</v>
      </c>
      <c r="AF2511">
        <v>0.23935632100000001</v>
      </c>
      <c r="AG2511">
        <v>458.92374890000002</v>
      </c>
      <c r="AH2511">
        <v>0.16625579900000001</v>
      </c>
      <c r="AI2511">
        <v>0</v>
      </c>
      <c r="AJ2511">
        <v>49</v>
      </c>
    </row>
    <row r="2512" spans="1:36" x14ac:dyDescent="0.3">
      <c r="A2512" s="1">
        <v>45611</v>
      </c>
      <c r="B2512">
        <v>45</v>
      </c>
      <c r="C2512">
        <v>47771</v>
      </c>
      <c r="D2512">
        <v>609</v>
      </c>
      <c r="E2512" s="2" t="s">
        <v>36</v>
      </c>
      <c r="F2512" s="2" t="s">
        <v>48</v>
      </c>
      <c r="G2512">
        <v>23</v>
      </c>
      <c r="H2512">
        <v>13552</v>
      </c>
      <c r="I2512">
        <v>108</v>
      </c>
      <c r="J2512" s="2" t="s">
        <v>42</v>
      </c>
      <c r="K2512">
        <v>4</v>
      </c>
      <c r="L2512" s="2" t="s">
        <v>46</v>
      </c>
      <c r="M2512">
        <v>373</v>
      </c>
      <c r="N2512">
        <v>0.22473596700000001</v>
      </c>
      <c r="O2512">
        <v>2</v>
      </c>
      <c r="P2512">
        <v>1</v>
      </c>
      <c r="Q2512">
        <v>0.25214999599999999</v>
      </c>
      <c r="R2512">
        <v>0</v>
      </c>
      <c r="S2512" s="2" t="s">
        <v>40</v>
      </c>
      <c r="T2512">
        <v>0</v>
      </c>
      <c r="U2512">
        <v>34</v>
      </c>
      <c r="V2512">
        <v>15</v>
      </c>
      <c r="W2512">
        <v>813</v>
      </c>
      <c r="X2512">
        <v>633</v>
      </c>
      <c r="Y2512">
        <v>216186</v>
      </c>
      <c r="Z2512">
        <v>18294</v>
      </c>
      <c r="AA2512">
        <v>3980.916667</v>
      </c>
      <c r="AB2512">
        <v>0.81148884700000001</v>
      </c>
      <c r="AC2512">
        <v>2</v>
      </c>
      <c r="AD2512">
        <v>197892</v>
      </c>
      <c r="AE2512">
        <v>0.254052</v>
      </c>
      <c r="AF2512">
        <v>0.23510594500000001</v>
      </c>
      <c r="AG2512">
        <v>302.75474300000002</v>
      </c>
      <c r="AH2512">
        <v>0.16974852800000001</v>
      </c>
      <c r="AI2512">
        <v>0</v>
      </c>
      <c r="AJ2512">
        <v>46</v>
      </c>
    </row>
    <row r="2513" spans="1:36" x14ac:dyDescent="0.3">
      <c r="A2513" s="1">
        <v>45612</v>
      </c>
      <c r="B2513">
        <v>46</v>
      </c>
      <c r="C2513">
        <v>23470</v>
      </c>
      <c r="D2513">
        <v>561</v>
      </c>
      <c r="E2513" s="2" t="s">
        <v>55</v>
      </c>
      <c r="F2513" s="2" t="s">
        <v>48</v>
      </c>
      <c r="G2513">
        <v>18</v>
      </c>
      <c r="H2513">
        <v>69416</v>
      </c>
      <c r="I2513">
        <v>60</v>
      </c>
      <c r="J2513" s="2" t="s">
        <v>42</v>
      </c>
      <c r="K2513">
        <v>4</v>
      </c>
      <c r="L2513" s="2" t="s">
        <v>39</v>
      </c>
      <c r="M2513">
        <v>404</v>
      </c>
      <c r="N2513">
        <v>0.21262135300000001</v>
      </c>
      <c r="O2513">
        <v>1</v>
      </c>
      <c r="P2513">
        <v>0</v>
      </c>
      <c r="Q2513">
        <v>0.265175408</v>
      </c>
      <c r="R2513">
        <v>0</v>
      </c>
      <c r="S2513" s="2" t="s">
        <v>50</v>
      </c>
      <c r="T2513">
        <v>0</v>
      </c>
      <c r="U2513">
        <v>16</v>
      </c>
      <c r="V2513">
        <v>1</v>
      </c>
      <c r="W2513">
        <v>3921</v>
      </c>
      <c r="X2513">
        <v>2346</v>
      </c>
      <c r="Y2513">
        <v>31304</v>
      </c>
      <c r="Z2513">
        <v>105820</v>
      </c>
      <c r="AA2513">
        <v>1955.833333</v>
      </c>
      <c r="AB2513">
        <v>0.88218060099999995</v>
      </c>
      <c r="AC2513">
        <v>4</v>
      </c>
      <c r="AD2513">
        <v>2674</v>
      </c>
      <c r="AE2513">
        <v>0.29391600000000001</v>
      </c>
      <c r="AF2513">
        <v>0.28671432899999999</v>
      </c>
      <c r="AG2513">
        <v>2189.5287880000001</v>
      </c>
      <c r="AH2513">
        <v>1.326047953</v>
      </c>
      <c r="AI2513">
        <v>0</v>
      </c>
      <c r="AJ2513">
        <v>61</v>
      </c>
    </row>
    <row r="2514" spans="1:36" x14ac:dyDescent="0.3">
      <c r="A2514" s="1">
        <v>45613</v>
      </c>
      <c r="B2514">
        <v>46</v>
      </c>
      <c r="C2514">
        <v>29902</v>
      </c>
      <c r="D2514">
        <v>570</v>
      </c>
      <c r="E2514" s="2" t="s">
        <v>55</v>
      </c>
      <c r="F2514" s="2" t="s">
        <v>45</v>
      </c>
      <c r="G2514">
        <v>24</v>
      </c>
      <c r="H2514">
        <v>13521</v>
      </c>
      <c r="I2514">
        <v>72</v>
      </c>
      <c r="J2514" s="2" t="s">
        <v>54</v>
      </c>
      <c r="K2514">
        <v>2</v>
      </c>
      <c r="L2514" s="2" t="s">
        <v>50</v>
      </c>
      <c r="M2514">
        <v>394</v>
      </c>
      <c r="N2514">
        <v>0.34477389899999999</v>
      </c>
      <c r="O2514">
        <v>3</v>
      </c>
      <c r="P2514">
        <v>0</v>
      </c>
      <c r="Q2514">
        <v>0.13838382199999999</v>
      </c>
      <c r="R2514">
        <v>0</v>
      </c>
      <c r="S2514" s="2" t="s">
        <v>52</v>
      </c>
      <c r="T2514">
        <v>0</v>
      </c>
      <c r="U2514">
        <v>22</v>
      </c>
      <c r="V2514">
        <v>10</v>
      </c>
      <c r="W2514">
        <v>4479</v>
      </c>
      <c r="X2514">
        <v>1906</v>
      </c>
      <c r="Y2514">
        <v>68166</v>
      </c>
      <c r="Z2514">
        <v>2010</v>
      </c>
      <c r="AA2514">
        <v>2491.833333</v>
      </c>
      <c r="AB2514">
        <v>0.805963918</v>
      </c>
      <c r="AC2514">
        <v>3</v>
      </c>
      <c r="AD2514">
        <v>66156</v>
      </c>
      <c r="AE2514">
        <v>0.24352099999999999</v>
      </c>
      <c r="AF2514">
        <v>0.23548778000000001</v>
      </c>
      <c r="AG2514">
        <v>352.27060749999998</v>
      </c>
      <c r="AH2514">
        <v>0.29948656600000001</v>
      </c>
      <c r="AI2514">
        <v>0</v>
      </c>
      <c r="AJ2514">
        <v>53</v>
      </c>
    </row>
    <row r="2515" spans="1:36" x14ac:dyDescent="0.3">
      <c r="A2515" s="1">
        <v>45614</v>
      </c>
      <c r="B2515">
        <v>36</v>
      </c>
      <c r="C2515">
        <v>68693</v>
      </c>
      <c r="D2515">
        <v>573</v>
      </c>
      <c r="E2515" s="2" t="s">
        <v>36</v>
      </c>
      <c r="F2515" s="2" t="s">
        <v>41</v>
      </c>
      <c r="G2515">
        <v>13</v>
      </c>
      <c r="H2515">
        <v>19752</v>
      </c>
      <c r="I2515">
        <v>12</v>
      </c>
      <c r="J2515" s="2" t="s">
        <v>51</v>
      </c>
      <c r="K2515">
        <v>2</v>
      </c>
      <c r="L2515" s="2" t="s">
        <v>43</v>
      </c>
      <c r="M2515">
        <v>288</v>
      </c>
      <c r="N2515">
        <v>0.31589272499999999</v>
      </c>
      <c r="O2515">
        <v>5</v>
      </c>
      <c r="P2515">
        <v>1</v>
      </c>
      <c r="Q2515">
        <v>0.27767786500000002</v>
      </c>
      <c r="R2515">
        <v>0</v>
      </c>
      <c r="S2515" s="2" t="s">
        <v>40</v>
      </c>
      <c r="T2515">
        <v>0</v>
      </c>
      <c r="U2515">
        <v>23</v>
      </c>
      <c r="V2515">
        <v>21</v>
      </c>
      <c r="W2515">
        <v>20583</v>
      </c>
      <c r="X2515">
        <v>1206</v>
      </c>
      <c r="Y2515">
        <v>35999</v>
      </c>
      <c r="Z2515">
        <v>12898</v>
      </c>
      <c r="AA2515">
        <v>5724.4166670000004</v>
      </c>
      <c r="AB2515">
        <v>0.90654562000000005</v>
      </c>
      <c r="AC2515">
        <v>1</v>
      </c>
      <c r="AD2515">
        <v>23101</v>
      </c>
      <c r="AE2515">
        <v>0.19825200000000001</v>
      </c>
      <c r="AF2515">
        <v>0.192850564</v>
      </c>
      <c r="AG2515">
        <v>1822.9649730000001</v>
      </c>
      <c r="AH2515">
        <v>0.36876508099999999</v>
      </c>
      <c r="AI2515">
        <v>0</v>
      </c>
      <c r="AJ2515">
        <v>52</v>
      </c>
    </row>
    <row r="2516" spans="1:36" x14ac:dyDescent="0.3">
      <c r="A2516" s="1">
        <v>45615</v>
      </c>
      <c r="B2516">
        <v>38</v>
      </c>
      <c r="C2516">
        <v>37766</v>
      </c>
      <c r="D2516">
        <v>561</v>
      </c>
      <c r="E2516" s="2" t="s">
        <v>36</v>
      </c>
      <c r="F2516" s="2" t="s">
        <v>41</v>
      </c>
      <c r="G2516">
        <v>14</v>
      </c>
      <c r="H2516">
        <v>19390</v>
      </c>
      <c r="I2516">
        <v>36</v>
      </c>
      <c r="J2516" s="2" t="s">
        <v>38</v>
      </c>
      <c r="K2516">
        <v>2</v>
      </c>
      <c r="L2516" s="2" t="s">
        <v>43</v>
      </c>
      <c r="M2516">
        <v>171</v>
      </c>
      <c r="N2516">
        <v>0.18613682200000001</v>
      </c>
      <c r="O2516">
        <v>3</v>
      </c>
      <c r="P2516">
        <v>0</v>
      </c>
      <c r="Q2516">
        <v>0.25609637600000001</v>
      </c>
      <c r="R2516">
        <v>0</v>
      </c>
      <c r="S2516" s="2" t="s">
        <v>44</v>
      </c>
      <c r="T2516">
        <v>0</v>
      </c>
      <c r="U2516">
        <v>24</v>
      </c>
      <c r="V2516">
        <v>10</v>
      </c>
      <c r="W2516">
        <v>679</v>
      </c>
      <c r="X2516">
        <v>619</v>
      </c>
      <c r="Y2516">
        <v>95693</v>
      </c>
      <c r="Z2516">
        <v>63432</v>
      </c>
      <c r="AA2516">
        <v>3147.166667</v>
      </c>
      <c r="AB2516">
        <v>0.70527453900000003</v>
      </c>
      <c r="AC2516">
        <v>2</v>
      </c>
      <c r="AD2516">
        <v>32261</v>
      </c>
      <c r="AE2516">
        <v>0.22389000000000001</v>
      </c>
      <c r="AF2516">
        <v>0.25330612699999999</v>
      </c>
      <c r="AG2516">
        <v>774.33754729999998</v>
      </c>
      <c r="AH2516">
        <v>0.30037733900000002</v>
      </c>
      <c r="AI2516">
        <v>0</v>
      </c>
      <c r="AJ2516">
        <v>52</v>
      </c>
    </row>
    <row r="2517" spans="1:36" x14ac:dyDescent="0.3">
      <c r="A2517" s="1">
        <v>45616</v>
      </c>
      <c r="B2517">
        <v>43</v>
      </c>
      <c r="C2517">
        <v>24548</v>
      </c>
      <c r="D2517">
        <v>613</v>
      </c>
      <c r="E2517" s="2" t="s">
        <v>55</v>
      </c>
      <c r="F2517" s="2" t="s">
        <v>37</v>
      </c>
      <c r="G2517">
        <v>23</v>
      </c>
      <c r="H2517">
        <v>20489</v>
      </c>
      <c r="I2517">
        <v>36</v>
      </c>
      <c r="J2517" s="2" t="s">
        <v>38</v>
      </c>
      <c r="K2517">
        <v>1</v>
      </c>
      <c r="L2517" s="2" t="s">
        <v>43</v>
      </c>
      <c r="M2517">
        <v>341</v>
      </c>
      <c r="N2517">
        <v>0.44862081500000001</v>
      </c>
      <c r="O2517">
        <v>5</v>
      </c>
      <c r="P2517">
        <v>1</v>
      </c>
      <c r="Q2517">
        <v>3.1945063000000003E-2</v>
      </c>
      <c r="R2517">
        <v>0</v>
      </c>
      <c r="S2517" s="2" t="s">
        <v>52</v>
      </c>
      <c r="T2517">
        <v>0</v>
      </c>
      <c r="U2517">
        <v>30</v>
      </c>
      <c r="V2517">
        <v>4</v>
      </c>
      <c r="W2517">
        <v>875</v>
      </c>
      <c r="X2517">
        <v>309</v>
      </c>
      <c r="Y2517">
        <v>209351</v>
      </c>
      <c r="Z2517">
        <v>9450</v>
      </c>
      <c r="AA2517">
        <v>2045.666667</v>
      </c>
      <c r="AB2517">
        <v>0.60425805700000002</v>
      </c>
      <c r="AC2517">
        <v>3</v>
      </c>
      <c r="AD2517">
        <v>199901</v>
      </c>
      <c r="AE2517">
        <v>0.198989</v>
      </c>
      <c r="AF2517">
        <v>0.20592956800000001</v>
      </c>
      <c r="AG2517">
        <v>767.64905539999995</v>
      </c>
      <c r="AH2517">
        <v>0.54195000299999996</v>
      </c>
      <c r="AI2517">
        <v>0</v>
      </c>
      <c r="AJ2517">
        <v>52</v>
      </c>
    </row>
    <row r="2518" spans="1:36" x14ac:dyDescent="0.3">
      <c r="A2518" s="1">
        <v>45617</v>
      </c>
      <c r="B2518">
        <v>41</v>
      </c>
      <c r="C2518">
        <v>62883</v>
      </c>
      <c r="D2518">
        <v>607</v>
      </c>
      <c r="E2518" s="2" t="s">
        <v>36</v>
      </c>
      <c r="F2518" s="2" t="s">
        <v>45</v>
      </c>
      <c r="G2518">
        <v>18</v>
      </c>
      <c r="H2518">
        <v>55525</v>
      </c>
      <c r="I2518">
        <v>60</v>
      </c>
      <c r="J2518" s="2" t="s">
        <v>38</v>
      </c>
      <c r="K2518">
        <v>2</v>
      </c>
      <c r="L2518" s="2" t="s">
        <v>46</v>
      </c>
      <c r="M2518">
        <v>396</v>
      </c>
      <c r="N2518">
        <v>9.0596719000000006E-2</v>
      </c>
      <c r="O2518">
        <v>1</v>
      </c>
      <c r="P2518">
        <v>0</v>
      </c>
      <c r="Q2518">
        <v>0.42483022500000001</v>
      </c>
      <c r="R2518">
        <v>0</v>
      </c>
      <c r="S2518" s="2" t="s">
        <v>44</v>
      </c>
      <c r="T2518">
        <v>0</v>
      </c>
      <c r="U2518">
        <v>32</v>
      </c>
      <c r="V2518">
        <v>16</v>
      </c>
      <c r="W2518">
        <v>3991</v>
      </c>
      <c r="X2518">
        <v>3326</v>
      </c>
      <c r="Y2518">
        <v>83009</v>
      </c>
      <c r="Z2518">
        <v>62109</v>
      </c>
      <c r="AA2518">
        <v>5240.25</v>
      </c>
      <c r="AB2518">
        <v>0.93290003099999996</v>
      </c>
      <c r="AC2518">
        <v>4</v>
      </c>
      <c r="AD2518">
        <v>20900</v>
      </c>
      <c r="AE2518">
        <v>0.257025</v>
      </c>
      <c r="AF2518">
        <v>0.29351799299999998</v>
      </c>
      <c r="AG2518">
        <v>1774.3782309999999</v>
      </c>
      <c r="AH2518">
        <v>0.414174559</v>
      </c>
      <c r="AI2518">
        <v>0</v>
      </c>
      <c r="AJ2518">
        <v>52</v>
      </c>
    </row>
    <row r="2519" spans="1:36" x14ac:dyDescent="0.3">
      <c r="A2519" s="1">
        <v>45618</v>
      </c>
      <c r="B2519">
        <v>18</v>
      </c>
      <c r="C2519">
        <v>56302</v>
      </c>
      <c r="D2519">
        <v>497</v>
      </c>
      <c r="E2519" s="2" t="s">
        <v>36</v>
      </c>
      <c r="F2519" s="2" t="s">
        <v>45</v>
      </c>
      <c r="G2519">
        <v>0</v>
      </c>
      <c r="H2519">
        <v>26197</v>
      </c>
      <c r="I2519">
        <v>36</v>
      </c>
      <c r="J2519" s="2" t="s">
        <v>42</v>
      </c>
      <c r="K2519">
        <v>3</v>
      </c>
      <c r="L2519" s="2" t="s">
        <v>43</v>
      </c>
      <c r="M2519">
        <v>928</v>
      </c>
      <c r="N2519">
        <v>0.14226646900000001</v>
      </c>
      <c r="O2519">
        <v>3</v>
      </c>
      <c r="P2519">
        <v>3</v>
      </c>
      <c r="Q2519">
        <v>0.15345851699999999</v>
      </c>
      <c r="R2519">
        <v>1</v>
      </c>
      <c r="S2519" s="2" t="s">
        <v>52</v>
      </c>
      <c r="T2519">
        <v>0</v>
      </c>
      <c r="U2519">
        <v>19</v>
      </c>
      <c r="V2519">
        <v>3</v>
      </c>
      <c r="W2519">
        <v>10007</v>
      </c>
      <c r="X2519">
        <v>406</v>
      </c>
      <c r="Y2519">
        <v>46487</v>
      </c>
      <c r="Z2519">
        <v>27172</v>
      </c>
      <c r="AA2519">
        <v>4691.8333329999996</v>
      </c>
      <c r="AB2519">
        <v>0.87641587600000004</v>
      </c>
      <c r="AC2519">
        <v>7</v>
      </c>
      <c r="AD2519">
        <v>19315</v>
      </c>
      <c r="AE2519">
        <v>0.26269700000000001</v>
      </c>
      <c r="AF2519">
        <v>0.243935502</v>
      </c>
      <c r="AG2519">
        <v>1033.2040649999999</v>
      </c>
      <c r="AH2519">
        <v>0.41800377900000002</v>
      </c>
      <c r="AI2519">
        <v>0</v>
      </c>
      <c r="AJ2519">
        <v>64</v>
      </c>
    </row>
    <row r="2520" spans="1:36" x14ac:dyDescent="0.3">
      <c r="A2520" s="1">
        <v>45619</v>
      </c>
      <c r="B2520">
        <v>37</v>
      </c>
      <c r="C2520">
        <v>19863</v>
      </c>
      <c r="D2520">
        <v>532</v>
      </c>
      <c r="E2520" s="2" t="s">
        <v>36</v>
      </c>
      <c r="F2520" s="2" t="s">
        <v>48</v>
      </c>
      <c r="G2520">
        <v>15</v>
      </c>
      <c r="H2520">
        <v>36240</v>
      </c>
      <c r="I2520">
        <v>84</v>
      </c>
      <c r="J2520" s="2" t="s">
        <v>42</v>
      </c>
      <c r="K2520">
        <v>2</v>
      </c>
      <c r="L2520" s="2" t="s">
        <v>39</v>
      </c>
      <c r="M2520">
        <v>831</v>
      </c>
      <c r="N2520">
        <v>0.26224501700000002</v>
      </c>
      <c r="O2520">
        <v>5</v>
      </c>
      <c r="P2520">
        <v>0</v>
      </c>
      <c r="Q2520">
        <v>0.112266935</v>
      </c>
      <c r="R2520">
        <v>0</v>
      </c>
      <c r="S2520" s="2" t="s">
        <v>47</v>
      </c>
      <c r="T2520">
        <v>0</v>
      </c>
      <c r="U2520">
        <v>26</v>
      </c>
      <c r="V2520">
        <v>11</v>
      </c>
      <c r="W2520">
        <v>7350</v>
      </c>
      <c r="X2520">
        <v>436</v>
      </c>
      <c r="Y2520">
        <v>32352</v>
      </c>
      <c r="Z2520">
        <v>12081</v>
      </c>
      <c r="AA2520">
        <v>1655.25</v>
      </c>
      <c r="AB2520">
        <v>0.85964051399999997</v>
      </c>
      <c r="AC2520">
        <v>5</v>
      </c>
      <c r="AD2520">
        <v>20271</v>
      </c>
      <c r="AE2520">
        <v>0.29524</v>
      </c>
      <c r="AF2520">
        <v>0.32134574300000002</v>
      </c>
      <c r="AG2520">
        <v>1088.730417</v>
      </c>
      <c r="AH2520">
        <v>1.1597827620000001</v>
      </c>
      <c r="AI2520">
        <v>0</v>
      </c>
      <c r="AJ2520">
        <v>52</v>
      </c>
    </row>
    <row r="2521" spans="1:36" x14ac:dyDescent="0.3">
      <c r="A2521" s="1">
        <v>45620</v>
      </c>
      <c r="B2521">
        <v>29</v>
      </c>
      <c r="C2521">
        <v>49821</v>
      </c>
      <c r="D2521">
        <v>476</v>
      </c>
      <c r="E2521" s="2" t="s">
        <v>36</v>
      </c>
      <c r="F2521" s="2" t="s">
        <v>45</v>
      </c>
      <c r="G2521">
        <v>4</v>
      </c>
      <c r="H2521">
        <v>19529</v>
      </c>
      <c r="I2521">
        <v>84</v>
      </c>
      <c r="J2521" s="2" t="s">
        <v>38</v>
      </c>
      <c r="K2521">
        <v>4</v>
      </c>
      <c r="L2521" s="2" t="s">
        <v>46</v>
      </c>
      <c r="M2521">
        <v>707</v>
      </c>
      <c r="N2521">
        <v>0.242110407</v>
      </c>
      <c r="O2521">
        <v>5</v>
      </c>
      <c r="P2521">
        <v>0</v>
      </c>
      <c r="Q2521">
        <v>7.7372141000000005E-2</v>
      </c>
      <c r="R2521">
        <v>0</v>
      </c>
      <c r="S2521" s="2" t="s">
        <v>40</v>
      </c>
      <c r="T2521">
        <v>0</v>
      </c>
      <c r="U2521">
        <v>31</v>
      </c>
      <c r="V2521">
        <v>28</v>
      </c>
      <c r="W2521">
        <v>5044</v>
      </c>
      <c r="X2521">
        <v>774</v>
      </c>
      <c r="Y2521">
        <v>56523</v>
      </c>
      <c r="Z2521">
        <v>15332</v>
      </c>
      <c r="AA2521">
        <v>4151.75</v>
      </c>
      <c r="AB2521">
        <v>0.84996757599999995</v>
      </c>
      <c r="AC2521">
        <v>4</v>
      </c>
      <c r="AD2521">
        <v>41191</v>
      </c>
      <c r="AE2521">
        <v>0.306529</v>
      </c>
      <c r="AF2521">
        <v>0.29377984000000001</v>
      </c>
      <c r="AG2521">
        <v>550.2472156</v>
      </c>
      <c r="AH2521">
        <v>0.30282344</v>
      </c>
      <c r="AI2521">
        <v>0</v>
      </c>
      <c r="AJ2521">
        <v>51</v>
      </c>
    </row>
    <row r="2522" spans="1:36" x14ac:dyDescent="0.3">
      <c r="A2522" s="1">
        <v>45621</v>
      </c>
      <c r="B2522">
        <v>42</v>
      </c>
      <c r="C2522">
        <v>122384</v>
      </c>
      <c r="D2522">
        <v>480</v>
      </c>
      <c r="E2522" s="2" t="s">
        <v>36</v>
      </c>
      <c r="F2522" s="2" t="s">
        <v>41</v>
      </c>
      <c r="G2522">
        <v>21</v>
      </c>
      <c r="H2522">
        <v>16047</v>
      </c>
      <c r="I2522">
        <v>24</v>
      </c>
      <c r="J2522" s="2" t="s">
        <v>38</v>
      </c>
      <c r="K2522">
        <v>3</v>
      </c>
      <c r="L2522" s="2" t="s">
        <v>43</v>
      </c>
      <c r="M2522">
        <v>203</v>
      </c>
      <c r="N2522">
        <v>0.10173405200000001</v>
      </c>
      <c r="O2522">
        <v>3</v>
      </c>
      <c r="P2522">
        <v>1</v>
      </c>
      <c r="Q2522">
        <v>0.21416660400000001</v>
      </c>
      <c r="R2522">
        <v>0</v>
      </c>
      <c r="S2522" s="2" t="s">
        <v>40</v>
      </c>
      <c r="T2522">
        <v>0</v>
      </c>
      <c r="U2522">
        <v>28</v>
      </c>
      <c r="V2522">
        <v>14</v>
      </c>
      <c r="W2522">
        <v>2233</v>
      </c>
      <c r="X2522">
        <v>1164</v>
      </c>
      <c r="Y2522">
        <v>30139</v>
      </c>
      <c r="Z2522">
        <v>12054</v>
      </c>
      <c r="AA2522">
        <v>10198.666670000001</v>
      </c>
      <c r="AB2522">
        <v>0.60436062700000004</v>
      </c>
      <c r="AC2522">
        <v>5</v>
      </c>
      <c r="AD2522">
        <v>18085</v>
      </c>
      <c r="AE2522">
        <v>0.25104700000000002</v>
      </c>
      <c r="AF2522">
        <v>0.22868113300000001</v>
      </c>
      <c r="AG2522">
        <v>839.38408279999999</v>
      </c>
      <c r="AH2522">
        <v>0.102207878</v>
      </c>
      <c r="AI2522">
        <v>1</v>
      </c>
      <c r="AJ2522">
        <v>39.200000000000003</v>
      </c>
    </row>
    <row r="2523" spans="1:36" x14ac:dyDescent="0.3">
      <c r="A2523" s="1">
        <v>45622</v>
      </c>
      <c r="B2523">
        <v>75</v>
      </c>
      <c r="C2523">
        <v>32510</v>
      </c>
      <c r="D2523">
        <v>627</v>
      </c>
      <c r="E2523" s="2" t="s">
        <v>36</v>
      </c>
      <c r="F2523" s="2" t="s">
        <v>41</v>
      </c>
      <c r="G2523">
        <v>52</v>
      </c>
      <c r="H2523">
        <v>26504</v>
      </c>
      <c r="I2523">
        <v>60</v>
      </c>
      <c r="J2523" s="2" t="s">
        <v>42</v>
      </c>
      <c r="K2523">
        <v>1</v>
      </c>
      <c r="L2523" s="2" t="s">
        <v>46</v>
      </c>
      <c r="M2523">
        <v>471</v>
      </c>
      <c r="N2523">
        <v>0.33275691200000002</v>
      </c>
      <c r="O2523">
        <v>4</v>
      </c>
      <c r="P2523">
        <v>1</v>
      </c>
      <c r="Q2523">
        <v>0.4157614</v>
      </c>
      <c r="R2523">
        <v>0</v>
      </c>
      <c r="S2523" s="2" t="s">
        <v>52</v>
      </c>
      <c r="T2523">
        <v>0</v>
      </c>
      <c r="U2523">
        <v>11</v>
      </c>
      <c r="V2523">
        <v>24</v>
      </c>
      <c r="W2523">
        <v>5005</v>
      </c>
      <c r="X2523">
        <v>424</v>
      </c>
      <c r="Y2523">
        <v>72020</v>
      </c>
      <c r="Z2523">
        <v>21917</v>
      </c>
      <c r="AA2523">
        <v>2709.166667</v>
      </c>
      <c r="AB2523">
        <v>0.77797591700000002</v>
      </c>
      <c r="AC2523">
        <v>7</v>
      </c>
      <c r="AD2523">
        <v>50103</v>
      </c>
      <c r="AE2523">
        <v>0.218004</v>
      </c>
      <c r="AF2523">
        <v>0.214799394</v>
      </c>
      <c r="AG2523">
        <v>724.19626489999996</v>
      </c>
      <c r="AH2523">
        <v>0.44116749199999999</v>
      </c>
      <c r="AI2523">
        <v>0</v>
      </c>
      <c r="AJ2523">
        <v>52</v>
      </c>
    </row>
    <row r="2524" spans="1:36" x14ac:dyDescent="0.3">
      <c r="A2524" s="1">
        <v>45623</v>
      </c>
      <c r="B2524">
        <v>44</v>
      </c>
      <c r="C2524">
        <v>170747</v>
      </c>
      <c r="D2524">
        <v>623</v>
      </c>
      <c r="E2524" s="2" t="s">
        <v>36</v>
      </c>
      <c r="F2524" s="2" t="s">
        <v>37</v>
      </c>
      <c r="G2524">
        <v>19</v>
      </c>
      <c r="H2524">
        <v>20811</v>
      </c>
      <c r="I2524">
        <v>48</v>
      </c>
      <c r="J2524" s="2" t="s">
        <v>42</v>
      </c>
      <c r="K2524">
        <v>0</v>
      </c>
      <c r="L2524" s="2" t="s">
        <v>39</v>
      </c>
      <c r="M2524">
        <v>877</v>
      </c>
      <c r="N2524">
        <v>0.28943841799999998</v>
      </c>
      <c r="O2524">
        <v>4</v>
      </c>
      <c r="P2524">
        <v>3</v>
      </c>
      <c r="Q2524">
        <v>0.17611173499999999</v>
      </c>
      <c r="R2524">
        <v>0</v>
      </c>
      <c r="S2524" s="2" t="s">
        <v>44</v>
      </c>
      <c r="T2524">
        <v>0</v>
      </c>
      <c r="U2524">
        <v>23</v>
      </c>
      <c r="V2524">
        <v>19</v>
      </c>
      <c r="W2524">
        <v>1687</v>
      </c>
      <c r="X2524">
        <v>3545</v>
      </c>
      <c r="Y2524">
        <v>118338</v>
      </c>
      <c r="Z2524">
        <v>39430</v>
      </c>
      <c r="AA2524">
        <v>14228.916670000001</v>
      </c>
      <c r="AB2524">
        <v>0.67856690099999994</v>
      </c>
      <c r="AC2524">
        <v>5</v>
      </c>
      <c r="AD2524">
        <v>78908</v>
      </c>
      <c r="AE2524">
        <v>0.20431099999999999</v>
      </c>
      <c r="AF2524">
        <v>0.16344880000000001</v>
      </c>
      <c r="AG2524">
        <v>593.47192150000001</v>
      </c>
      <c r="AH2524">
        <v>0.103343913</v>
      </c>
      <c r="AI2524">
        <v>1</v>
      </c>
      <c r="AJ2524">
        <v>34.4</v>
      </c>
    </row>
    <row r="2525" spans="1:36" x14ac:dyDescent="0.3">
      <c r="A2525" s="1">
        <v>45624</v>
      </c>
      <c r="B2525">
        <v>36</v>
      </c>
      <c r="C2525">
        <v>48666</v>
      </c>
      <c r="D2525">
        <v>637</v>
      </c>
      <c r="E2525" s="2" t="s">
        <v>36</v>
      </c>
      <c r="F2525" s="2" t="s">
        <v>45</v>
      </c>
      <c r="G2525">
        <v>15</v>
      </c>
      <c r="H2525">
        <v>17188</v>
      </c>
      <c r="I2525">
        <v>48</v>
      </c>
      <c r="J2525" s="2" t="s">
        <v>38</v>
      </c>
      <c r="K2525">
        <v>2</v>
      </c>
      <c r="L2525" s="2" t="s">
        <v>39</v>
      </c>
      <c r="M2525">
        <v>330</v>
      </c>
      <c r="N2525">
        <v>1.0489432999999999E-2</v>
      </c>
      <c r="O2525">
        <v>4</v>
      </c>
      <c r="P2525">
        <v>0</v>
      </c>
      <c r="Q2525">
        <v>0.28898092600000003</v>
      </c>
      <c r="R2525">
        <v>0</v>
      </c>
      <c r="S2525" s="2" t="s">
        <v>44</v>
      </c>
      <c r="T2525">
        <v>0</v>
      </c>
      <c r="U2525">
        <v>27</v>
      </c>
      <c r="V2525">
        <v>19</v>
      </c>
      <c r="W2525">
        <v>2940</v>
      </c>
      <c r="X2525">
        <v>3523</v>
      </c>
      <c r="Y2525">
        <v>123163</v>
      </c>
      <c r="Z2525">
        <v>98663</v>
      </c>
      <c r="AA2525">
        <v>4055.5</v>
      </c>
      <c r="AB2525">
        <v>0.93981105300000001</v>
      </c>
      <c r="AC2525">
        <v>5</v>
      </c>
      <c r="AD2525">
        <v>24500</v>
      </c>
      <c r="AE2525">
        <v>0.193688</v>
      </c>
      <c r="AF2525">
        <v>0.201679264</v>
      </c>
      <c r="AG2525">
        <v>524.57611610000004</v>
      </c>
      <c r="AH2525">
        <v>0.21072028500000001</v>
      </c>
      <c r="AI2525">
        <v>0</v>
      </c>
      <c r="AJ2525">
        <v>49</v>
      </c>
    </row>
    <row r="2526" spans="1:36" x14ac:dyDescent="0.3">
      <c r="A2526" s="1">
        <v>45625</v>
      </c>
      <c r="B2526">
        <v>51</v>
      </c>
      <c r="C2526">
        <v>53518</v>
      </c>
      <c r="D2526">
        <v>534</v>
      </c>
      <c r="E2526" s="2" t="s">
        <v>36</v>
      </c>
      <c r="F2526" s="2" t="s">
        <v>53</v>
      </c>
      <c r="G2526">
        <v>29</v>
      </c>
      <c r="H2526">
        <v>20341</v>
      </c>
      <c r="I2526">
        <v>36</v>
      </c>
      <c r="J2526" s="2" t="s">
        <v>54</v>
      </c>
      <c r="K2526">
        <v>0</v>
      </c>
      <c r="L2526" s="2" t="s">
        <v>50</v>
      </c>
      <c r="M2526">
        <v>568</v>
      </c>
      <c r="N2526">
        <v>0.17274486</v>
      </c>
      <c r="O2526">
        <v>1</v>
      </c>
      <c r="P2526">
        <v>2</v>
      </c>
      <c r="Q2526">
        <v>0.32382270499999999</v>
      </c>
      <c r="R2526">
        <v>0</v>
      </c>
      <c r="S2526" s="2" t="s">
        <v>44</v>
      </c>
      <c r="T2526">
        <v>0</v>
      </c>
      <c r="U2526">
        <v>21</v>
      </c>
      <c r="V2526">
        <v>18</v>
      </c>
      <c r="W2526">
        <v>2693</v>
      </c>
      <c r="X2526">
        <v>2489</v>
      </c>
      <c r="Y2526">
        <v>13902</v>
      </c>
      <c r="Z2526">
        <v>21638</v>
      </c>
      <c r="AA2526">
        <v>4459.8333329999996</v>
      </c>
      <c r="AB2526">
        <v>0.74418867300000002</v>
      </c>
      <c r="AC2526">
        <v>1</v>
      </c>
      <c r="AD2526">
        <v>3730</v>
      </c>
      <c r="AE2526">
        <v>0.238341</v>
      </c>
      <c r="AF2526">
        <v>0.219353198</v>
      </c>
      <c r="AG2526">
        <v>776.15154289999998</v>
      </c>
      <c r="AH2526">
        <v>0.30139053199999999</v>
      </c>
      <c r="AI2526">
        <v>0</v>
      </c>
      <c r="AJ2526">
        <v>53</v>
      </c>
    </row>
    <row r="2527" spans="1:36" x14ac:dyDescent="0.3">
      <c r="A2527" s="1">
        <v>45626</v>
      </c>
      <c r="B2527">
        <v>45</v>
      </c>
      <c r="C2527">
        <v>22153</v>
      </c>
      <c r="D2527">
        <v>621</v>
      </c>
      <c r="E2527" s="2" t="s">
        <v>36</v>
      </c>
      <c r="F2527" s="2" t="s">
        <v>45</v>
      </c>
      <c r="G2527">
        <v>18</v>
      </c>
      <c r="H2527">
        <v>54574</v>
      </c>
      <c r="I2527">
        <v>36</v>
      </c>
      <c r="J2527" s="2" t="s">
        <v>42</v>
      </c>
      <c r="K2527">
        <v>0</v>
      </c>
      <c r="L2527" s="2" t="s">
        <v>50</v>
      </c>
      <c r="M2527">
        <v>195</v>
      </c>
      <c r="N2527">
        <v>0.16984560600000001</v>
      </c>
      <c r="O2527">
        <v>2</v>
      </c>
      <c r="P2527">
        <v>1</v>
      </c>
      <c r="Q2527">
        <v>0.182593283</v>
      </c>
      <c r="R2527">
        <v>0</v>
      </c>
      <c r="S2527" s="2" t="s">
        <v>47</v>
      </c>
      <c r="T2527">
        <v>0</v>
      </c>
      <c r="U2527">
        <v>25</v>
      </c>
      <c r="V2527">
        <v>16</v>
      </c>
      <c r="W2527">
        <v>1699</v>
      </c>
      <c r="X2527">
        <v>149</v>
      </c>
      <c r="Y2527">
        <v>47188</v>
      </c>
      <c r="Z2527">
        <v>18111</v>
      </c>
      <c r="AA2527">
        <v>1846.083333</v>
      </c>
      <c r="AB2527">
        <v>0.481951303</v>
      </c>
      <c r="AC2527">
        <v>5</v>
      </c>
      <c r="AD2527">
        <v>29077</v>
      </c>
      <c r="AE2527">
        <v>0.229074</v>
      </c>
      <c r="AF2527">
        <v>0.20366931099999999</v>
      </c>
      <c r="AG2527">
        <v>2038.383016</v>
      </c>
      <c r="AH2527">
        <v>1.209795341</v>
      </c>
      <c r="AI2527">
        <v>0</v>
      </c>
      <c r="AJ2527">
        <v>48</v>
      </c>
    </row>
    <row r="2528" spans="1:36" x14ac:dyDescent="0.3">
      <c r="A2528" s="1">
        <v>45627</v>
      </c>
      <c r="B2528">
        <v>45</v>
      </c>
      <c r="C2528">
        <v>22281</v>
      </c>
      <c r="D2528">
        <v>637</v>
      </c>
      <c r="E2528" s="2" t="s">
        <v>36</v>
      </c>
      <c r="F2528" s="2" t="s">
        <v>45</v>
      </c>
      <c r="G2528">
        <v>22</v>
      </c>
      <c r="H2528">
        <v>39286</v>
      </c>
      <c r="I2528">
        <v>48</v>
      </c>
      <c r="J2528" s="2" t="s">
        <v>42</v>
      </c>
      <c r="K2528">
        <v>1</v>
      </c>
      <c r="L2528" s="2" t="s">
        <v>46</v>
      </c>
      <c r="M2528">
        <v>241</v>
      </c>
      <c r="N2528">
        <v>0.18179399299999999</v>
      </c>
      <c r="O2528">
        <v>3</v>
      </c>
      <c r="P2528">
        <v>1</v>
      </c>
      <c r="Q2528">
        <v>0.17189105199999999</v>
      </c>
      <c r="R2528">
        <v>0</v>
      </c>
      <c r="S2528" s="2" t="s">
        <v>52</v>
      </c>
      <c r="T2528">
        <v>0</v>
      </c>
      <c r="U2528">
        <v>16</v>
      </c>
      <c r="V2528">
        <v>2</v>
      </c>
      <c r="W2528">
        <v>7405</v>
      </c>
      <c r="X2528">
        <v>875</v>
      </c>
      <c r="Y2528">
        <v>59976</v>
      </c>
      <c r="Z2528">
        <v>23432</v>
      </c>
      <c r="AA2528">
        <v>1856.75</v>
      </c>
      <c r="AB2528">
        <v>0.900061895</v>
      </c>
      <c r="AC2528">
        <v>5</v>
      </c>
      <c r="AD2528">
        <v>36544</v>
      </c>
      <c r="AE2528">
        <v>0.21578600000000001</v>
      </c>
      <c r="AF2528">
        <v>0.25116421</v>
      </c>
      <c r="AG2528">
        <v>1305.163198</v>
      </c>
      <c r="AH2528">
        <v>0.83272556799999997</v>
      </c>
      <c r="AI2528">
        <v>0</v>
      </c>
      <c r="AJ2528">
        <v>52</v>
      </c>
    </row>
    <row r="2529" spans="1:36" x14ac:dyDescent="0.3">
      <c r="A2529" s="1">
        <v>45628</v>
      </c>
      <c r="B2529">
        <v>47</v>
      </c>
      <c r="C2529">
        <v>37208</v>
      </c>
      <c r="D2529">
        <v>569</v>
      </c>
      <c r="E2529" s="2" t="s">
        <v>49</v>
      </c>
      <c r="F2529" s="2" t="s">
        <v>45</v>
      </c>
      <c r="G2529">
        <v>26</v>
      </c>
      <c r="H2529">
        <v>36875</v>
      </c>
      <c r="I2529">
        <v>72</v>
      </c>
      <c r="J2529" s="2" t="s">
        <v>51</v>
      </c>
      <c r="K2529">
        <v>0</v>
      </c>
      <c r="L2529" s="2" t="s">
        <v>43</v>
      </c>
      <c r="M2529">
        <v>829</v>
      </c>
      <c r="N2529">
        <v>0.87150071799999995</v>
      </c>
      <c r="O2529">
        <v>2</v>
      </c>
      <c r="P2529">
        <v>0</v>
      </c>
      <c r="Q2529">
        <v>0.42625831199999997</v>
      </c>
      <c r="R2529">
        <v>0</v>
      </c>
      <c r="S2529" s="2" t="s">
        <v>52</v>
      </c>
      <c r="T2529">
        <v>0</v>
      </c>
      <c r="U2529">
        <v>21</v>
      </c>
      <c r="V2529">
        <v>12</v>
      </c>
      <c r="W2529">
        <v>15856</v>
      </c>
      <c r="X2529">
        <v>2437</v>
      </c>
      <c r="Y2529">
        <v>1048051</v>
      </c>
      <c r="Z2529">
        <v>12289</v>
      </c>
      <c r="AA2529">
        <v>3100.666667</v>
      </c>
      <c r="AB2529">
        <v>0.86961237400000002</v>
      </c>
      <c r="AC2529">
        <v>4</v>
      </c>
      <c r="AD2529">
        <v>1035762</v>
      </c>
      <c r="AE2529">
        <v>0.26737499999999997</v>
      </c>
      <c r="AF2529">
        <v>0.25391736399999998</v>
      </c>
      <c r="AG2529">
        <v>1002.190699</v>
      </c>
      <c r="AH2529">
        <v>0.59057967099999997</v>
      </c>
      <c r="AI2529">
        <v>1</v>
      </c>
      <c r="AJ2529">
        <v>44</v>
      </c>
    </row>
    <row r="2530" spans="1:36" x14ac:dyDescent="0.3">
      <c r="A2530" s="1">
        <v>45629</v>
      </c>
      <c r="B2530">
        <v>64</v>
      </c>
      <c r="C2530">
        <v>90807</v>
      </c>
      <c r="D2530">
        <v>588</v>
      </c>
      <c r="E2530" s="2" t="s">
        <v>36</v>
      </c>
      <c r="F2530" s="2" t="s">
        <v>41</v>
      </c>
      <c r="G2530">
        <v>40</v>
      </c>
      <c r="H2530">
        <v>26576</v>
      </c>
      <c r="I2530">
        <v>48</v>
      </c>
      <c r="J2530" s="2" t="s">
        <v>51</v>
      </c>
      <c r="K2530">
        <v>0</v>
      </c>
      <c r="L2530" s="2" t="s">
        <v>43</v>
      </c>
      <c r="M2530">
        <v>416</v>
      </c>
      <c r="N2530">
        <v>0.23235963000000001</v>
      </c>
      <c r="O2530">
        <v>2</v>
      </c>
      <c r="P2530">
        <v>1</v>
      </c>
      <c r="Q2530">
        <v>0.47398041499999999</v>
      </c>
      <c r="R2530">
        <v>0</v>
      </c>
      <c r="S2530" s="2" t="s">
        <v>44</v>
      </c>
      <c r="T2530">
        <v>1</v>
      </c>
      <c r="U2530">
        <v>33</v>
      </c>
      <c r="V2530">
        <v>15</v>
      </c>
      <c r="W2530">
        <v>8984</v>
      </c>
      <c r="X2530">
        <v>500</v>
      </c>
      <c r="Y2530">
        <v>90404</v>
      </c>
      <c r="Z2530">
        <v>5595</v>
      </c>
      <c r="AA2530">
        <v>7567.25</v>
      </c>
      <c r="AB2530">
        <v>0.55020265999999995</v>
      </c>
      <c r="AC2530">
        <v>8</v>
      </c>
      <c r="AD2530">
        <v>84809</v>
      </c>
      <c r="AE2530">
        <v>0.227576</v>
      </c>
      <c r="AF2530">
        <v>0.23023579899999999</v>
      </c>
      <c r="AG2530">
        <v>852.14328269999999</v>
      </c>
      <c r="AH2530">
        <v>0.16758310900000001</v>
      </c>
      <c r="AI2530">
        <v>0</v>
      </c>
      <c r="AJ2530">
        <v>59</v>
      </c>
    </row>
    <row r="2531" spans="1:36" x14ac:dyDescent="0.3">
      <c r="A2531" s="1">
        <v>45630</v>
      </c>
      <c r="B2531">
        <v>26</v>
      </c>
      <c r="C2531">
        <v>198662</v>
      </c>
      <c r="D2531">
        <v>514</v>
      </c>
      <c r="E2531" s="2" t="s">
        <v>36</v>
      </c>
      <c r="F2531" s="2" t="s">
        <v>48</v>
      </c>
      <c r="G2531">
        <v>5</v>
      </c>
      <c r="H2531">
        <v>14577</v>
      </c>
      <c r="I2531">
        <v>72</v>
      </c>
      <c r="J2531" s="2" t="s">
        <v>42</v>
      </c>
      <c r="K2531">
        <v>0</v>
      </c>
      <c r="L2531" s="2" t="s">
        <v>46</v>
      </c>
      <c r="M2531">
        <v>280</v>
      </c>
      <c r="N2531">
        <v>0.195313284</v>
      </c>
      <c r="O2531">
        <v>3</v>
      </c>
      <c r="P2531">
        <v>1</v>
      </c>
      <c r="Q2531">
        <v>0.46042145299999998</v>
      </c>
      <c r="R2531">
        <v>0</v>
      </c>
      <c r="S2531" s="2" t="s">
        <v>40</v>
      </c>
      <c r="T2531">
        <v>0</v>
      </c>
      <c r="U2531">
        <v>24</v>
      </c>
      <c r="V2531">
        <v>3</v>
      </c>
      <c r="W2531">
        <v>14260</v>
      </c>
      <c r="X2531">
        <v>1004</v>
      </c>
      <c r="Y2531">
        <v>43559</v>
      </c>
      <c r="Z2531">
        <v>101744</v>
      </c>
      <c r="AA2531">
        <v>16555.166669999999</v>
      </c>
      <c r="AB2531">
        <v>0.82260131599999997</v>
      </c>
      <c r="AC2531">
        <v>3</v>
      </c>
      <c r="AD2531">
        <v>2405</v>
      </c>
      <c r="AE2531">
        <v>0.27257700000000001</v>
      </c>
      <c r="AF2531">
        <v>0.28718074799999999</v>
      </c>
      <c r="AG2531">
        <v>426.56150509999998</v>
      </c>
      <c r="AH2531">
        <v>4.2679214E-2</v>
      </c>
      <c r="AI2531">
        <v>1</v>
      </c>
      <c r="AJ2531">
        <v>44.8</v>
      </c>
    </row>
    <row r="2532" spans="1:36" x14ac:dyDescent="0.3">
      <c r="A2532" s="1">
        <v>45631</v>
      </c>
      <c r="B2532">
        <v>45</v>
      </c>
      <c r="C2532">
        <v>215917</v>
      </c>
      <c r="D2532">
        <v>531</v>
      </c>
      <c r="E2532" s="2" t="s">
        <v>36</v>
      </c>
      <c r="F2532" s="2" t="s">
        <v>48</v>
      </c>
      <c r="G2532">
        <v>26</v>
      </c>
      <c r="H2532">
        <v>28124</v>
      </c>
      <c r="I2532">
        <v>24</v>
      </c>
      <c r="J2532" s="2" t="s">
        <v>38</v>
      </c>
      <c r="K2532">
        <v>0</v>
      </c>
      <c r="L2532" s="2" t="s">
        <v>43</v>
      </c>
      <c r="M2532">
        <v>296</v>
      </c>
      <c r="N2532">
        <v>7.4837582999999999E-2</v>
      </c>
      <c r="O2532">
        <v>3</v>
      </c>
      <c r="P2532">
        <v>1</v>
      </c>
      <c r="Q2532">
        <v>0.40378072500000001</v>
      </c>
      <c r="R2532">
        <v>0</v>
      </c>
      <c r="S2532" s="2" t="s">
        <v>52</v>
      </c>
      <c r="T2532">
        <v>0</v>
      </c>
      <c r="U2532">
        <v>22</v>
      </c>
      <c r="V2532">
        <v>12</v>
      </c>
      <c r="W2532">
        <v>7440</v>
      </c>
      <c r="X2532">
        <v>1600</v>
      </c>
      <c r="Y2532">
        <v>122888</v>
      </c>
      <c r="Z2532">
        <v>13619</v>
      </c>
      <c r="AA2532">
        <v>17993.083330000001</v>
      </c>
      <c r="AB2532">
        <v>0.70224366599999999</v>
      </c>
      <c r="AC2532">
        <v>3</v>
      </c>
      <c r="AD2532">
        <v>109269</v>
      </c>
      <c r="AE2532">
        <v>0.237624</v>
      </c>
      <c r="AF2532">
        <v>0.22843550800000001</v>
      </c>
      <c r="AG2532">
        <v>1470.763299</v>
      </c>
      <c r="AH2532">
        <v>9.8191247999999995E-2</v>
      </c>
      <c r="AI2532">
        <v>1</v>
      </c>
      <c r="AJ2532">
        <v>39.200000000000003</v>
      </c>
    </row>
    <row r="2533" spans="1:36" x14ac:dyDescent="0.3">
      <c r="A2533" s="1">
        <v>45632</v>
      </c>
      <c r="B2533">
        <v>28</v>
      </c>
      <c r="C2533">
        <v>35781</v>
      </c>
      <c r="D2533">
        <v>551</v>
      </c>
      <c r="E2533" s="2" t="s">
        <v>36</v>
      </c>
      <c r="F2533" s="2" t="s">
        <v>48</v>
      </c>
      <c r="G2533">
        <v>3</v>
      </c>
      <c r="H2533">
        <v>16448</v>
      </c>
      <c r="I2533">
        <v>96</v>
      </c>
      <c r="J2533" s="2" t="s">
        <v>51</v>
      </c>
      <c r="K2533">
        <v>0</v>
      </c>
      <c r="L2533" s="2" t="s">
        <v>46</v>
      </c>
      <c r="M2533">
        <v>697</v>
      </c>
      <c r="N2533">
        <v>0.58864636800000003</v>
      </c>
      <c r="O2533">
        <v>3</v>
      </c>
      <c r="P2533">
        <v>0</v>
      </c>
      <c r="Q2533">
        <v>0.18223473600000001</v>
      </c>
      <c r="R2533">
        <v>0</v>
      </c>
      <c r="S2533" s="2" t="s">
        <v>40</v>
      </c>
      <c r="T2533">
        <v>0</v>
      </c>
      <c r="U2533">
        <v>25</v>
      </c>
      <c r="V2533">
        <v>6</v>
      </c>
      <c r="W2533">
        <v>2490</v>
      </c>
      <c r="X2533">
        <v>3448</v>
      </c>
      <c r="Y2533">
        <v>281965</v>
      </c>
      <c r="Z2533">
        <v>44319</v>
      </c>
      <c r="AA2533">
        <v>2981.75</v>
      </c>
      <c r="AB2533">
        <v>0.97605330300000004</v>
      </c>
      <c r="AC2533">
        <v>9</v>
      </c>
      <c r="AD2533">
        <v>237646</v>
      </c>
      <c r="AE2533">
        <v>0.27594800000000003</v>
      </c>
      <c r="AF2533">
        <v>0.27962042399999998</v>
      </c>
      <c r="AG2533">
        <v>430.4227649</v>
      </c>
      <c r="AH2533">
        <v>0.37810774400000002</v>
      </c>
      <c r="AI2533">
        <v>0</v>
      </c>
      <c r="AJ2533">
        <v>50</v>
      </c>
    </row>
    <row r="2534" spans="1:36" x14ac:dyDescent="0.3">
      <c r="A2534" s="1">
        <v>45633</v>
      </c>
      <c r="B2534">
        <v>46</v>
      </c>
      <c r="C2534">
        <v>52593</v>
      </c>
      <c r="D2534">
        <v>603</v>
      </c>
      <c r="E2534" s="2" t="s">
        <v>36</v>
      </c>
      <c r="F2534" s="2" t="s">
        <v>53</v>
      </c>
      <c r="G2534">
        <v>26</v>
      </c>
      <c r="H2534">
        <v>18548</v>
      </c>
      <c r="I2534">
        <v>60</v>
      </c>
      <c r="J2534" s="2" t="s">
        <v>38</v>
      </c>
      <c r="K2534">
        <v>1</v>
      </c>
      <c r="L2534" s="2" t="s">
        <v>50</v>
      </c>
      <c r="M2534">
        <v>365</v>
      </c>
      <c r="N2534">
        <v>8.0997490000000005E-2</v>
      </c>
      <c r="O2534">
        <v>3</v>
      </c>
      <c r="P2534">
        <v>0</v>
      </c>
      <c r="Q2534">
        <v>0.77152516599999998</v>
      </c>
      <c r="R2534">
        <v>0</v>
      </c>
      <c r="S2534" s="2" t="s">
        <v>52</v>
      </c>
      <c r="T2534">
        <v>0</v>
      </c>
      <c r="U2534">
        <v>20</v>
      </c>
      <c r="V2534">
        <v>18</v>
      </c>
      <c r="W2534">
        <v>7772</v>
      </c>
      <c r="X2534">
        <v>1596</v>
      </c>
      <c r="Y2534">
        <v>56221</v>
      </c>
      <c r="Z2534">
        <v>18733</v>
      </c>
      <c r="AA2534">
        <v>4382.75</v>
      </c>
      <c r="AB2534">
        <v>0.90635906399999999</v>
      </c>
      <c r="AC2534">
        <v>2</v>
      </c>
      <c r="AD2534">
        <v>37488</v>
      </c>
      <c r="AE2534">
        <v>0.222048</v>
      </c>
      <c r="AF2534">
        <v>0.20590042</v>
      </c>
      <c r="AG2534">
        <v>497.51781419999998</v>
      </c>
      <c r="AH2534">
        <v>0.196798315</v>
      </c>
      <c r="AI2534">
        <v>1</v>
      </c>
      <c r="AJ2534">
        <v>43.2</v>
      </c>
    </row>
    <row r="2535" spans="1:36" x14ac:dyDescent="0.3">
      <c r="A2535" s="1">
        <v>45634</v>
      </c>
      <c r="B2535">
        <v>28</v>
      </c>
      <c r="C2535">
        <v>19551</v>
      </c>
      <c r="D2535">
        <v>498</v>
      </c>
      <c r="E2535" s="2" t="s">
        <v>36</v>
      </c>
      <c r="F2535" s="2" t="s">
        <v>41</v>
      </c>
      <c r="G2535">
        <v>1</v>
      </c>
      <c r="H2535">
        <v>9753</v>
      </c>
      <c r="I2535">
        <v>48</v>
      </c>
      <c r="J2535" s="2" t="s">
        <v>38</v>
      </c>
      <c r="K2535">
        <v>3</v>
      </c>
      <c r="L2535" s="2" t="s">
        <v>46</v>
      </c>
      <c r="M2535">
        <v>712</v>
      </c>
      <c r="N2535">
        <v>0.12346781900000001</v>
      </c>
      <c r="O2535">
        <v>5</v>
      </c>
      <c r="P2535">
        <v>0</v>
      </c>
      <c r="Q2535">
        <v>0.43374571499999998</v>
      </c>
      <c r="R2535">
        <v>0</v>
      </c>
      <c r="S2535" s="2" t="s">
        <v>40</v>
      </c>
      <c r="T2535">
        <v>0</v>
      </c>
      <c r="U2535">
        <v>25</v>
      </c>
      <c r="V2535">
        <v>14</v>
      </c>
      <c r="W2535">
        <v>10801</v>
      </c>
      <c r="X2535">
        <v>550</v>
      </c>
      <c r="Y2535">
        <v>112459</v>
      </c>
      <c r="Z2535">
        <v>25061</v>
      </c>
      <c r="AA2535">
        <v>1629.25</v>
      </c>
      <c r="AB2535">
        <v>0.44686960100000001</v>
      </c>
      <c r="AC2535">
        <v>4</v>
      </c>
      <c r="AD2535">
        <v>87398</v>
      </c>
      <c r="AE2535">
        <v>0.25575300000000001</v>
      </c>
      <c r="AF2535">
        <v>0.23446551199999999</v>
      </c>
      <c r="AG2535">
        <v>314.98898880000002</v>
      </c>
      <c r="AH2535">
        <v>0.63034462999999996</v>
      </c>
      <c r="AI2535">
        <v>0</v>
      </c>
      <c r="AJ2535">
        <v>55</v>
      </c>
    </row>
    <row r="2536" spans="1:36" x14ac:dyDescent="0.3">
      <c r="A2536" s="1">
        <v>45635</v>
      </c>
      <c r="B2536">
        <v>34</v>
      </c>
      <c r="C2536">
        <v>97208</v>
      </c>
      <c r="D2536">
        <v>397</v>
      </c>
      <c r="E2536" s="2" t="s">
        <v>36</v>
      </c>
      <c r="F2536" s="2" t="s">
        <v>45</v>
      </c>
      <c r="G2536">
        <v>12</v>
      </c>
      <c r="H2536">
        <v>10312</v>
      </c>
      <c r="I2536">
        <v>48</v>
      </c>
      <c r="J2536" s="2" t="s">
        <v>51</v>
      </c>
      <c r="K2536">
        <v>2</v>
      </c>
      <c r="L2536" s="2" t="s">
        <v>46</v>
      </c>
      <c r="M2536">
        <v>637</v>
      </c>
      <c r="N2536">
        <v>0.56676528100000001</v>
      </c>
      <c r="O2536">
        <v>7</v>
      </c>
      <c r="P2536">
        <v>0</v>
      </c>
      <c r="Q2536">
        <v>0.52044198900000005</v>
      </c>
      <c r="R2536">
        <v>1</v>
      </c>
      <c r="S2536" s="2" t="s">
        <v>44</v>
      </c>
      <c r="T2536">
        <v>0</v>
      </c>
      <c r="U2536">
        <v>26</v>
      </c>
      <c r="V2536">
        <v>3</v>
      </c>
      <c r="W2536">
        <v>3283</v>
      </c>
      <c r="X2536">
        <v>307</v>
      </c>
      <c r="Y2536">
        <v>42276</v>
      </c>
      <c r="Z2536">
        <v>102806</v>
      </c>
      <c r="AA2536">
        <v>8100.6666670000004</v>
      </c>
      <c r="AB2536">
        <v>0.93188087900000005</v>
      </c>
      <c r="AC2536">
        <v>3</v>
      </c>
      <c r="AD2536">
        <v>3502</v>
      </c>
      <c r="AE2536">
        <v>0.30681199999999997</v>
      </c>
      <c r="AF2536">
        <v>0.29655240199999999</v>
      </c>
      <c r="AG2536">
        <v>369.2289346</v>
      </c>
      <c r="AH2536">
        <v>0.124215571</v>
      </c>
      <c r="AI2536">
        <v>0</v>
      </c>
      <c r="AJ2536">
        <v>73</v>
      </c>
    </row>
    <row r="2537" spans="1:36" x14ac:dyDescent="0.3">
      <c r="A2537" s="1">
        <v>45636</v>
      </c>
      <c r="B2537">
        <v>36</v>
      </c>
      <c r="C2537">
        <v>26203</v>
      </c>
      <c r="D2537">
        <v>582</v>
      </c>
      <c r="E2537" s="2" t="s">
        <v>49</v>
      </c>
      <c r="F2537" s="2" t="s">
        <v>45</v>
      </c>
      <c r="G2537">
        <v>9</v>
      </c>
      <c r="H2537">
        <v>32261</v>
      </c>
      <c r="I2537">
        <v>96</v>
      </c>
      <c r="J2537" s="2" t="s">
        <v>38</v>
      </c>
      <c r="K2537">
        <v>2</v>
      </c>
      <c r="L2537" s="2" t="s">
        <v>39</v>
      </c>
      <c r="M2537">
        <v>157</v>
      </c>
      <c r="N2537">
        <v>0.114415973</v>
      </c>
      <c r="O2537">
        <v>2</v>
      </c>
      <c r="P2537">
        <v>1</v>
      </c>
      <c r="Q2537">
        <v>0.33690814400000002</v>
      </c>
      <c r="R2537">
        <v>0</v>
      </c>
      <c r="S2537" s="2" t="s">
        <v>47</v>
      </c>
      <c r="T2537">
        <v>0</v>
      </c>
      <c r="U2537">
        <v>18</v>
      </c>
      <c r="V2537">
        <v>6</v>
      </c>
      <c r="W2537">
        <v>687</v>
      </c>
      <c r="X2537">
        <v>507</v>
      </c>
      <c r="Y2537">
        <v>24323</v>
      </c>
      <c r="Z2537">
        <v>41690</v>
      </c>
      <c r="AA2537">
        <v>2183.583333</v>
      </c>
      <c r="AB2537">
        <v>0.91808433599999995</v>
      </c>
      <c r="AC2537">
        <v>4</v>
      </c>
      <c r="AD2537">
        <v>7933</v>
      </c>
      <c r="AE2537">
        <v>0.27626099999999998</v>
      </c>
      <c r="AF2537">
        <v>0.29568413700000001</v>
      </c>
      <c r="AG2537">
        <v>879.95812020000005</v>
      </c>
      <c r="AH2537">
        <v>0.474888274</v>
      </c>
      <c r="AI2537">
        <v>0</v>
      </c>
      <c r="AJ2537">
        <v>60</v>
      </c>
    </row>
    <row r="2538" spans="1:36" x14ac:dyDescent="0.3">
      <c r="A2538" s="1">
        <v>45637</v>
      </c>
      <c r="B2538">
        <v>51</v>
      </c>
      <c r="C2538">
        <v>58443</v>
      </c>
      <c r="D2538">
        <v>588</v>
      </c>
      <c r="E2538" s="2" t="s">
        <v>36</v>
      </c>
      <c r="F2538" s="2" t="s">
        <v>45</v>
      </c>
      <c r="G2538">
        <v>31</v>
      </c>
      <c r="H2538">
        <v>31444</v>
      </c>
      <c r="I2538">
        <v>84</v>
      </c>
      <c r="J2538" s="2" t="s">
        <v>38</v>
      </c>
      <c r="K2538">
        <v>2</v>
      </c>
      <c r="L2538" s="2" t="s">
        <v>43</v>
      </c>
      <c r="M2538">
        <v>430</v>
      </c>
      <c r="N2538">
        <v>0.57785278299999998</v>
      </c>
      <c r="O2538">
        <v>1</v>
      </c>
      <c r="P2538">
        <v>1</v>
      </c>
      <c r="Q2538">
        <v>0.19951766700000001</v>
      </c>
      <c r="R2538">
        <v>0</v>
      </c>
      <c r="S2538" s="2" t="s">
        <v>50</v>
      </c>
      <c r="T2538">
        <v>0</v>
      </c>
      <c r="U2538">
        <v>21</v>
      </c>
      <c r="V2538">
        <v>7</v>
      </c>
      <c r="W2538">
        <v>5031</v>
      </c>
      <c r="X2538">
        <v>2750</v>
      </c>
      <c r="Y2538">
        <v>85369</v>
      </c>
      <c r="Z2538">
        <v>29184</v>
      </c>
      <c r="AA2538">
        <v>4870.25</v>
      </c>
      <c r="AB2538">
        <v>0.93680746400000003</v>
      </c>
      <c r="AC2538">
        <v>9</v>
      </c>
      <c r="AD2538">
        <v>56185</v>
      </c>
      <c r="AE2538">
        <v>0.26244400000000001</v>
      </c>
      <c r="AF2538">
        <v>0.25013383</v>
      </c>
      <c r="AG2538">
        <v>796.16815659999997</v>
      </c>
      <c r="AH2538">
        <v>0.251766985</v>
      </c>
      <c r="AI2538">
        <v>0</v>
      </c>
      <c r="AJ2538">
        <v>50</v>
      </c>
    </row>
    <row r="2539" spans="1:36" x14ac:dyDescent="0.3">
      <c r="A2539" s="1">
        <v>45638</v>
      </c>
      <c r="B2539">
        <v>51</v>
      </c>
      <c r="C2539">
        <v>80666</v>
      </c>
      <c r="D2539">
        <v>642</v>
      </c>
      <c r="E2539" s="2" t="s">
        <v>36</v>
      </c>
      <c r="F2539" s="2" t="s">
        <v>45</v>
      </c>
      <c r="G2539">
        <v>26</v>
      </c>
      <c r="H2539">
        <v>20915</v>
      </c>
      <c r="I2539">
        <v>48</v>
      </c>
      <c r="J2539" s="2" t="s">
        <v>54</v>
      </c>
      <c r="K2539">
        <v>1</v>
      </c>
      <c r="L2539" s="2" t="s">
        <v>43</v>
      </c>
      <c r="M2539">
        <v>281</v>
      </c>
      <c r="N2539">
        <v>0.247735759</v>
      </c>
      <c r="O2539">
        <v>3</v>
      </c>
      <c r="P2539">
        <v>1</v>
      </c>
      <c r="Q2539">
        <v>0.27058578999999999</v>
      </c>
      <c r="R2539">
        <v>1</v>
      </c>
      <c r="S2539" s="2" t="s">
        <v>44</v>
      </c>
      <c r="T2539">
        <v>0</v>
      </c>
      <c r="U2539">
        <v>31</v>
      </c>
      <c r="V2539">
        <v>3</v>
      </c>
      <c r="W2539">
        <v>6674</v>
      </c>
      <c r="X2539">
        <v>390</v>
      </c>
      <c r="Y2539">
        <v>123216</v>
      </c>
      <c r="Z2539">
        <v>8001</v>
      </c>
      <c r="AA2539">
        <v>6722.1666670000004</v>
      </c>
      <c r="AB2539">
        <v>0.81220132099999998</v>
      </c>
      <c r="AC2539">
        <v>4</v>
      </c>
      <c r="AD2539">
        <v>115215</v>
      </c>
      <c r="AE2539">
        <v>0.194915</v>
      </c>
      <c r="AF2539">
        <v>0.19653611500000001</v>
      </c>
      <c r="AG2539">
        <v>632.5974731</v>
      </c>
      <c r="AH2539">
        <v>0.13590818499999999</v>
      </c>
      <c r="AI2539">
        <v>0</v>
      </c>
      <c r="AJ2539">
        <v>59</v>
      </c>
    </row>
    <row r="2540" spans="1:36" x14ac:dyDescent="0.3">
      <c r="A2540" s="1">
        <v>45639</v>
      </c>
      <c r="B2540">
        <v>25</v>
      </c>
      <c r="C2540">
        <v>50337</v>
      </c>
      <c r="D2540">
        <v>523</v>
      </c>
      <c r="E2540" s="2" t="s">
        <v>36</v>
      </c>
      <c r="F2540" s="2" t="s">
        <v>41</v>
      </c>
      <c r="G2540">
        <v>2</v>
      </c>
      <c r="H2540">
        <v>7275</v>
      </c>
      <c r="I2540">
        <v>48</v>
      </c>
      <c r="J2540" s="2" t="s">
        <v>42</v>
      </c>
      <c r="K2540">
        <v>3</v>
      </c>
      <c r="L2540" s="2" t="s">
        <v>46</v>
      </c>
      <c r="M2540">
        <v>695</v>
      </c>
      <c r="N2540">
        <v>0.69371628100000005</v>
      </c>
      <c r="O2540">
        <v>4</v>
      </c>
      <c r="P2540">
        <v>2</v>
      </c>
      <c r="Q2540">
        <v>0.25057319300000003</v>
      </c>
      <c r="R2540">
        <v>0</v>
      </c>
      <c r="S2540" s="2" t="s">
        <v>50</v>
      </c>
      <c r="T2540">
        <v>0</v>
      </c>
      <c r="U2540">
        <v>23</v>
      </c>
      <c r="V2540">
        <v>5</v>
      </c>
      <c r="W2540">
        <v>871</v>
      </c>
      <c r="X2540">
        <v>889</v>
      </c>
      <c r="Y2540">
        <v>69746</v>
      </c>
      <c r="Z2540">
        <v>10343</v>
      </c>
      <c r="AA2540">
        <v>4194.75</v>
      </c>
      <c r="AB2540">
        <v>0.87170090899999997</v>
      </c>
      <c r="AC2540">
        <v>4</v>
      </c>
      <c r="AD2540">
        <v>59403</v>
      </c>
      <c r="AE2540">
        <v>0.24077499999999999</v>
      </c>
      <c r="AF2540">
        <v>0.23433578099999999</v>
      </c>
      <c r="AG2540">
        <v>234.9060355</v>
      </c>
      <c r="AH2540">
        <v>0.221683303</v>
      </c>
      <c r="AI2540">
        <v>0</v>
      </c>
      <c r="AJ2540">
        <v>54</v>
      </c>
    </row>
    <row r="2541" spans="1:36" x14ac:dyDescent="0.3">
      <c r="A2541" s="1">
        <v>45640</v>
      </c>
      <c r="B2541">
        <v>40</v>
      </c>
      <c r="C2541">
        <v>37333</v>
      </c>
      <c r="D2541">
        <v>645</v>
      </c>
      <c r="E2541" s="2" t="s">
        <v>36</v>
      </c>
      <c r="F2541" s="2" t="s">
        <v>37</v>
      </c>
      <c r="G2541">
        <v>16</v>
      </c>
      <c r="H2541">
        <v>30487</v>
      </c>
      <c r="I2541">
        <v>60</v>
      </c>
      <c r="J2541" s="2" t="s">
        <v>42</v>
      </c>
      <c r="K2541">
        <v>3</v>
      </c>
      <c r="L2541" s="2" t="s">
        <v>43</v>
      </c>
      <c r="M2541">
        <v>261</v>
      </c>
      <c r="N2541">
        <v>0.27465809299999999</v>
      </c>
      <c r="O2541">
        <v>2</v>
      </c>
      <c r="P2541">
        <v>0</v>
      </c>
      <c r="Q2541">
        <v>2.1916923000000001E-2</v>
      </c>
      <c r="R2541">
        <v>0</v>
      </c>
      <c r="S2541" s="2" t="s">
        <v>47</v>
      </c>
      <c r="T2541">
        <v>0</v>
      </c>
      <c r="U2541">
        <v>32</v>
      </c>
      <c r="V2541">
        <v>18</v>
      </c>
      <c r="W2541">
        <v>1352</v>
      </c>
      <c r="X2541">
        <v>644</v>
      </c>
      <c r="Y2541">
        <v>33212</v>
      </c>
      <c r="Z2541">
        <v>4627</v>
      </c>
      <c r="AA2541">
        <v>3111.083333</v>
      </c>
      <c r="AB2541">
        <v>0.82908334100000003</v>
      </c>
      <c r="AC2541">
        <v>2</v>
      </c>
      <c r="AD2541">
        <v>28585</v>
      </c>
      <c r="AE2541">
        <v>0.21298700000000001</v>
      </c>
      <c r="AF2541">
        <v>0.22321165300000001</v>
      </c>
      <c r="AG2541">
        <v>847.59425639999995</v>
      </c>
      <c r="AH2541">
        <v>0.35633704999999999</v>
      </c>
      <c r="AI2541">
        <v>0</v>
      </c>
      <c r="AJ2541">
        <v>48</v>
      </c>
    </row>
    <row r="2542" spans="1:36" x14ac:dyDescent="0.3">
      <c r="A2542" s="1">
        <v>45641</v>
      </c>
      <c r="B2542">
        <v>31</v>
      </c>
      <c r="C2542">
        <v>52608</v>
      </c>
      <c r="D2542">
        <v>540</v>
      </c>
      <c r="E2542" s="2" t="s">
        <v>36</v>
      </c>
      <c r="F2542" s="2" t="s">
        <v>37</v>
      </c>
      <c r="G2542">
        <v>7</v>
      </c>
      <c r="H2542">
        <v>16726</v>
      </c>
      <c r="I2542">
        <v>120</v>
      </c>
      <c r="J2542" s="2" t="s">
        <v>42</v>
      </c>
      <c r="K2542">
        <v>5</v>
      </c>
      <c r="L2542" s="2" t="s">
        <v>43</v>
      </c>
      <c r="M2542">
        <v>434</v>
      </c>
      <c r="N2542">
        <v>0.103507313</v>
      </c>
      <c r="O2542">
        <v>3</v>
      </c>
      <c r="P2542">
        <v>0</v>
      </c>
      <c r="Q2542">
        <v>0.51192295099999996</v>
      </c>
      <c r="R2542">
        <v>0</v>
      </c>
      <c r="S2542" s="2" t="s">
        <v>47</v>
      </c>
      <c r="T2542">
        <v>0</v>
      </c>
      <c r="U2542">
        <v>21</v>
      </c>
      <c r="V2542">
        <v>27</v>
      </c>
      <c r="W2542">
        <v>2081</v>
      </c>
      <c r="X2542">
        <v>2739</v>
      </c>
      <c r="Y2542">
        <v>57294</v>
      </c>
      <c r="Z2542">
        <v>17123</v>
      </c>
      <c r="AA2542">
        <v>4384</v>
      </c>
      <c r="AB2542">
        <v>0.81613382499999998</v>
      </c>
      <c r="AC2542">
        <v>3</v>
      </c>
      <c r="AD2542">
        <v>40171</v>
      </c>
      <c r="AE2542">
        <v>0.30172599999999999</v>
      </c>
      <c r="AF2542">
        <v>0.29805877400000003</v>
      </c>
      <c r="AG2542">
        <v>438.53096670000002</v>
      </c>
      <c r="AH2542">
        <v>0.199026224</v>
      </c>
      <c r="AI2542">
        <v>0</v>
      </c>
      <c r="AJ2542">
        <v>57</v>
      </c>
    </row>
    <row r="2543" spans="1:36" x14ac:dyDescent="0.3">
      <c r="A2543" s="1">
        <v>45642</v>
      </c>
      <c r="B2543">
        <v>24</v>
      </c>
      <c r="C2543">
        <v>32168</v>
      </c>
      <c r="D2543">
        <v>502</v>
      </c>
      <c r="E2543" s="2" t="s">
        <v>55</v>
      </c>
      <c r="F2543" s="2" t="s">
        <v>45</v>
      </c>
      <c r="G2543">
        <v>2</v>
      </c>
      <c r="H2543">
        <v>59920</v>
      </c>
      <c r="I2543">
        <v>36</v>
      </c>
      <c r="J2543" s="2" t="s">
        <v>51</v>
      </c>
      <c r="K2543">
        <v>0</v>
      </c>
      <c r="L2543" s="2" t="s">
        <v>46</v>
      </c>
      <c r="M2543">
        <v>319</v>
      </c>
      <c r="N2543">
        <v>0.17434601199999999</v>
      </c>
      <c r="O2543">
        <v>5</v>
      </c>
      <c r="P2543">
        <v>0</v>
      </c>
      <c r="Q2543">
        <v>0.68776155100000003</v>
      </c>
      <c r="R2543">
        <v>1</v>
      </c>
      <c r="S2543" s="2" t="s">
        <v>52</v>
      </c>
      <c r="T2543">
        <v>0</v>
      </c>
      <c r="U2543">
        <v>22</v>
      </c>
      <c r="V2543">
        <v>20</v>
      </c>
      <c r="W2543">
        <v>1062</v>
      </c>
      <c r="X2543">
        <v>9218</v>
      </c>
      <c r="Y2543">
        <v>40195</v>
      </c>
      <c r="Z2543">
        <v>12797</v>
      </c>
      <c r="AA2543">
        <v>2680.666667</v>
      </c>
      <c r="AB2543">
        <v>0.79363891099999995</v>
      </c>
      <c r="AC2543">
        <v>5</v>
      </c>
      <c r="AD2543">
        <v>27398</v>
      </c>
      <c r="AE2543">
        <v>0.29392000000000001</v>
      </c>
      <c r="AF2543">
        <v>0.295608186</v>
      </c>
      <c r="AG2543">
        <v>2529.3062829999999</v>
      </c>
      <c r="AH2543">
        <v>1.0625365389999999</v>
      </c>
      <c r="AI2543">
        <v>0</v>
      </c>
      <c r="AJ2543">
        <v>73</v>
      </c>
    </row>
    <row r="2544" spans="1:36" x14ac:dyDescent="0.3">
      <c r="A2544" s="1">
        <v>45643</v>
      </c>
      <c r="B2544">
        <v>37</v>
      </c>
      <c r="C2544">
        <v>27983</v>
      </c>
      <c r="D2544">
        <v>475</v>
      </c>
      <c r="E2544" s="2" t="s">
        <v>36</v>
      </c>
      <c r="F2544" s="2" t="s">
        <v>37</v>
      </c>
      <c r="G2544">
        <v>17</v>
      </c>
      <c r="H2544">
        <v>14847</v>
      </c>
      <c r="I2544">
        <v>120</v>
      </c>
      <c r="J2544" s="2" t="s">
        <v>51</v>
      </c>
      <c r="K2544">
        <v>0</v>
      </c>
      <c r="L2544" s="2" t="s">
        <v>46</v>
      </c>
      <c r="M2544">
        <v>239</v>
      </c>
      <c r="N2544">
        <v>0.49404536700000001</v>
      </c>
      <c r="O2544">
        <v>7</v>
      </c>
      <c r="P2544">
        <v>0</v>
      </c>
      <c r="Q2544">
        <v>0.54106097600000003</v>
      </c>
      <c r="R2544">
        <v>1</v>
      </c>
      <c r="S2544" s="2" t="s">
        <v>52</v>
      </c>
      <c r="T2544">
        <v>0</v>
      </c>
      <c r="U2544">
        <v>22</v>
      </c>
      <c r="V2544">
        <v>23</v>
      </c>
      <c r="W2544">
        <v>1890</v>
      </c>
      <c r="X2544">
        <v>711</v>
      </c>
      <c r="Y2544">
        <v>6614</v>
      </c>
      <c r="Z2544">
        <v>61612</v>
      </c>
      <c r="AA2544">
        <v>2331.916667</v>
      </c>
      <c r="AB2544">
        <v>0.67284562000000003</v>
      </c>
      <c r="AC2544">
        <v>1</v>
      </c>
      <c r="AD2544">
        <v>6082</v>
      </c>
      <c r="AE2544">
        <v>0.332347</v>
      </c>
      <c r="AF2544">
        <v>0.27912251500000002</v>
      </c>
      <c r="AG2544">
        <v>368.69715580000002</v>
      </c>
      <c r="AH2544">
        <v>0.26059986000000002</v>
      </c>
      <c r="AI2544">
        <v>0</v>
      </c>
      <c r="AJ2544">
        <v>73</v>
      </c>
    </row>
    <row r="2545" spans="1:36" x14ac:dyDescent="0.3">
      <c r="A2545" s="1">
        <v>45644</v>
      </c>
      <c r="B2545">
        <v>36</v>
      </c>
      <c r="C2545">
        <v>22756</v>
      </c>
      <c r="D2545">
        <v>582</v>
      </c>
      <c r="E2545" s="2" t="s">
        <v>36</v>
      </c>
      <c r="F2545" s="2" t="s">
        <v>48</v>
      </c>
      <c r="G2545">
        <v>14</v>
      </c>
      <c r="H2545">
        <v>44301</v>
      </c>
      <c r="I2545">
        <v>36</v>
      </c>
      <c r="J2545" s="2" t="s">
        <v>38</v>
      </c>
      <c r="K2545">
        <v>2</v>
      </c>
      <c r="L2545" s="2" t="s">
        <v>43</v>
      </c>
      <c r="M2545">
        <v>487</v>
      </c>
      <c r="N2545">
        <v>0.249341542</v>
      </c>
      <c r="O2545">
        <v>3</v>
      </c>
      <c r="P2545">
        <v>0</v>
      </c>
      <c r="Q2545">
        <v>0.117070824</v>
      </c>
      <c r="R2545">
        <v>0</v>
      </c>
      <c r="S2545" s="2" t="s">
        <v>44</v>
      </c>
      <c r="T2545">
        <v>0</v>
      </c>
      <c r="U2545">
        <v>28</v>
      </c>
      <c r="V2545">
        <v>14</v>
      </c>
      <c r="W2545">
        <v>2303</v>
      </c>
      <c r="X2545">
        <v>2735</v>
      </c>
      <c r="Y2545">
        <v>7442</v>
      </c>
      <c r="Z2545">
        <v>20600</v>
      </c>
      <c r="AA2545">
        <v>1896.333333</v>
      </c>
      <c r="AB2545">
        <v>0.89648927700000003</v>
      </c>
      <c r="AC2545">
        <v>7</v>
      </c>
      <c r="AD2545">
        <v>8040</v>
      </c>
      <c r="AE2545">
        <v>0.23830100000000001</v>
      </c>
      <c r="AF2545">
        <v>0.23146450499999999</v>
      </c>
      <c r="AG2545">
        <v>1718.2627239999999</v>
      </c>
      <c r="AH2545">
        <v>1.162908802</v>
      </c>
      <c r="AI2545">
        <v>0</v>
      </c>
      <c r="AJ2545">
        <v>52</v>
      </c>
    </row>
    <row r="2546" spans="1:36" x14ac:dyDescent="0.3">
      <c r="A2546" s="1">
        <v>45645</v>
      </c>
      <c r="B2546">
        <v>69</v>
      </c>
      <c r="C2546">
        <v>24307</v>
      </c>
      <c r="D2546">
        <v>646</v>
      </c>
      <c r="E2546" s="2" t="s">
        <v>36</v>
      </c>
      <c r="F2546" s="2" t="s">
        <v>48</v>
      </c>
      <c r="G2546">
        <v>46</v>
      </c>
      <c r="H2546">
        <v>39297</v>
      </c>
      <c r="I2546">
        <v>48</v>
      </c>
      <c r="J2546" s="2" t="s">
        <v>42</v>
      </c>
      <c r="K2546">
        <v>2</v>
      </c>
      <c r="L2546" s="2" t="s">
        <v>43</v>
      </c>
      <c r="M2546">
        <v>273</v>
      </c>
      <c r="N2546">
        <v>0.18020751700000001</v>
      </c>
      <c r="O2546">
        <v>4</v>
      </c>
      <c r="P2546">
        <v>1</v>
      </c>
      <c r="Q2546">
        <v>0.424114926</v>
      </c>
      <c r="R2546">
        <v>0</v>
      </c>
      <c r="S2546" s="2" t="s">
        <v>40</v>
      </c>
      <c r="T2546">
        <v>0</v>
      </c>
      <c r="U2546">
        <v>20</v>
      </c>
      <c r="V2546">
        <v>15</v>
      </c>
      <c r="W2546">
        <v>6917</v>
      </c>
      <c r="X2546">
        <v>2031</v>
      </c>
      <c r="Y2546">
        <v>53731</v>
      </c>
      <c r="Z2546">
        <v>16113</v>
      </c>
      <c r="AA2546">
        <v>2025.583333</v>
      </c>
      <c r="AB2546">
        <v>0.71416275600000001</v>
      </c>
      <c r="AC2546">
        <v>0</v>
      </c>
      <c r="AD2546">
        <v>37618</v>
      </c>
      <c r="AE2546">
        <v>0.21129700000000001</v>
      </c>
      <c r="AF2546">
        <v>0.196314659</v>
      </c>
      <c r="AG2546">
        <v>1188.1194559999999</v>
      </c>
      <c r="AH2546">
        <v>0.72133268100000003</v>
      </c>
      <c r="AI2546">
        <v>0</v>
      </c>
      <c r="AJ2546">
        <v>54</v>
      </c>
    </row>
    <row r="2547" spans="1:36" x14ac:dyDescent="0.3">
      <c r="A2547" s="1">
        <v>45646</v>
      </c>
      <c r="B2547">
        <v>45</v>
      </c>
      <c r="C2547">
        <v>51058</v>
      </c>
      <c r="D2547">
        <v>529</v>
      </c>
      <c r="E2547" s="2" t="s">
        <v>36</v>
      </c>
      <c r="F2547" s="2" t="s">
        <v>45</v>
      </c>
      <c r="G2547">
        <v>23</v>
      </c>
      <c r="H2547">
        <v>15799</v>
      </c>
      <c r="I2547">
        <v>24</v>
      </c>
      <c r="J2547" s="2" t="s">
        <v>42</v>
      </c>
      <c r="K2547">
        <v>1</v>
      </c>
      <c r="L2547" s="2" t="s">
        <v>43</v>
      </c>
      <c r="M2547">
        <v>555</v>
      </c>
      <c r="N2547">
        <v>0.26897591300000001</v>
      </c>
      <c r="O2547">
        <v>4</v>
      </c>
      <c r="P2547">
        <v>0</v>
      </c>
      <c r="Q2547">
        <v>0.29575263600000001</v>
      </c>
      <c r="R2547">
        <v>0</v>
      </c>
      <c r="S2547" s="2" t="s">
        <v>50</v>
      </c>
      <c r="T2547">
        <v>0</v>
      </c>
      <c r="U2547">
        <v>29</v>
      </c>
      <c r="V2547">
        <v>13</v>
      </c>
      <c r="W2547">
        <v>2409</v>
      </c>
      <c r="X2547">
        <v>5721</v>
      </c>
      <c r="Y2547">
        <v>105729</v>
      </c>
      <c r="Z2547">
        <v>18830</v>
      </c>
      <c r="AA2547">
        <v>4254.8333329999996</v>
      </c>
      <c r="AB2547">
        <v>0.961011481</v>
      </c>
      <c r="AC2547">
        <v>2</v>
      </c>
      <c r="AD2547">
        <v>86899</v>
      </c>
      <c r="AE2547">
        <v>0.226299</v>
      </c>
      <c r="AF2547">
        <v>0.194269622</v>
      </c>
      <c r="AG2547">
        <v>799.6869355</v>
      </c>
      <c r="AH2547">
        <v>0.31838777899999998</v>
      </c>
      <c r="AI2547">
        <v>1</v>
      </c>
      <c r="AJ2547">
        <v>40</v>
      </c>
    </row>
    <row r="2548" spans="1:36" x14ac:dyDescent="0.3">
      <c r="A2548" s="1">
        <v>45647</v>
      </c>
      <c r="B2548">
        <v>23</v>
      </c>
      <c r="C2548">
        <v>41426</v>
      </c>
      <c r="D2548">
        <v>512</v>
      </c>
      <c r="E2548" s="2" t="s">
        <v>49</v>
      </c>
      <c r="F2548" s="2" t="s">
        <v>37</v>
      </c>
      <c r="G2548">
        <v>0</v>
      </c>
      <c r="H2548">
        <v>20674</v>
      </c>
      <c r="I2548">
        <v>48</v>
      </c>
      <c r="J2548" s="2" t="s">
        <v>51</v>
      </c>
      <c r="K2548">
        <v>0</v>
      </c>
      <c r="L2548" s="2" t="s">
        <v>39</v>
      </c>
      <c r="M2548">
        <v>373</v>
      </c>
      <c r="N2548">
        <v>0.41646564699999999</v>
      </c>
      <c r="O2548">
        <v>4</v>
      </c>
      <c r="P2548">
        <v>1</v>
      </c>
      <c r="Q2548">
        <v>0.36910206400000001</v>
      </c>
      <c r="R2548">
        <v>0</v>
      </c>
      <c r="S2548" s="2" t="s">
        <v>47</v>
      </c>
      <c r="T2548">
        <v>0</v>
      </c>
      <c r="U2548">
        <v>27</v>
      </c>
      <c r="V2548">
        <v>6</v>
      </c>
      <c r="W2548">
        <v>317</v>
      </c>
      <c r="X2548">
        <v>202</v>
      </c>
      <c r="Y2548">
        <v>195488</v>
      </c>
      <c r="Z2548">
        <v>109763</v>
      </c>
      <c r="AA2548">
        <v>3452.166667</v>
      </c>
      <c r="AB2548">
        <v>0.72914269899999995</v>
      </c>
      <c r="AC2548">
        <v>6</v>
      </c>
      <c r="AD2548">
        <v>85725</v>
      </c>
      <c r="AE2548">
        <v>0.25967400000000002</v>
      </c>
      <c r="AF2548">
        <v>0.23966609799999999</v>
      </c>
      <c r="AG2548">
        <v>673.62877749999996</v>
      </c>
      <c r="AH2548">
        <v>0.30318025700000001</v>
      </c>
      <c r="AI2548">
        <v>0</v>
      </c>
      <c r="AJ2548">
        <v>59</v>
      </c>
    </row>
    <row r="2549" spans="1:36" x14ac:dyDescent="0.3">
      <c r="A2549" s="1">
        <v>45648</v>
      </c>
      <c r="B2549">
        <v>33</v>
      </c>
      <c r="C2549">
        <v>20374</v>
      </c>
      <c r="D2549">
        <v>575</v>
      </c>
      <c r="E2549" s="2" t="s">
        <v>36</v>
      </c>
      <c r="F2549" s="2" t="s">
        <v>41</v>
      </c>
      <c r="G2549">
        <v>10</v>
      </c>
      <c r="H2549">
        <v>17976</v>
      </c>
      <c r="I2549">
        <v>120</v>
      </c>
      <c r="J2549" s="2" t="s">
        <v>51</v>
      </c>
      <c r="K2549">
        <v>1</v>
      </c>
      <c r="L2549" s="2" t="s">
        <v>43</v>
      </c>
      <c r="M2549">
        <v>408</v>
      </c>
      <c r="N2549">
        <v>5.2664734999999997E-2</v>
      </c>
      <c r="O2549">
        <v>5</v>
      </c>
      <c r="P2549">
        <v>2</v>
      </c>
      <c r="Q2549">
        <v>0.20944559800000001</v>
      </c>
      <c r="R2549">
        <v>0</v>
      </c>
      <c r="S2549" s="2" t="s">
        <v>52</v>
      </c>
      <c r="T2549">
        <v>0</v>
      </c>
      <c r="U2549">
        <v>19</v>
      </c>
      <c r="V2549">
        <v>10</v>
      </c>
      <c r="W2549">
        <v>7609</v>
      </c>
      <c r="X2549">
        <v>430</v>
      </c>
      <c r="Y2549">
        <v>55506</v>
      </c>
      <c r="Z2549">
        <v>7600</v>
      </c>
      <c r="AA2549">
        <v>1697.833333</v>
      </c>
      <c r="AB2549">
        <v>0.97499739299999999</v>
      </c>
      <c r="AC2549">
        <v>7</v>
      </c>
      <c r="AD2549">
        <v>47906</v>
      </c>
      <c r="AE2549">
        <v>0.28547600000000001</v>
      </c>
      <c r="AF2549">
        <v>0.2752868</v>
      </c>
      <c r="AG2549">
        <v>441.4058033</v>
      </c>
      <c r="AH2549">
        <v>0.50028809500000004</v>
      </c>
      <c r="AI2549">
        <v>0</v>
      </c>
      <c r="AJ2549">
        <v>53</v>
      </c>
    </row>
    <row r="2550" spans="1:36" x14ac:dyDescent="0.3">
      <c r="A2550" s="1">
        <v>45649</v>
      </c>
      <c r="B2550">
        <v>52</v>
      </c>
      <c r="C2550">
        <v>30790</v>
      </c>
      <c r="D2550">
        <v>647</v>
      </c>
      <c r="E2550" s="2" t="s">
        <v>36</v>
      </c>
      <c r="F2550" s="2" t="s">
        <v>45</v>
      </c>
      <c r="G2550">
        <v>31</v>
      </c>
      <c r="H2550">
        <v>21579</v>
      </c>
      <c r="I2550">
        <v>48</v>
      </c>
      <c r="J2550" s="2" t="s">
        <v>42</v>
      </c>
      <c r="K2550">
        <v>0</v>
      </c>
      <c r="L2550" s="2" t="s">
        <v>50</v>
      </c>
      <c r="M2550">
        <v>200</v>
      </c>
      <c r="N2550">
        <v>0.38829125399999997</v>
      </c>
      <c r="O2550">
        <v>4</v>
      </c>
      <c r="P2550">
        <v>0</v>
      </c>
      <c r="Q2550">
        <v>5.6961238999999997E-2</v>
      </c>
      <c r="R2550">
        <v>0</v>
      </c>
      <c r="S2550" s="2" t="s">
        <v>44</v>
      </c>
      <c r="T2550">
        <v>0</v>
      </c>
      <c r="U2550">
        <v>36</v>
      </c>
      <c r="V2550">
        <v>4</v>
      </c>
      <c r="W2550">
        <v>6343</v>
      </c>
      <c r="X2550">
        <v>1725</v>
      </c>
      <c r="Y2550">
        <v>65365</v>
      </c>
      <c r="Z2550">
        <v>10124</v>
      </c>
      <c r="AA2550">
        <v>2565.833333</v>
      </c>
      <c r="AB2550">
        <v>0.68745455099999997</v>
      </c>
      <c r="AC2550">
        <v>5</v>
      </c>
      <c r="AD2550">
        <v>55241</v>
      </c>
      <c r="AE2550">
        <v>0.193079</v>
      </c>
      <c r="AF2550">
        <v>0.188995264</v>
      </c>
      <c r="AG2550">
        <v>644.0711202</v>
      </c>
      <c r="AH2550">
        <v>0.32896568500000001</v>
      </c>
      <c r="AI2550">
        <v>0</v>
      </c>
      <c r="AJ2550">
        <v>49</v>
      </c>
    </row>
    <row r="2551" spans="1:36" x14ac:dyDescent="0.3">
      <c r="A2551" s="1">
        <v>45650</v>
      </c>
      <c r="B2551">
        <v>65</v>
      </c>
      <c r="C2551">
        <v>23345</v>
      </c>
      <c r="D2551">
        <v>615</v>
      </c>
      <c r="E2551" s="2" t="s">
        <v>36</v>
      </c>
      <c r="F2551" s="2" t="s">
        <v>48</v>
      </c>
      <c r="G2551">
        <v>42</v>
      </c>
      <c r="H2551">
        <v>13889</v>
      </c>
      <c r="I2551">
        <v>84</v>
      </c>
      <c r="J2551" s="2" t="s">
        <v>38</v>
      </c>
      <c r="K2551">
        <v>4</v>
      </c>
      <c r="L2551" s="2" t="s">
        <v>43</v>
      </c>
      <c r="M2551">
        <v>261</v>
      </c>
      <c r="N2551">
        <v>0.19513759999999999</v>
      </c>
      <c r="O2551">
        <v>4</v>
      </c>
      <c r="P2551">
        <v>2</v>
      </c>
      <c r="Q2551">
        <v>0.29214264099999998</v>
      </c>
      <c r="R2551">
        <v>0</v>
      </c>
      <c r="S2551" s="2" t="s">
        <v>44</v>
      </c>
      <c r="T2551">
        <v>0</v>
      </c>
      <c r="U2551">
        <v>27</v>
      </c>
      <c r="V2551">
        <v>14</v>
      </c>
      <c r="W2551">
        <v>13796</v>
      </c>
      <c r="X2551">
        <v>1912</v>
      </c>
      <c r="Y2551">
        <v>166365</v>
      </c>
      <c r="Z2551">
        <v>8843</v>
      </c>
      <c r="AA2551">
        <v>1945.416667</v>
      </c>
      <c r="AB2551">
        <v>0.946992414</v>
      </c>
      <c r="AC2551">
        <v>5</v>
      </c>
      <c r="AD2551">
        <v>157522</v>
      </c>
      <c r="AE2551">
        <v>0.23138900000000001</v>
      </c>
      <c r="AF2551">
        <v>0.20646862699999999</v>
      </c>
      <c r="AG2551">
        <v>313.8543037</v>
      </c>
      <c r="AH2551">
        <v>0.29549161000000002</v>
      </c>
      <c r="AI2551">
        <v>0</v>
      </c>
      <c r="AJ2551">
        <v>46</v>
      </c>
    </row>
    <row r="2552" spans="1:36" x14ac:dyDescent="0.3">
      <c r="A2552" s="1">
        <v>45651</v>
      </c>
      <c r="B2552">
        <v>20</v>
      </c>
      <c r="C2552">
        <v>33256</v>
      </c>
      <c r="D2552">
        <v>629</v>
      </c>
      <c r="E2552" s="2" t="s">
        <v>36</v>
      </c>
      <c r="F2552" s="2" t="s">
        <v>53</v>
      </c>
      <c r="G2552">
        <v>0</v>
      </c>
      <c r="H2552">
        <v>71149</v>
      </c>
      <c r="I2552">
        <v>36</v>
      </c>
      <c r="J2552" s="2" t="s">
        <v>51</v>
      </c>
      <c r="K2552">
        <v>0</v>
      </c>
      <c r="L2552" s="2" t="s">
        <v>43</v>
      </c>
      <c r="M2552">
        <v>202</v>
      </c>
      <c r="N2552">
        <v>8.1582874999999999E-2</v>
      </c>
      <c r="O2552">
        <v>4</v>
      </c>
      <c r="P2552">
        <v>2</v>
      </c>
      <c r="Q2552">
        <v>0.29153063299999998</v>
      </c>
      <c r="R2552">
        <v>0</v>
      </c>
      <c r="S2552" s="2" t="s">
        <v>52</v>
      </c>
      <c r="T2552">
        <v>0</v>
      </c>
      <c r="U2552">
        <v>33</v>
      </c>
      <c r="V2552">
        <v>12</v>
      </c>
      <c r="W2552">
        <v>15931</v>
      </c>
      <c r="X2552">
        <v>2177</v>
      </c>
      <c r="Y2552">
        <v>39427</v>
      </c>
      <c r="Z2552">
        <v>30589</v>
      </c>
      <c r="AA2552">
        <v>2771.333333</v>
      </c>
      <c r="AB2552">
        <v>0.73581016200000005</v>
      </c>
      <c r="AC2552">
        <v>3</v>
      </c>
      <c r="AD2552">
        <v>8838</v>
      </c>
      <c r="AE2552">
        <v>0.241649</v>
      </c>
      <c r="AF2552">
        <v>0.229988531</v>
      </c>
      <c r="AG2552">
        <v>2754.1154499999998</v>
      </c>
      <c r="AH2552">
        <v>1.0666762510000001</v>
      </c>
      <c r="AI2552">
        <v>0</v>
      </c>
      <c r="AJ2552">
        <v>49</v>
      </c>
    </row>
    <row r="2553" spans="1:36" x14ac:dyDescent="0.3">
      <c r="A2553" s="1">
        <v>45652</v>
      </c>
      <c r="B2553">
        <v>18</v>
      </c>
      <c r="C2553">
        <v>92711</v>
      </c>
      <c r="D2553">
        <v>610</v>
      </c>
      <c r="E2553" s="2" t="s">
        <v>36</v>
      </c>
      <c r="F2553" s="2" t="s">
        <v>45</v>
      </c>
      <c r="G2553">
        <v>0</v>
      </c>
      <c r="H2553">
        <v>13293</v>
      </c>
      <c r="I2553">
        <v>84</v>
      </c>
      <c r="J2553" s="2" t="s">
        <v>38</v>
      </c>
      <c r="K2553">
        <v>1</v>
      </c>
      <c r="L2553" s="2" t="s">
        <v>46</v>
      </c>
      <c r="M2553">
        <v>308</v>
      </c>
      <c r="N2553">
        <v>0.45009960300000001</v>
      </c>
      <c r="O2553">
        <v>4</v>
      </c>
      <c r="P2553">
        <v>1</v>
      </c>
      <c r="Q2553">
        <v>0.23424852400000001</v>
      </c>
      <c r="R2553">
        <v>1</v>
      </c>
      <c r="S2553" s="2" t="s">
        <v>52</v>
      </c>
      <c r="T2553">
        <v>0</v>
      </c>
      <c r="U2553">
        <v>30</v>
      </c>
      <c r="V2553">
        <v>13</v>
      </c>
      <c r="W2553">
        <v>4814</v>
      </c>
      <c r="X2553">
        <v>3156</v>
      </c>
      <c r="Y2553">
        <v>82171</v>
      </c>
      <c r="Z2553">
        <v>39073</v>
      </c>
      <c r="AA2553">
        <v>7725.9166670000004</v>
      </c>
      <c r="AB2553">
        <v>0.79967650700000004</v>
      </c>
      <c r="AC2553">
        <v>5</v>
      </c>
      <c r="AD2553">
        <v>43098</v>
      </c>
      <c r="AE2553">
        <v>0.233293</v>
      </c>
      <c r="AF2553">
        <v>0.188923535</v>
      </c>
      <c r="AG2553">
        <v>286.38573719999999</v>
      </c>
      <c r="AH2553">
        <v>7.6934007999999998E-2</v>
      </c>
      <c r="AI2553">
        <v>0</v>
      </c>
      <c r="AJ2553">
        <v>61</v>
      </c>
    </row>
    <row r="2554" spans="1:36" x14ac:dyDescent="0.3">
      <c r="A2554" s="1">
        <v>45653</v>
      </c>
      <c r="B2554">
        <v>62</v>
      </c>
      <c r="C2554">
        <v>33342</v>
      </c>
      <c r="D2554">
        <v>601</v>
      </c>
      <c r="E2554" s="2" t="s">
        <v>36</v>
      </c>
      <c r="F2554" s="2" t="s">
        <v>41</v>
      </c>
      <c r="G2554">
        <v>38</v>
      </c>
      <c r="H2554">
        <v>34322</v>
      </c>
      <c r="I2554">
        <v>48</v>
      </c>
      <c r="J2554" s="2" t="s">
        <v>38</v>
      </c>
      <c r="K2554">
        <v>0</v>
      </c>
      <c r="L2554" s="2" t="s">
        <v>39</v>
      </c>
      <c r="M2554">
        <v>1176</v>
      </c>
      <c r="N2554">
        <v>5.8451747999999998E-2</v>
      </c>
      <c r="O2554">
        <v>4</v>
      </c>
      <c r="P2554">
        <v>0</v>
      </c>
      <c r="Q2554">
        <v>0.13195822900000001</v>
      </c>
      <c r="R2554">
        <v>0</v>
      </c>
      <c r="S2554" s="2" t="s">
        <v>47</v>
      </c>
      <c r="T2554">
        <v>0</v>
      </c>
      <c r="U2554">
        <v>24</v>
      </c>
      <c r="V2554">
        <v>1</v>
      </c>
      <c r="W2554">
        <v>21932</v>
      </c>
      <c r="X2554">
        <v>2026</v>
      </c>
      <c r="Y2554">
        <v>119211</v>
      </c>
      <c r="Z2554">
        <v>29929</v>
      </c>
      <c r="AA2554">
        <v>2778.5</v>
      </c>
      <c r="AB2554">
        <v>0.812319079</v>
      </c>
      <c r="AC2554">
        <v>5</v>
      </c>
      <c r="AD2554">
        <v>89282</v>
      </c>
      <c r="AE2554">
        <v>0.228822</v>
      </c>
      <c r="AF2554">
        <v>0.20744448900000001</v>
      </c>
      <c r="AG2554">
        <v>1058.0926260000001</v>
      </c>
      <c r="AH2554">
        <v>0.80406428900000004</v>
      </c>
      <c r="AI2554">
        <v>0</v>
      </c>
      <c r="AJ2554">
        <v>49</v>
      </c>
    </row>
    <row r="2555" spans="1:36" x14ac:dyDescent="0.3">
      <c r="A2555" s="1">
        <v>45654</v>
      </c>
      <c r="B2555">
        <v>44</v>
      </c>
      <c r="C2555">
        <v>88116</v>
      </c>
      <c r="D2555">
        <v>592</v>
      </c>
      <c r="E2555" s="2" t="s">
        <v>36</v>
      </c>
      <c r="F2555" s="2" t="s">
        <v>53</v>
      </c>
      <c r="G2555">
        <v>23</v>
      </c>
      <c r="H2555">
        <v>10805</v>
      </c>
      <c r="I2555">
        <v>48</v>
      </c>
      <c r="J2555" s="2" t="s">
        <v>38</v>
      </c>
      <c r="K2555">
        <v>2</v>
      </c>
      <c r="L2555" s="2" t="s">
        <v>39</v>
      </c>
      <c r="M2555">
        <v>527</v>
      </c>
      <c r="N2555">
        <v>0.26222696099999998</v>
      </c>
      <c r="O2555">
        <v>6</v>
      </c>
      <c r="P2555">
        <v>0</v>
      </c>
      <c r="Q2555">
        <v>0.256475218</v>
      </c>
      <c r="R2555">
        <v>0</v>
      </c>
      <c r="S2555" s="2" t="s">
        <v>50</v>
      </c>
      <c r="T2555">
        <v>0</v>
      </c>
      <c r="U2555">
        <v>24</v>
      </c>
      <c r="V2555">
        <v>20</v>
      </c>
      <c r="W2555">
        <v>6609</v>
      </c>
      <c r="X2555">
        <v>1068</v>
      </c>
      <c r="Y2555">
        <v>52539</v>
      </c>
      <c r="Z2555">
        <v>90573</v>
      </c>
      <c r="AA2555">
        <v>7343</v>
      </c>
      <c r="AB2555">
        <v>0.81794877300000002</v>
      </c>
      <c r="AC2555">
        <v>4</v>
      </c>
      <c r="AD2555">
        <v>3251</v>
      </c>
      <c r="AE2555">
        <v>0.20980499999999999</v>
      </c>
      <c r="AF2555">
        <v>0.20474184300000001</v>
      </c>
      <c r="AG2555">
        <v>331.5360455</v>
      </c>
      <c r="AH2555">
        <v>0.11691897699999999</v>
      </c>
      <c r="AI2555">
        <v>1</v>
      </c>
      <c r="AJ2555">
        <v>40.799999999999997</v>
      </c>
    </row>
    <row r="2556" spans="1:36" x14ac:dyDescent="0.3">
      <c r="A2556" s="1">
        <v>45655</v>
      </c>
      <c r="B2556">
        <v>29</v>
      </c>
      <c r="C2556">
        <v>101896</v>
      </c>
      <c r="D2556">
        <v>498</v>
      </c>
      <c r="E2556" s="2" t="s">
        <v>36</v>
      </c>
      <c r="F2556" s="2" t="s">
        <v>48</v>
      </c>
      <c r="G2556">
        <v>7</v>
      </c>
      <c r="H2556">
        <v>33595</v>
      </c>
      <c r="I2556">
        <v>36</v>
      </c>
      <c r="J2556" s="2" t="s">
        <v>38</v>
      </c>
      <c r="K2556">
        <v>2</v>
      </c>
      <c r="L2556" s="2" t="s">
        <v>46</v>
      </c>
      <c r="M2556">
        <v>302</v>
      </c>
      <c r="N2556">
        <v>0.55100529200000004</v>
      </c>
      <c r="O2556">
        <v>3</v>
      </c>
      <c r="P2556">
        <v>3</v>
      </c>
      <c r="Q2556">
        <v>0.145586305</v>
      </c>
      <c r="R2556">
        <v>0</v>
      </c>
      <c r="S2556" s="2" t="s">
        <v>40</v>
      </c>
      <c r="T2556">
        <v>0</v>
      </c>
      <c r="U2556">
        <v>20</v>
      </c>
      <c r="V2556">
        <v>25</v>
      </c>
      <c r="W2556">
        <v>1825</v>
      </c>
      <c r="X2556">
        <v>327</v>
      </c>
      <c r="Y2556">
        <v>636035</v>
      </c>
      <c r="Z2556">
        <v>16800</v>
      </c>
      <c r="AA2556">
        <v>8491.3333330000005</v>
      </c>
      <c r="AB2556">
        <v>0.92185251400000001</v>
      </c>
      <c r="AC2556">
        <v>6</v>
      </c>
      <c r="AD2556">
        <v>619235</v>
      </c>
      <c r="AE2556">
        <v>0.26959499999999997</v>
      </c>
      <c r="AF2556">
        <v>0.24362608099999999</v>
      </c>
      <c r="AG2556">
        <v>1324.4322970000001</v>
      </c>
      <c r="AH2556">
        <v>0.19154027200000001</v>
      </c>
      <c r="AI2556">
        <v>1</v>
      </c>
      <c r="AJ2556">
        <v>33.6</v>
      </c>
    </row>
    <row r="2557" spans="1:36" x14ac:dyDescent="0.3">
      <c r="A2557" s="1">
        <v>45656</v>
      </c>
      <c r="B2557">
        <v>46</v>
      </c>
      <c r="C2557">
        <v>53306</v>
      </c>
      <c r="D2557">
        <v>627</v>
      </c>
      <c r="E2557" s="2" t="s">
        <v>36</v>
      </c>
      <c r="F2557" s="2" t="s">
        <v>41</v>
      </c>
      <c r="G2557">
        <v>23</v>
      </c>
      <c r="H2557">
        <v>27232</v>
      </c>
      <c r="I2557">
        <v>48</v>
      </c>
      <c r="J2557" s="2" t="s">
        <v>38</v>
      </c>
      <c r="K2557">
        <v>3</v>
      </c>
      <c r="L2557" s="2" t="s">
        <v>46</v>
      </c>
      <c r="M2557">
        <v>247</v>
      </c>
      <c r="N2557">
        <v>0.52850081100000001</v>
      </c>
      <c r="O2557">
        <v>2</v>
      </c>
      <c r="P2557">
        <v>0</v>
      </c>
      <c r="Q2557">
        <v>0.279441363</v>
      </c>
      <c r="R2557">
        <v>0</v>
      </c>
      <c r="S2557" s="2" t="s">
        <v>40</v>
      </c>
      <c r="T2557">
        <v>0</v>
      </c>
      <c r="U2557">
        <v>31</v>
      </c>
      <c r="V2557">
        <v>20</v>
      </c>
      <c r="W2557">
        <v>343</v>
      </c>
      <c r="X2557">
        <v>3345</v>
      </c>
      <c r="Y2557">
        <v>44789</v>
      </c>
      <c r="Z2557">
        <v>162580</v>
      </c>
      <c r="AA2557">
        <v>4442.1666670000004</v>
      </c>
      <c r="AB2557">
        <v>0.83490752300000004</v>
      </c>
      <c r="AC2557">
        <v>11</v>
      </c>
      <c r="AD2557">
        <v>9984</v>
      </c>
      <c r="AE2557">
        <v>0.208732</v>
      </c>
      <c r="AF2557">
        <v>0.19573072399999999</v>
      </c>
      <c r="AG2557">
        <v>822.49794959999997</v>
      </c>
      <c r="AH2557">
        <v>0.240760428</v>
      </c>
      <c r="AI2557">
        <v>0</v>
      </c>
      <c r="AJ2557">
        <v>50</v>
      </c>
    </row>
    <row r="2558" spans="1:36" x14ac:dyDescent="0.3">
      <c r="A2558" s="1">
        <v>45657</v>
      </c>
      <c r="B2558">
        <v>18</v>
      </c>
      <c r="C2558">
        <v>19958</v>
      </c>
      <c r="D2558">
        <v>484</v>
      </c>
      <c r="E2558" s="2" t="s">
        <v>36</v>
      </c>
      <c r="F2558" s="2" t="s">
        <v>48</v>
      </c>
      <c r="G2558">
        <v>0</v>
      </c>
      <c r="H2558">
        <v>38132</v>
      </c>
      <c r="I2558">
        <v>72</v>
      </c>
      <c r="J2558" s="2" t="s">
        <v>38</v>
      </c>
      <c r="K2558">
        <v>3</v>
      </c>
      <c r="L2558" s="2" t="s">
        <v>43</v>
      </c>
      <c r="M2558">
        <v>497</v>
      </c>
      <c r="N2558">
        <v>0.35005277800000001</v>
      </c>
      <c r="O2558">
        <v>5</v>
      </c>
      <c r="P2558">
        <v>2</v>
      </c>
      <c r="Q2558">
        <v>0.77116944499999995</v>
      </c>
      <c r="R2558">
        <v>0</v>
      </c>
      <c r="S2558" s="2" t="s">
        <v>40</v>
      </c>
      <c r="T2558">
        <v>1</v>
      </c>
      <c r="U2558">
        <v>22</v>
      </c>
      <c r="V2558">
        <v>10</v>
      </c>
      <c r="W2558">
        <v>828</v>
      </c>
      <c r="X2558">
        <v>539</v>
      </c>
      <c r="Y2558">
        <v>31448</v>
      </c>
      <c r="Z2558">
        <v>62120</v>
      </c>
      <c r="AA2558">
        <v>1663.166667</v>
      </c>
      <c r="AB2558">
        <v>0.99147572299999998</v>
      </c>
      <c r="AC2558">
        <v>3</v>
      </c>
      <c r="AD2558">
        <v>8184</v>
      </c>
      <c r="AE2558">
        <v>0.31113200000000002</v>
      </c>
      <c r="AF2558">
        <v>0.34817198700000002</v>
      </c>
      <c r="AG2558">
        <v>1268.1138880000001</v>
      </c>
      <c r="AH2558">
        <v>1.061297057</v>
      </c>
      <c r="AI2558">
        <v>0</v>
      </c>
      <c r="AJ2558">
        <v>66</v>
      </c>
    </row>
    <row r="2559" spans="1:36" x14ac:dyDescent="0.3">
      <c r="A2559" s="1">
        <v>45658</v>
      </c>
      <c r="B2559">
        <v>40</v>
      </c>
      <c r="C2559">
        <v>40433</v>
      </c>
      <c r="D2559">
        <v>613</v>
      </c>
      <c r="E2559" s="2" t="s">
        <v>36</v>
      </c>
      <c r="F2559" s="2" t="s">
        <v>41</v>
      </c>
      <c r="G2559">
        <v>17</v>
      </c>
      <c r="H2559">
        <v>18418</v>
      </c>
      <c r="I2559">
        <v>84</v>
      </c>
      <c r="J2559" s="2" t="s">
        <v>38</v>
      </c>
      <c r="K2559">
        <v>0</v>
      </c>
      <c r="L2559" s="2" t="s">
        <v>43</v>
      </c>
      <c r="M2559">
        <v>221</v>
      </c>
      <c r="N2559">
        <v>0.36261042700000001</v>
      </c>
      <c r="O2559">
        <v>1</v>
      </c>
      <c r="P2559">
        <v>2</v>
      </c>
      <c r="Q2559">
        <v>0.48365138200000002</v>
      </c>
      <c r="R2559">
        <v>0</v>
      </c>
      <c r="S2559" s="2" t="s">
        <v>40</v>
      </c>
      <c r="T2559">
        <v>0</v>
      </c>
      <c r="U2559">
        <v>27</v>
      </c>
      <c r="V2559">
        <v>7</v>
      </c>
      <c r="W2559">
        <v>674</v>
      </c>
      <c r="X2559">
        <v>553</v>
      </c>
      <c r="Y2559">
        <v>304629</v>
      </c>
      <c r="Z2559">
        <v>39369</v>
      </c>
      <c r="AA2559">
        <v>3369.416667</v>
      </c>
      <c r="AB2559">
        <v>0.81641081500000001</v>
      </c>
      <c r="AC2559">
        <v>7</v>
      </c>
      <c r="AD2559">
        <v>265260</v>
      </c>
      <c r="AE2559">
        <v>0.23691799999999999</v>
      </c>
      <c r="AF2559">
        <v>0.23643908</v>
      </c>
      <c r="AG2559">
        <v>450.34093150000001</v>
      </c>
      <c r="AH2559">
        <v>0.19924544699999999</v>
      </c>
      <c r="AI2559">
        <v>0</v>
      </c>
      <c r="AJ2559">
        <v>49</v>
      </c>
    </row>
    <row r="2560" spans="1:36" x14ac:dyDescent="0.3">
      <c r="A2560" s="1">
        <v>45659</v>
      </c>
      <c r="B2560">
        <v>43</v>
      </c>
      <c r="C2560">
        <v>41556</v>
      </c>
      <c r="D2560">
        <v>585</v>
      </c>
      <c r="E2560" s="2" t="s">
        <v>36</v>
      </c>
      <c r="F2560" s="2" t="s">
        <v>48</v>
      </c>
      <c r="G2560">
        <v>19</v>
      </c>
      <c r="H2560">
        <v>22182</v>
      </c>
      <c r="I2560">
        <v>60</v>
      </c>
      <c r="J2560" s="2" t="s">
        <v>42</v>
      </c>
      <c r="K2560">
        <v>2</v>
      </c>
      <c r="L2560" s="2" t="s">
        <v>46</v>
      </c>
      <c r="M2560">
        <v>343</v>
      </c>
      <c r="N2560">
        <v>0.448958105</v>
      </c>
      <c r="O2560">
        <v>4</v>
      </c>
      <c r="P2560">
        <v>1</v>
      </c>
      <c r="Q2560">
        <v>0.268062258</v>
      </c>
      <c r="R2560">
        <v>0</v>
      </c>
      <c r="S2560" s="2" t="s">
        <v>40</v>
      </c>
      <c r="T2560">
        <v>0</v>
      </c>
      <c r="U2560">
        <v>33</v>
      </c>
      <c r="V2560">
        <v>7</v>
      </c>
      <c r="W2560">
        <v>12118</v>
      </c>
      <c r="X2560">
        <v>679</v>
      </c>
      <c r="Y2560">
        <v>127986</v>
      </c>
      <c r="Z2560">
        <v>46269</v>
      </c>
      <c r="AA2560">
        <v>3463</v>
      </c>
      <c r="AB2560">
        <v>0.82361079699999995</v>
      </c>
      <c r="AC2560">
        <v>8</v>
      </c>
      <c r="AD2560">
        <v>81717</v>
      </c>
      <c r="AE2560">
        <v>0.234682</v>
      </c>
      <c r="AF2560">
        <v>0.20817055000000001</v>
      </c>
      <c r="AG2560">
        <v>597.81710769999995</v>
      </c>
      <c r="AH2560">
        <v>0.27167690100000003</v>
      </c>
      <c r="AI2560">
        <v>0</v>
      </c>
      <c r="AJ2560">
        <v>53</v>
      </c>
    </row>
    <row r="2561" spans="1:36" x14ac:dyDescent="0.3">
      <c r="A2561" s="1">
        <v>45660</v>
      </c>
      <c r="B2561">
        <v>51</v>
      </c>
      <c r="C2561">
        <v>117775</v>
      </c>
      <c r="D2561">
        <v>551</v>
      </c>
      <c r="E2561" s="2" t="s">
        <v>36</v>
      </c>
      <c r="F2561" s="2" t="s">
        <v>41</v>
      </c>
      <c r="G2561">
        <v>29</v>
      </c>
      <c r="H2561">
        <v>22423</v>
      </c>
      <c r="I2561">
        <v>60</v>
      </c>
      <c r="J2561" s="2" t="s">
        <v>38</v>
      </c>
      <c r="K2561">
        <v>0</v>
      </c>
      <c r="L2561" s="2" t="s">
        <v>46</v>
      </c>
      <c r="M2561">
        <v>428</v>
      </c>
      <c r="N2561">
        <v>0.15462029499999999</v>
      </c>
      <c r="O2561">
        <v>3</v>
      </c>
      <c r="P2561">
        <v>3</v>
      </c>
      <c r="Q2561">
        <v>0.115318909</v>
      </c>
      <c r="R2561">
        <v>0</v>
      </c>
      <c r="S2561" s="2" t="s">
        <v>44</v>
      </c>
      <c r="T2561">
        <v>0</v>
      </c>
      <c r="U2561">
        <v>35</v>
      </c>
      <c r="V2561">
        <v>20</v>
      </c>
      <c r="W2561">
        <v>6605</v>
      </c>
      <c r="X2561">
        <v>1198</v>
      </c>
      <c r="Y2561">
        <v>221019</v>
      </c>
      <c r="Z2561">
        <v>35001</v>
      </c>
      <c r="AA2561">
        <v>9814.5833330000005</v>
      </c>
      <c r="AB2561">
        <v>0.87324530499999997</v>
      </c>
      <c r="AC2561">
        <v>5</v>
      </c>
      <c r="AD2561">
        <v>186018</v>
      </c>
      <c r="AE2561">
        <v>0.25192300000000001</v>
      </c>
      <c r="AF2561">
        <v>0.28399654800000002</v>
      </c>
      <c r="AG2561">
        <v>703.57474730000001</v>
      </c>
      <c r="AH2561">
        <v>0.11529524100000001</v>
      </c>
      <c r="AI2561">
        <v>1</v>
      </c>
      <c r="AJ2561">
        <v>35.200000000000003</v>
      </c>
    </row>
    <row r="2562" spans="1:36" x14ac:dyDescent="0.3">
      <c r="A2562" s="1">
        <v>45661</v>
      </c>
      <c r="B2562">
        <v>27</v>
      </c>
      <c r="C2562">
        <v>17680</v>
      </c>
      <c r="D2562">
        <v>591</v>
      </c>
      <c r="E2562" s="2" t="s">
        <v>36</v>
      </c>
      <c r="F2562" s="2" t="s">
        <v>37</v>
      </c>
      <c r="G2562">
        <v>5</v>
      </c>
      <c r="H2562">
        <v>11224</v>
      </c>
      <c r="I2562">
        <v>84</v>
      </c>
      <c r="J2562" s="2" t="s">
        <v>51</v>
      </c>
      <c r="K2562">
        <v>1</v>
      </c>
      <c r="L2562" s="2" t="s">
        <v>43</v>
      </c>
      <c r="M2562">
        <v>447</v>
      </c>
      <c r="N2562">
        <v>0.25940499299999997</v>
      </c>
      <c r="O2562">
        <v>3</v>
      </c>
      <c r="P2562">
        <v>3</v>
      </c>
      <c r="Q2562">
        <v>0.43385057100000002</v>
      </c>
      <c r="R2562">
        <v>0</v>
      </c>
      <c r="S2562" s="2" t="s">
        <v>40</v>
      </c>
      <c r="T2562">
        <v>0</v>
      </c>
      <c r="U2562">
        <v>19</v>
      </c>
      <c r="V2562">
        <v>27</v>
      </c>
      <c r="W2562">
        <v>1292</v>
      </c>
      <c r="X2562">
        <v>3494</v>
      </c>
      <c r="Y2562">
        <v>26554</v>
      </c>
      <c r="Z2562">
        <v>2058</v>
      </c>
      <c r="AA2562">
        <v>1473.333333</v>
      </c>
      <c r="AB2562">
        <v>0.948777659</v>
      </c>
      <c r="AC2562">
        <v>6</v>
      </c>
      <c r="AD2562">
        <v>24496</v>
      </c>
      <c r="AE2562">
        <v>0.24072399999999999</v>
      </c>
      <c r="AF2562">
        <v>0.23996609899999999</v>
      </c>
      <c r="AG2562">
        <v>276.93725469999998</v>
      </c>
      <c r="AH2562">
        <v>0.49136012800000001</v>
      </c>
      <c r="AI2562">
        <v>0</v>
      </c>
      <c r="AJ2562">
        <v>58</v>
      </c>
    </row>
    <row r="2563" spans="1:36" x14ac:dyDescent="0.3">
      <c r="A2563" s="1">
        <v>45662</v>
      </c>
      <c r="B2563">
        <v>41</v>
      </c>
      <c r="C2563">
        <v>90395</v>
      </c>
      <c r="D2563">
        <v>611</v>
      </c>
      <c r="E2563" s="2" t="s">
        <v>36</v>
      </c>
      <c r="F2563" s="2" t="s">
        <v>41</v>
      </c>
      <c r="G2563">
        <v>19</v>
      </c>
      <c r="H2563">
        <v>16945</v>
      </c>
      <c r="I2563">
        <v>36</v>
      </c>
      <c r="J2563" s="2" t="s">
        <v>38</v>
      </c>
      <c r="K2563">
        <v>1</v>
      </c>
      <c r="L2563" s="2" t="s">
        <v>43</v>
      </c>
      <c r="M2563">
        <v>282</v>
      </c>
      <c r="N2563">
        <v>0.13557799500000001</v>
      </c>
      <c r="O2563">
        <v>3</v>
      </c>
      <c r="P2563">
        <v>0</v>
      </c>
      <c r="Q2563">
        <v>0.24767076399999999</v>
      </c>
      <c r="R2563">
        <v>0</v>
      </c>
      <c r="S2563" s="2" t="s">
        <v>44</v>
      </c>
      <c r="T2563">
        <v>0</v>
      </c>
      <c r="U2563">
        <v>27</v>
      </c>
      <c r="V2563">
        <v>14</v>
      </c>
      <c r="W2563">
        <v>3795</v>
      </c>
      <c r="X2563">
        <v>1317</v>
      </c>
      <c r="Y2563">
        <v>45919</v>
      </c>
      <c r="Z2563">
        <v>19909</v>
      </c>
      <c r="AA2563">
        <v>7532.9166670000004</v>
      </c>
      <c r="AB2563">
        <v>0.865149787</v>
      </c>
      <c r="AC2563">
        <v>2</v>
      </c>
      <c r="AD2563">
        <v>26010</v>
      </c>
      <c r="AE2563">
        <v>0.19644500000000001</v>
      </c>
      <c r="AF2563">
        <v>0.19065233200000001</v>
      </c>
      <c r="AG2563">
        <v>621.6952761</v>
      </c>
      <c r="AH2563">
        <v>0.119966185</v>
      </c>
      <c r="AI2563">
        <v>1</v>
      </c>
      <c r="AJ2563">
        <v>37.6</v>
      </c>
    </row>
    <row r="2564" spans="1:36" x14ac:dyDescent="0.3">
      <c r="A2564" s="1">
        <v>45663</v>
      </c>
      <c r="B2564">
        <v>28</v>
      </c>
      <c r="C2564">
        <v>15582</v>
      </c>
      <c r="D2564">
        <v>562</v>
      </c>
      <c r="E2564" s="2" t="s">
        <v>55</v>
      </c>
      <c r="F2564" s="2" t="s">
        <v>41</v>
      </c>
      <c r="G2564">
        <v>5</v>
      </c>
      <c r="H2564">
        <v>19639</v>
      </c>
      <c r="I2564">
        <v>72</v>
      </c>
      <c r="J2564" s="2" t="s">
        <v>38</v>
      </c>
      <c r="K2564">
        <v>3</v>
      </c>
      <c r="L2564" s="2" t="s">
        <v>46</v>
      </c>
      <c r="M2564">
        <v>352</v>
      </c>
      <c r="N2564">
        <v>0.26442987400000001</v>
      </c>
      <c r="O2564">
        <v>4</v>
      </c>
      <c r="P2564">
        <v>1</v>
      </c>
      <c r="Q2564">
        <v>0.137782978</v>
      </c>
      <c r="R2564">
        <v>0</v>
      </c>
      <c r="S2564" s="2" t="s">
        <v>40</v>
      </c>
      <c r="T2564">
        <v>0</v>
      </c>
      <c r="U2564">
        <v>25</v>
      </c>
      <c r="V2564">
        <v>18</v>
      </c>
      <c r="W2564">
        <v>486</v>
      </c>
      <c r="X2564">
        <v>264</v>
      </c>
      <c r="Y2564">
        <v>112761</v>
      </c>
      <c r="Z2564">
        <v>23640</v>
      </c>
      <c r="AA2564">
        <v>1298.5</v>
      </c>
      <c r="AB2564">
        <v>0.89986159200000004</v>
      </c>
      <c r="AC2564">
        <v>2</v>
      </c>
      <c r="AD2564">
        <v>89121</v>
      </c>
      <c r="AE2564">
        <v>0.253639</v>
      </c>
      <c r="AF2564">
        <v>0.25000021900000002</v>
      </c>
      <c r="AG2564">
        <v>529.01948530000004</v>
      </c>
      <c r="AH2564">
        <v>0.67849017</v>
      </c>
      <c r="AI2564">
        <v>0</v>
      </c>
      <c r="AJ2564">
        <v>53</v>
      </c>
    </row>
    <row r="2565" spans="1:36" x14ac:dyDescent="0.3">
      <c r="A2565" s="1">
        <v>45664</v>
      </c>
      <c r="B2565">
        <v>43</v>
      </c>
      <c r="C2565">
        <v>91388</v>
      </c>
      <c r="D2565">
        <v>521</v>
      </c>
      <c r="E2565" s="2" t="s">
        <v>36</v>
      </c>
      <c r="F2565" s="2" t="s">
        <v>45</v>
      </c>
      <c r="G2565">
        <v>21</v>
      </c>
      <c r="H2565">
        <v>19755</v>
      </c>
      <c r="I2565">
        <v>48</v>
      </c>
      <c r="J2565" s="2" t="s">
        <v>38</v>
      </c>
      <c r="K2565">
        <v>0</v>
      </c>
      <c r="L2565" s="2" t="s">
        <v>43</v>
      </c>
      <c r="M2565">
        <v>476</v>
      </c>
      <c r="N2565">
        <v>0.51294575899999995</v>
      </c>
      <c r="O2565">
        <v>0</v>
      </c>
      <c r="P2565">
        <v>3</v>
      </c>
      <c r="Q2565">
        <v>0.17281094399999999</v>
      </c>
      <c r="R2565">
        <v>0</v>
      </c>
      <c r="S2565" s="2" t="s">
        <v>40</v>
      </c>
      <c r="T2565">
        <v>0</v>
      </c>
      <c r="U2565">
        <v>19</v>
      </c>
      <c r="V2565">
        <v>21</v>
      </c>
      <c r="W2565">
        <v>2187</v>
      </c>
      <c r="X2565">
        <v>438</v>
      </c>
      <c r="Y2565">
        <v>53758</v>
      </c>
      <c r="Z2565">
        <v>22791</v>
      </c>
      <c r="AA2565">
        <v>7615.6666670000004</v>
      </c>
      <c r="AB2565">
        <v>0.79644624399999997</v>
      </c>
      <c r="AC2565">
        <v>6</v>
      </c>
      <c r="AD2565">
        <v>30967</v>
      </c>
      <c r="AE2565">
        <v>0.25425500000000001</v>
      </c>
      <c r="AF2565">
        <v>0.26131957700000003</v>
      </c>
      <c r="AG2565">
        <v>667.5528478</v>
      </c>
      <c r="AH2565">
        <v>0.15015794399999999</v>
      </c>
      <c r="AI2565">
        <v>1</v>
      </c>
      <c r="AJ2565">
        <v>40</v>
      </c>
    </row>
    <row r="2566" spans="1:36" x14ac:dyDescent="0.3">
      <c r="A2566" s="1">
        <v>45665</v>
      </c>
      <c r="B2566">
        <v>29</v>
      </c>
      <c r="C2566">
        <v>31473</v>
      </c>
      <c r="D2566">
        <v>527</v>
      </c>
      <c r="E2566" s="2" t="s">
        <v>36</v>
      </c>
      <c r="F2566" s="2" t="s">
        <v>45</v>
      </c>
      <c r="G2566">
        <v>4</v>
      </c>
      <c r="H2566">
        <v>21217</v>
      </c>
      <c r="I2566">
        <v>36</v>
      </c>
      <c r="J2566" s="2" t="s">
        <v>38</v>
      </c>
      <c r="K2566">
        <v>0</v>
      </c>
      <c r="L2566" s="2" t="s">
        <v>50</v>
      </c>
      <c r="M2566">
        <v>221</v>
      </c>
      <c r="N2566">
        <v>0.22514329899999999</v>
      </c>
      <c r="O2566">
        <v>4</v>
      </c>
      <c r="P2566">
        <v>0</v>
      </c>
      <c r="Q2566">
        <v>0.22649765499999999</v>
      </c>
      <c r="R2566">
        <v>1</v>
      </c>
      <c r="S2566" s="2" t="s">
        <v>40</v>
      </c>
      <c r="T2566">
        <v>0</v>
      </c>
      <c r="U2566">
        <v>24</v>
      </c>
      <c r="V2566">
        <v>1</v>
      </c>
      <c r="W2566">
        <v>1452</v>
      </c>
      <c r="X2566">
        <v>883</v>
      </c>
      <c r="Y2566">
        <v>106814</v>
      </c>
      <c r="Z2566">
        <v>22949</v>
      </c>
      <c r="AA2566">
        <v>2622.75</v>
      </c>
      <c r="AB2566">
        <v>0.78889009300000001</v>
      </c>
      <c r="AC2566">
        <v>7</v>
      </c>
      <c r="AD2566">
        <v>83865</v>
      </c>
      <c r="AE2566">
        <v>0.24271699999999999</v>
      </c>
      <c r="AF2566">
        <v>0.23255972599999999</v>
      </c>
      <c r="AG2566">
        <v>824.13748410000005</v>
      </c>
      <c r="AH2566">
        <v>0.39848917499999997</v>
      </c>
      <c r="AI2566">
        <v>0</v>
      </c>
      <c r="AJ2566">
        <v>67</v>
      </c>
    </row>
    <row r="2567" spans="1:36" x14ac:dyDescent="0.3">
      <c r="A2567" s="1">
        <v>45666</v>
      </c>
      <c r="B2567">
        <v>35</v>
      </c>
      <c r="C2567">
        <v>162896</v>
      </c>
      <c r="D2567">
        <v>634</v>
      </c>
      <c r="E2567" s="2" t="s">
        <v>36</v>
      </c>
      <c r="F2567" s="2" t="s">
        <v>53</v>
      </c>
      <c r="G2567">
        <v>13</v>
      </c>
      <c r="H2567">
        <v>23968</v>
      </c>
      <c r="I2567">
        <v>72</v>
      </c>
      <c r="J2567" s="2" t="s">
        <v>38</v>
      </c>
      <c r="K2567">
        <v>2</v>
      </c>
      <c r="L2567" s="2" t="s">
        <v>39</v>
      </c>
      <c r="M2567">
        <v>366</v>
      </c>
      <c r="N2567">
        <v>0.61945101199999997</v>
      </c>
      <c r="O2567">
        <v>7</v>
      </c>
      <c r="P2567">
        <v>1</v>
      </c>
      <c r="Q2567">
        <v>0.33787597400000002</v>
      </c>
      <c r="R2567">
        <v>0</v>
      </c>
      <c r="S2567" s="2" t="s">
        <v>40</v>
      </c>
      <c r="T2567">
        <v>0</v>
      </c>
      <c r="U2567">
        <v>21</v>
      </c>
      <c r="V2567">
        <v>23</v>
      </c>
      <c r="W2567">
        <v>2000</v>
      </c>
      <c r="X2567">
        <v>19063</v>
      </c>
      <c r="Y2567">
        <v>139229</v>
      </c>
      <c r="Z2567">
        <v>7103</v>
      </c>
      <c r="AA2567">
        <v>13574.666670000001</v>
      </c>
      <c r="AB2567">
        <v>0.66258513500000005</v>
      </c>
      <c r="AC2567">
        <v>5</v>
      </c>
      <c r="AD2567">
        <v>132126</v>
      </c>
      <c r="AE2567">
        <v>0.221968</v>
      </c>
      <c r="AF2567">
        <v>0.24683997599999999</v>
      </c>
      <c r="AG2567">
        <v>640.99053719999995</v>
      </c>
      <c r="AH2567">
        <v>7.4181602999999999E-2</v>
      </c>
      <c r="AI2567">
        <v>1</v>
      </c>
      <c r="AJ2567">
        <v>37.6</v>
      </c>
    </row>
    <row r="2568" spans="1:36" x14ac:dyDescent="0.3">
      <c r="A2568" s="1">
        <v>45667</v>
      </c>
      <c r="B2568">
        <v>28</v>
      </c>
      <c r="C2568">
        <v>64559</v>
      </c>
      <c r="D2568">
        <v>589</v>
      </c>
      <c r="E2568" s="2" t="s">
        <v>36</v>
      </c>
      <c r="F2568" s="2" t="s">
        <v>45</v>
      </c>
      <c r="G2568">
        <v>9</v>
      </c>
      <c r="H2568">
        <v>16914</v>
      </c>
      <c r="I2568">
        <v>24</v>
      </c>
      <c r="J2568" s="2" t="s">
        <v>38</v>
      </c>
      <c r="K2568">
        <v>1</v>
      </c>
      <c r="L2568" s="2" t="s">
        <v>43</v>
      </c>
      <c r="M2568">
        <v>644</v>
      </c>
      <c r="N2568">
        <v>0.506983509</v>
      </c>
      <c r="O2568">
        <v>2</v>
      </c>
      <c r="P2568">
        <v>0</v>
      </c>
      <c r="Q2568">
        <v>0.34326057199999999</v>
      </c>
      <c r="R2568">
        <v>0</v>
      </c>
      <c r="S2568" s="2" t="s">
        <v>40</v>
      </c>
      <c r="T2568">
        <v>0</v>
      </c>
      <c r="U2568">
        <v>27</v>
      </c>
      <c r="V2568">
        <v>26</v>
      </c>
      <c r="W2568">
        <v>4123</v>
      </c>
      <c r="X2568">
        <v>2213</v>
      </c>
      <c r="Y2568">
        <v>79497</v>
      </c>
      <c r="Z2568">
        <v>139856</v>
      </c>
      <c r="AA2568">
        <v>5379.9166670000004</v>
      </c>
      <c r="AB2568">
        <v>0.471396119</v>
      </c>
      <c r="AC2568">
        <v>5</v>
      </c>
      <c r="AD2568">
        <v>8744</v>
      </c>
      <c r="AE2568">
        <v>0.19741400000000001</v>
      </c>
      <c r="AF2568">
        <v>0.21001271399999999</v>
      </c>
      <c r="AG2568">
        <v>869.14746290000005</v>
      </c>
      <c r="AH2568">
        <v>0.28125853200000001</v>
      </c>
      <c r="AI2568">
        <v>0</v>
      </c>
      <c r="AJ2568">
        <v>55</v>
      </c>
    </row>
    <row r="2569" spans="1:36" x14ac:dyDescent="0.3">
      <c r="A2569" s="1">
        <v>45668</v>
      </c>
      <c r="B2569">
        <v>47</v>
      </c>
      <c r="C2569">
        <v>69306</v>
      </c>
      <c r="D2569">
        <v>505</v>
      </c>
      <c r="E2569" s="2" t="s">
        <v>36</v>
      </c>
      <c r="F2569" s="2" t="s">
        <v>45</v>
      </c>
      <c r="G2569">
        <v>19</v>
      </c>
      <c r="H2569">
        <v>40560</v>
      </c>
      <c r="I2569">
        <v>48</v>
      </c>
      <c r="J2569" s="2" t="s">
        <v>51</v>
      </c>
      <c r="K2569">
        <v>0</v>
      </c>
      <c r="L2569" s="2" t="s">
        <v>50</v>
      </c>
      <c r="M2569">
        <v>345</v>
      </c>
      <c r="N2569">
        <v>0.185506368</v>
      </c>
      <c r="O2569">
        <v>6</v>
      </c>
      <c r="P2569">
        <v>0</v>
      </c>
      <c r="Q2569">
        <v>0.45631365400000001</v>
      </c>
      <c r="R2569">
        <v>0</v>
      </c>
      <c r="S2569" s="2" t="s">
        <v>44</v>
      </c>
      <c r="T2569">
        <v>0</v>
      </c>
      <c r="U2569">
        <v>27</v>
      </c>
      <c r="V2569">
        <v>21</v>
      </c>
      <c r="W2569">
        <v>24289</v>
      </c>
      <c r="X2569">
        <v>123</v>
      </c>
      <c r="Y2569">
        <v>136831</v>
      </c>
      <c r="Z2569">
        <v>18140</v>
      </c>
      <c r="AA2569">
        <v>5775.5</v>
      </c>
      <c r="AB2569">
        <v>0.93720870300000003</v>
      </c>
      <c r="AC2569">
        <v>10</v>
      </c>
      <c r="AD2569">
        <v>118691</v>
      </c>
      <c r="AE2569">
        <v>0.28305999999999998</v>
      </c>
      <c r="AF2569">
        <v>0.26219689800000001</v>
      </c>
      <c r="AG2569">
        <v>1372.5918810000001</v>
      </c>
      <c r="AH2569">
        <v>0.29739275900000001</v>
      </c>
      <c r="AI2569">
        <v>0</v>
      </c>
      <c r="AJ2569">
        <v>51</v>
      </c>
    </row>
    <row r="2570" spans="1:36" x14ac:dyDescent="0.3">
      <c r="A2570" s="1">
        <v>45669</v>
      </c>
      <c r="B2570">
        <v>50</v>
      </c>
      <c r="C2570">
        <v>28327</v>
      </c>
      <c r="D2570">
        <v>616</v>
      </c>
      <c r="E2570" s="2" t="s">
        <v>36</v>
      </c>
      <c r="F2570" s="2" t="s">
        <v>41</v>
      </c>
      <c r="G2570">
        <v>28</v>
      </c>
      <c r="H2570">
        <v>13915</v>
      </c>
      <c r="I2570">
        <v>12</v>
      </c>
      <c r="J2570" s="2" t="s">
        <v>42</v>
      </c>
      <c r="K2570">
        <v>0</v>
      </c>
      <c r="L2570" s="2" t="s">
        <v>43</v>
      </c>
      <c r="M2570">
        <v>214</v>
      </c>
      <c r="N2570">
        <v>0.25938549999999999</v>
      </c>
      <c r="O2570">
        <v>3</v>
      </c>
      <c r="P2570">
        <v>0</v>
      </c>
      <c r="Q2570">
        <v>0.222767509</v>
      </c>
      <c r="R2570">
        <v>0</v>
      </c>
      <c r="S2570" s="2" t="s">
        <v>44</v>
      </c>
      <c r="T2570">
        <v>0</v>
      </c>
      <c r="U2570">
        <v>22</v>
      </c>
      <c r="V2570">
        <v>22</v>
      </c>
      <c r="W2570">
        <v>8435</v>
      </c>
      <c r="X2570">
        <v>933</v>
      </c>
      <c r="Y2570">
        <v>31803</v>
      </c>
      <c r="Z2570">
        <v>19854</v>
      </c>
      <c r="AA2570">
        <v>2360.583333</v>
      </c>
      <c r="AB2570">
        <v>0.93498810200000004</v>
      </c>
      <c r="AC2570">
        <v>5</v>
      </c>
      <c r="AD2570">
        <v>11949</v>
      </c>
      <c r="AE2570">
        <v>0.17091500000000001</v>
      </c>
      <c r="AF2570">
        <v>0.16694679500000001</v>
      </c>
      <c r="AG2570">
        <v>1267.0987809999999</v>
      </c>
      <c r="AH2570">
        <v>0.62742914400000005</v>
      </c>
      <c r="AI2570">
        <v>0</v>
      </c>
      <c r="AJ2570">
        <v>51</v>
      </c>
    </row>
    <row r="2571" spans="1:36" x14ac:dyDescent="0.3">
      <c r="A2571" s="1">
        <v>45670</v>
      </c>
      <c r="B2571">
        <v>37</v>
      </c>
      <c r="C2571">
        <v>133604</v>
      </c>
      <c r="D2571">
        <v>516</v>
      </c>
      <c r="E2571" s="2" t="s">
        <v>36</v>
      </c>
      <c r="F2571" s="2" t="s">
        <v>48</v>
      </c>
      <c r="G2571">
        <v>12</v>
      </c>
      <c r="H2571">
        <v>38526</v>
      </c>
      <c r="I2571">
        <v>36</v>
      </c>
      <c r="J2571" s="2" t="s">
        <v>42</v>
      </c>
      <c r="K2571">
        <v>1</v>
      </c>
      <c r="L2571" s="2" t="s">
        <v>46</v>
      </c>
      <c r="M2571">
        <v>222</v>
      </c>
      <c r="N2571">
        <v>0.245250202</v>
      </c>
      <c r="O2571">
        <v>5</v>
      </c>
      <c r="P2571">
        <v>2</v>
      </c>
      <c r="Q2571">
        <v>0.24578771099999999</v>
      </c>
      <c r="R2571">
        <v>0</v>
      </c>
      <c r="S2571" s="2" t="s">
        <v>47</v>
      </c>
      <c r="T2571">
        <v>0</v>
      </c>
      <c r="U2571">
        <v>28</v>
      </c>
      <c r="V2571">
        <v>10</v>
      </c>
      <c r="W2571">
        <v>829</v>
      </c>
      <c r="X2571">
        <v>261</v>
      </c>
      <c r="Y2571">
        <v>13591</v>
      </c>
      <c r="Z2571">
        <v>36875</v>
      </c>
      <c r="AA2571">
        <v>11133.666670000001</v>
      </c>
      <c r="AB2571">
        <v>0.84364684700000003</v>
      </c>
      <c r="AC2571">
        <v>5</v>
      </c>
      <c r="AD2571">
        <v>7906</v>
      </c>
      <c r="AE2571">
        <v>0.26552599999999998</v>
      </c>
      <c r="AF2571">
        <v>0.27782071200000003</v>
      </c>
      <c r="AG2571">
        <v>1589.0410830000001</v>
      </c>
      <c r="AH2571">
        <v>0.16266349099999999</v>
      </c>
      <c r="AI2571">
        <v>0</v>
      </c>
      <c r="AJ2571">
        <v>50</v>
      </c>
    </row>
    <row r="2572" spans="1:36" x14ac:dyDescent="0.3">
      <c r="A2572" s="1">
        <v>45671</v>
      </c>
      <c r="B2572">
        <v>40</v>
      </c>
      <c r="C2572">
        <v>233904</v>
      </c>
      <c r="D2572">
        <v>517</v>
      </c>
      <c r="E2572" s="2" t="s">
        <v>36</v>
      </c>
      <c r="F2572" s="2" t="s">
        <v>41</v>
      </c>
      <c r="G2572">
        <v>15</v>
      </c>
      <c r="H2572">
        <v>14528</v>
      </c>
      <c r="I2572">
        <v>24</v>
      </c>
      <c r="J2572" s="2" t="s">
        <v>38</v>
      </c>
      <c r="K2572">
        <v>0</v>
      </c>
      <c r="L2572" s="2" t="s">
        <v>43</v>
      </c>
      <c r="M2572">
        <v>238</v>
      </c>
      <c r="N2572">
        <v>0.36632146999999998</v>
      </c>
      <c r="O2572">
        <v>4</v>
      </c>
      <c r="P2572">
        <v>0</v>
      </c>
      <c r="Q2572">
        <v>0.25428137200000001</v>
      </c>
      <c r="R2572">
        <v>0</v>
      </c>
      <c r="S2572" s="2" t="s">
        <v>40</v>
      </c>
      <c r="T2572">
        <v>0</v>
      </c>
      <c r="U2572">
        <v>21</v>
      </c>
      <c r="V2572">
        <v>25</v>
      </c>
      <c r="W2572">
        <v>3461</v>
      </c>
      <c r="X2572">
        <v>480</v>
      </c>
      <c r="Y2572">
        <v>43421</v>
      </c>
      <c r="Z2572">
        <v>19567</v>
      </c>
      <c r="AA2572">
        <v>19492</v>
      </c>
      <c r="AB2572">
        <v>0.84249373599999999</v>
      </c>
      <c r="AC2572">
        <v>4</v>
      </c>
      <c r="AD2572">
        <v>23854</v>
      </c>
      <c r="AE2572">
        <v>0.23102800000000001</v>
      </c>
      <c r="AF2572">
        <v>0.23619425499999999</v>
      </c>
      <c r="AG2572">
        <v>765.35450690000005</v>
      </c>
      <c r="AH2572">
        <v>5.1475195000000001E-2</v>
      </c>
      <c r="AI2572">
        <v>1</v>
      </c>
      <c r="AJ2572">
        <v>40</v>
      </c>
    </row>
    <row r="2573" spans="1:36" x14ac:dyDescent="0.3">
      <c r="A2573" s="1">
        <v>45672</v>
      </c>
      <c r="B2573">
        <v>22</v>
      </c>
      <c r="C2573">
        <v>145383</v>
      </c>
      <c r="D2573">
        <v>594</v>
      </c>
      <c r="E2573" s="2" t="s">
        <v>36</v>
      </c>
      <c r="F2573" s="2" t="s">
        <v>41</v>
      </c>
      <c r="G2573">
        <v>0</v>
      </c>
      <c r="H2573">
        <v>21986</v>
      </c>
      <c r="I2573">
        <v>60</v>
      </c>
      <c r="J2573" s="2" t="s">
        <v>54</v>
      </c>
      <c r="K2573">
        <v>0</v>
      </c>
      <c r="L2573" s="2" t="s">
        <v>43</v>
      </c>
      <c r="M2573">
        <v>255</v>
      </c>
      <c r="N2573">
        <v>0.39097112499999997</v>
      </c>
      <c r="O2573">
        <v>3</v>
      </c>
      <c r="P2573">
        <v>0</v>
      </c>
      <c r="Q2573">
        <v>0.55867697999999999</v>
      </c>
      <c r="R2573">
        <v>1</v>
      </c>
      <c r="S2573" s="2" t="s">
        <v>47</v>
      </c>
      <c r="T2573">
        <v>0</v>
      </c>
      <c r="U2573">
        <v>16</v>
      </c>
      <c r="V2573">
        <v>7</v>
      </c>
      <c r="W2573">
        <v>9106</v>
      </c>
      <c r="X2573">
        <v>1209</v>
      </c>
      <c r="Y2573">
        <v>68596</v>
      </c>
      <c r="Z2573">
        <v>104787</v>
      </c>
      <c r="AA2573">
        <v>12115.25</v>
      </c>
      <c r="AB2573">
        <v>0.91975959699999998</v>
      </c>
      <c r="AC2573">
        <v>6</v>
      </c>
      <c r="AD2573">
        <v>9119</v>
      </c>
      <c r="AE2573">
        <v>0.229986</v>
      </c>
      <c r="AF2573">
        <v>0.20595295399999999</v>
      </c>
      <c r="AG2573">
        <v>589.80086649999998</v>
      </c>
      <c r="AH2573">
        <v>6.973037E-2</v>
      </c>
      <c r="AI2573">
        <v>1</v>
      </c>
      <c r="AJ2573">
        <v>55.2</v>
      </c>
    </row>
    <row r="2574" spans="1:36" x14ac:dyDescent="0.3">
      <c r="A2574" s="1">
        <v>45673</v>
      </c>
      <c r="B2574">
        <v>36</v>
      </c>
      <c r="C2574">
        <v>25595</v>
      </c>
      <c r="D2574">
        <v>563</v>
      </c>
      <c r="E2574" s="2" t="s">
        <v>36</v>
      </c>
      <c r="F2574" s="2" t="s">
        <v>41</v>
      </c>
      <c r="G2574">
        <v>14</v>
      </c>
      <c r="H2574">
        <v>32256</v>
      </c>
      <c r="I2574">
        <v>48</v>
      </c>
      <c r="J2574" s="2" t="s">
        <v>42</v>
      </c>
      <c r="K2574">
        <v>1</v>
      </c>
      <c r="L2574" s="2" t="s">
        <v>46</v>
      </c>
      <c r="M2574">
        <v>490</v>
      </c>
      <c r="N2574">
        <v>0.29370713300000001</v>
      </c>
      <c r="O2574">
        <v>4</v>
      </c>
      <c r="P2574">
        <v>1</v>
      </c>
      <c r="Q2574">
        <v>8.7653202999999999E-2</v>
      </c>
      <c r="R2574">
        <v>0</v>
      </c>
      <c r="S2574" s="2" t="s">
        <v>44</v>
      </c>
      <c r="T2574">
        <v>1</v>
      </c>
      <c r="U2574">
        <v>23</v>
      </c>
      <c r="V2574">
        <v>8</v>
      </c>
      <c r="W2574">
        <v>1199</v>
      </c>
      <c r="X2574">
        <v>1522</v>
      </c>
      <c r="Y2574">
        <v>19962</v>
      </c>
      <c r="Z2574">
        <v>251661</v>
      </c>
      <c r="AA2574">
        <v>2132.916667</v>
      </c>
      <c r="AB2574">
        <v>0.84833360499999999</v>
      </c>
      <c r="AC2574">
        <v>8</v>
      </c>
      <c r="AD2574">
        <v>6195</v>
      </c>
      <c r="AE2574">
        <v>0.245756</v>
      </c>
      <c r="AF2574">
        <v>0.280620174</v>
      </c>
      <c r="AG2574">
        <v>1125.3357860000001</v>
      </c>
      <c r="AH2574">
        <v>0.75733656699999996</v>
      </c>
      <c r="AI2574">
        <v>0</v>
      </c>
      <c r="AJ2574">
        <v>59</v>
      </c>
    </row>
    <row r="2575" spans="1:36" x14ac:dyDescent="0.3">
      <c r="A2575" s="1">
        <v>45674</v>
      </c>
      <c r="B2575">
        <v>39</v>
      </c>
      <c r="C2575">
        <v>51359</v>
      </c>
      <c r="D2575">
        <v>572</v>
      </c>
      <c r="E2575" s="2" t="s">
        <v>36</v>
      </c>
      <c r="F2575" s="2" t="s">
        <v>45</v>
      </c>
      <c r="G2575">
        <v>16</v>
      </c>
      <c r="H2575">
        <v>61574</v>
      </c>
      <c r="I2575">
        <v>48</v>
      </c>
      <c r="J2575" s="2" t="s">
        <v>51</v>
      </c>
      <c r="K2575">
        <v>1</v>
      </c>
      <c r="L2575" s="2" t="s">
        <v>50</v>
      </c>
      <c r="M2575">
        <v>449</v>
      </c>
      <c r="N2575">
        <v>2.3287981999999999E-2</v>
      </c>
      <c r="O2575">
        <v>3</v>
      </c>
      <c r="P2575">
        <v>0</v>
      </c>
      <c r="Q2575">
        <v>0.12814247300000001</v>
      </c>
      <c r="R2575">
        <v>0</v>
      </c>
      <c r="S2575" s="2" t="s">
        <v>52</v>
      </c>
      <c r="T2575">
        <v>0</v>
      </c>
      <c r="U2575">
        <v>19</v>
      </c>
      <c r="V2575">
        <v>19</v>
      </c>
      <c r="W2575">
        <v>4743</v>
      </c>
      <c r="X2575">
        <v>191</v>
      </c>
      <c r="Y2575">
        <v>34443</v>
      </c>
      <c r="Z2575">
        <v>3511</v>
      </c>
      <c r="AA2575">
        <v>4279.9166670000004</v>
      </c>
      <c r="AB2575">
        <v>0.75158336400000003</v>
      </c>
      <c r="AC2575">
        <v>4</v>
      </c>
      <c r="AD2575">
        <v>30932</v>
      </c>
      <c r="AE2575">
        <v>0.27057399999999998</v>
      </c>
      <c r="AF2575">
        <v>0.3246888</v>
      </c>
      <c r="AG2575">
        <v>2306.316057</v>
      </c>
      <c r="AH2575">
        <v>0.64377796899999995</v>
      </c>
      <c r="AI2575">
        <v>0</v>
      </c>
      <c r="AJ2575">
        <v>49</v>
      </c>
    </row>
    <row r="2576" spans="1:36" x14ac:dyDescent="0.3">
      <c r="A2576" s="1">
        <v>45675</v>
      </c>
      <c r="B2576">
        <v>71</v>
      </c>
      <c r="C2576">
        <v>28518</v>
      </c>
      <c r="D2576">
        <v>581</v>
      </c>
      <c r="E2576" s="2" t="s">
        <v>36</v>
      </c>
      <c r="F2576" s="2" t="s">
        <v>41</v>
      </c>
      <c r="G2576">
        <v>51</v>
      </c>
      <c r="H2576">
        <v>9482</v>
      </c>
      <c r="I2576">
        <v>36</v>
      </c>
      <c r="J2576" s="2" t="s">
        <v>42</v>
      </c>
      <c r="K2576">
        <v>1</v>
      </c>
      <c r="L2576" s="2" t="s">
        <v>50</v>
      </c>
      <c r="M2576">
        <v>449</v>
      </c>
      <c r="N2576">
        <v>0.26839048300000001</v>
      </c>
      <c r="O2576">
        <v>3</v>
      </c>
      <c r="P2576">
        <v>1</v>
      </c>
      <c r="Q2576">
        <v>0.23691717500000001</v>
      </c>
      <c r="R2576">
        <v>0</v>
      </c>
      <c r="S2576" s="2" t="s">
        <v>47</v>
      </c>
      <c r="T2576">
        <v>0</v>
      </c>
      <c r="U2576">
        <v>29</v>
      </c>
      <c r="V2576">
        <v>28</v>
      </c>
      <c r="W2576">
        <v>3095</v>
      </c>
      <c r="X2576">
        <v>8306</v>
      </c>
      <c r="Y2576">
        <v>53663</v>
      </c>
      <c r="Z2576">
        <v>51335</v>
      </c>
      <c r="AA2576">
        <v>2376.5</v>
      </c>
      <c r="AB2576">
        <v>0.83368942099999999</v>
      </c>
      <c r="AC2576">
        <v>3</v>
      </c>
      <c r="AD2576">
        <v>2328</v>
      </c>
      <c r="AE2576">
        <v>0.203982</v>
      </c>
      <c r="AF2576">
        <v>0.24453708599999999</v>
      </c>
      <c r="AG2576">
        <v>374.26847859999998</v>
      </c>
      <c r="AH2576">
        <v>0.34642056700000001</v>
      </c>
      <c r="AI2576">
        <v>0</v>
      </c>
      <c r="AJ2576">
        <v>54</v>
      </c>
    </row>
    <row r="2577" spans="1:36" x14ac:dyDescent="0.3">
      <c r="A2577" s="1">
        <v>45676</v>
      </c>
      <c r="B2577">
        <v>26</v>
      </c>
      <c r="C2577">
        <v>32400</v>
      </c>
      <c r="D2577">
        <v>558</v>
      </c>
      <c r="E2577" s="2" t="s">
        <v>36</v>
      </c>
      <c r="F2577" s="2" t="s">
        <v>53</v>
      </c>
      <c r="G2577">
        <v>0</v>
      </c>
      <c r="H2577">
        <v>13728</v>
      </c>
      <c r="I2577">
        <v>60</v>
      </c>
      <c r="J2577" s="2" t="s">
        <v>42</v>
      </c>
      <c r="K2577">
        <v>5</v>
      </c>
      <c r="L2577" s="2" t="s">
        <v>46</v>
      </c>
      <c r="M2577">
        <v>410</v>
      </c>
      <c r="N2577">
        <v>0.268750086</v>
      </c>
      <c r="O2577">
        <v>8</v>
      </c>
      <c r="P2577">
        <v>1</v>
      </c>
      <c r="Q2577">
        <v>0.22439061699999999</v>
      </c>
      <c r="R2577">
        <v>0</v>
      </c>
      <c r="S2577" s="2" t="s">
        <v>44</v>
      </c>
      <c r="T2577">
        <v>0</v>
      </c>
      <c r="U2577">
        <v>25</v>
      </c>
      <c r="V2577">
        <v>19</v>
      </c>
      <c r="W2577">
        <v>4673</v>
      </c>
      <c r="X2577">
        <v>2661</v>
      </c>
      <c r="Y2577">
        <v>143006</v>
      </c>
      <c r="Z2577">
        <v>25842</v>
      </c>
      <c r="AA2577">
        <v>2700</v>
      </c>
      <c r="AB2577">
        <v>0.90733778200000004</v>
      </c>
      <c r="AC2577">
        <v>9</v>
      </c>
      <c r="AD2577">
        <v>117164</v>
      </c>
      <c r="AE2577">
        <v>0.239728</v>
      </c>
      <c r="AF2577">
        <v>0.257574625</v>
      </c>
      <c r="AG2577">
        <v>409.05392540000003</v>
      </c>
      <c r="AH2577">
        <v>0.30335330599999999</v>
      </c>
      <c r="AI2577">
        <v>0</v>
      </c>
      <c r="AJ2577">
        <v>49</v>
      </c>
    </row>
    <row r="2578" spans="1:36" x14ac:dyDescent="0.3">
      <c r="A2578" s="1">
        <v>45677</v>
      </c>
      <c r="B2578">
        <v>57</v>
      </c>
      <c r="C2578">
        <v>83147</v>
      </c>
      <c r="D2578">
        <v>564</v>
      </c>
      <c r="E2578" s="2" t="s">
        <v>36</v>
      </c>
      <c r="F2578" s="2" t="s">
        <v>53</v>
      </c>
      <c r="G2578">
        <v>36</v>
      </c>
      <c r="H2578">
        <v>26302</v>
      </c>
      <c r="I2578">
        <v>48</v>
      </c>
      <c r="J2578" s="2" t="s">
        <v>54</v>
      </c>
      <c r="K2578">
        <v>0</v>
      </c>
      <c r="L2578" s="2" t="s">
        <v>50</v>
      </c>
      <c r="M2578">
        <v>392</v>
      </c>
      <c r="N2578">
        <v>0.55773964300000001</v>
      </c>
      <c r="O2578">
        <v>7</v>
      </c>
      <c r="P2578">
        <v>0</v>
      </c>
      <c r="Q2578">
        <v>0.27814318500000001</v>
      </c>
      <c r="R2578">
        <v>0</v>
      </c>
      <c r="S2578" s="2" t="s">
        <v>44</v>
      </c>
      <c r="T2578">
        <v>0</v>
      </c>
      <c r="U2578">
        <v>20</v>
      </c>
      <c r="V2578">
        <v>25</v>
      </c>
      <c r="W2578">
        <v>2092</v>
      </c>
      <c r="X2578">
        <v>2754</v>
      </c>
      <c r="Y2578">
        <v>228078</v>
      </c>
      <c r="Z2578">
        <v>13565</v>
      </c>
      <c r="AA2578">
        <v>6928.9166670000004</v>
      </c>
      <c r="AB2578">
        <v>0.56753741800000002</v>
      </c>
      <c r="AC2578">
        <v>5</v>
      </c>
      <c r="AD2578">
        <v>214513</v>
      </c>
      <c r="AE2578">
        <v>0.23930199999999999</v>
      </c>
      <c r="AF2578">
        <v>0.210515542</v>
      </c>
      <c r="AG2578">
        <v>815.18921850000004</v>
      </c>
      <c r="AH2578">
        <v>0.17422481400000001</v>
      </c>
      <c r="AI2578">
        <v>1</v>
      </c>
      <c r="AJ2578">
        <v>38.4</v>
      </c>
    </row>
    <row r="2579" spans="1:36" x14ac:dyDescent="0.3">
      <c r="A2579" s="1">
        <v>45678</v>
      </c>
      <c r="B2579">
        <v>51</v>
      </c>
      <c r="C2579">
        <v>73096</v>
      </c>
      <c r="D2579">
        <v>513</v>
      </c>
      <c r="E2579" s="2" t="s">
        <v>36</v>
      </c>
      <c r="F2579" s="2" t="s">
        <v>45</v>
      </c>
      <c r="G2579">
        <v>29</v>
      </c>
      <c r="H2579">
        <v>16142</v>
      </c>
      <c r="I2579">
        <v>60</v>
      </c>
      <c r="J2579" s="2" t="s">
        <v>42</v>
      </c>
      <c r="K2579">
        <v>2</v>
      </c>
      <c r="L2579" s="2" t="s">
        <v>46</v>
      </c>
      <c r="M2579">
        <v>143</v>
      </c>
      <c r="N2579">
        <v>0.440098192</v>
      </c>
      <c r="O2579">
        <v>4</v>
      </c>
      <c r="P2579">
        <v>1</v>
      </c>
      <c r="Q2579">
        <v>0.44546070100000001</v>
      </c>
      <c r="R2579">
        <v>0</v>
      </c>
      <c r="S2579" s="2" t="s">
        <v>44</v>
      </c>
      <c r="T2579">
        <v>0</v>
      </c>
      <c r="U2579">
        <v>17</v>
      </c>
      <c r="V2579">
        <v>20</v>
      </c>
      <c r="W2579">
        <v>3292</v>
      </c>
      <c r="X2579">
        <v>3120</v>
      </c>
      <c r="Y2579">
        <v>136610</v>
      </c>
      <c r="Z2579">
        <v>35669</v>
      </c>
      <c r="AA2579">
        <v>6091.3333329999996</v>
      </c>
      <c r="AB2579">
        <v>0.83208412700000001</v>
      </c>
      <c r="AC2579">
        <v>2</v>
      </c>
      <c r="AD2579">
        <v>100941</v>
      </c>
      <c r="AE2579">
        <v>0.26464199999999999</v>
      </c>
      <c r="AF2579">
        <v>0.236264369</v>
      </c>
      <c r="AG2579">
        <v>460.87904259999999</v>
      </c>
      <c r="AH2579">
        <v>9.9137415000000007E-2</v>
      </c>
      <c r="AI2579">
        <v>1</v>
      </c>
      <c r="AJ2579">
        <v>42.4</v>
      </c>
    </row>
    <row r="2580" spans="1:36" x14ac:dyDescent="0.3">
      <c r="A2580" s="1">
        <v>45679</v>
      </c>
      <c r="B2580">
        <v>43</v>
      </c>
      <c r="C2580">
        <v>73140</v>
      </c>
      <c r="D2580">
        <v>615</v>
      </c>
      <c r="E2580" s="2" t="s">
        <v>49</v>
      </c>
      <c r="F2580" s="2" t="s">
        <v>45</v>
      </c>
      <c r="G2580">
        <v>20</v>
      </c>
      <c r="H2580">
        <v>26726</v>
      </c>
      <c r="I2580">
        <v>48</v>
      </c>
      <c r="J2580" s="2" t="s">
        <v>42</v>
      </c>
      <c r="K2580">
        <v>2</v>
      </c>
      <c r="L2580" s="2" t="s">
        <v>39</v>
      </c>
      <c r="M2580">
        <v>568</v>
      </c>
      <c r="N2580">
        <v>0.249927492</v>
      </c>
      <c r="O2580">
        <v>2</v>
      </c>
      <c r="P2580">
        <v>1</v>
      </c>
      <c r="Q2580">
        <v>0.221130042</v>
      </c>
      <c r="R2580">
        <v>0</v>
      </c>
      <c r="S2580" s="2" t="s">
        <v>40</v>
      </c>
      <c r="T2580">
        <v>0</v>
      </c>
      <c r="U2580">
        <v>18</v>
      </c>
      <c r="V2580">
        <v>12</v>
      </c>
      <c r="W2580">
        <v>1603</v>
      </c>
      <c r="X2580">
        <v>3209</v>
      </c>
      <c r="Y2580">
        <v>11912</v>
      </c>
      <c r="Z2580">
        <v>33296</v>
      </c>
      <c r="AA2580">
        <v>6095</v>
      </c>
      <c r="AB2580">
        <v>0.86425652500000005</v>
      </c>
      <c r="AC2580">
        <v>6</v>
      </c>
      <c r="AD2580">
        <v>7552</v>
      </c>
      <c r="AE2580">
        <v>0.214226</v>
      </c>
      <c r="AF2580">
        <v>0.22434077699999999</v>
      </c>
      <c r="AG2580">
        <v>848.34225000000004</v>
      </c>
      <c r="AH2580">
        <v>0.23237772800000001</v>
      </c>
      <c r="AI2580">
        <v>0</v>
      </c>
      <c r="AJ2580">
        <v>52</v>
      </c>
    </row>
    <row r="2581" spans="1:36" x14ac:dyDescent="0.3">
      <c r="A2581" s="1">
        <v>45680</v>
      </c>
      <c r="B2581">
        <v>61</v>
      </c>
      <c r="C2581">
        <v>20893</v>
      </c>
      <c r="D2581">
        <v>636</v>
      </c>
      <c r="E2581" s="2" t="s">
        <v>55</v>
      </c>
      <c r="F2581" s="2" t="s">
        <v>41</v>
      </c>
      <c r="G2581">
        <v>39</v>
      </c>
      <c r="H2581">
        <v>53380</v>
      </c>
      <c r="I2581">
        <v>48</v>
      </c>
      <c r="J2581" s="2" t="s">
        <v>42</v>
      </c>
      <c r="K2581">
        <v>2</v>
      </c>
      <c r="L2581" s="2" t="s">
        <v>39</v>
      </c>
      <c r="M2581">
        <v>278</v>
      </c>
      <c r="N2581">
        <v>0.27311012299999998</v>
      </c>
      <c r="O2581">
        <v>7</v>
      </c>
      <c r="P2581">
        <v>2</v>
      </c>
      <c r="Q2581">
        <v>0.37693596000000001</v>
      </c>
      <c r="R2581">
        <v>0</v>
      </c>
      <c r="S2581" s="2" t="s">
        <v>44</v>
      </c>
      <c r="T2581">
        <v>0</v>
      </c>
      <c r="U2581">
        <v>19</v>
      </c>
      <c r="V2581">
        <v>22</v>
      </c>
      <c r="W2581">
        <v>1769</v>
      </c>
      <c r="X2581">
        <v>464</v>
      </c>
      <c r="Y2581">
        <v>34302</v>
      </c>
      <c r="Z2581">
        <v>15196</v>
      </c>
      <c r="AA2581">
        <v>1741.083333</v>
      </c>
      <c r="AB2581">
        <v>0.96871095699999998</v>
      </c>
      <c r="AC2581">
        <v>2</v>
      </c>
      <c r="AD2581">
        <v>19106</v>
      </c>
      <c r="AE2581">
        <v>0.23038</v>
      </c>
      <c r="AF2581">
        <v>0.22754205199999999</v>
      </c>
      <c r="AG2581">
        <v>1703.7270229999999</v>
      </c>
      <c r="AH2581">
        <v>1.1382149180000001</v>
      </c>
      <c r="AI2581">
        <v>0</v>
      </c>
      <c r="AJ2581">
        <v>56</v>
      </c>
    </row>
    <row r="2582" spans="1:36" x14ac:dyDescent="0.3">
      <c r="A2582" s="1">
        <v>45681</v>
      </c>
      <c r="B2582">
        <v>44</v>
      </c>
      <c r="C2582">
        <v>53355</v>
      </c>
      <c r="D2582">
        <v>544</v>
      </c>
      <c r="E2582" s="2" t="s">
        <v>49</v>
      </c>
      <c r="F2582" s="2" t="s">
        <v>41</v>
      </c>
      <c r="G2582">
        <v>23</v>
      </c>
      <c r="H2582">
        <v>17154</v>
      </c>
      <c r="I2582">
        <v>72</v>
      </c>
      <c r="J2582" s="2" t="s">
        <v>38</v>
      </c>
      <c r="K2582">
        <v>0</v>
      </c>
      <c r="L2582" s="2" t="s">
        <v>43</v>
      </c>
      <c r="M2582">
        <v>367</v>
      </c>
      <c r="N2582">
        <v>0.29708120700000001</v>
      </c>
      <c r="O2582">
        <v>2</v>
      </c>
      <c r="P2582">
        <v>1</v>
      </c>
      <c r="Q2582">
        <v>0.248719038</v>
      </c>
      <c r="R2582">
        <v>0</v>
      </c>
      <c r="S2582" s="2" t="s">
        <v>52</v>
      </c>
      <c r="T2582">
        <v>0</v>
      </c>
      <c r="U2582">
        <v>16</v>
      </c>
      <c r="V2582">
        <v>22</v>
      </c>
      <c r="W2582">
        <v>749</v>
      </c>
      <c r="X2582">
        <v>1260</v>
      </c>
      <c r="Y2582">
        <v>75550</v>
      </c>
      <c r="Z2582">
        <v>68874</v>
      </c>
      <c r="AA2582">
        <v>4446.25</v>
      </c>
      <c r="AB2582">
        <v>0.69136053799999997</v>
      </c>
      <c r="AC2582">
        <v>3</v>
      </c>
      <c r="AD2582">
        <v>6676</v>
      </c>
      <c r="AE2582">
        <v>0.260154</v>
      </c>
      <c r="AF2582">
        <v>0.28441421</v>
      </c>
      <c r="AG2582">
        <v>498.95229519999998</v>
      </c>
      <c r="AH2582">
        <v>0.194760145</v>
      </c>
      <c r="AI2582">
        <v>0</v>
      </c>
      <c r="AJ2582">
        <v>55</v>
      </c>
    </row>
    <row r="2583" spans="1:36" x14ac:dyDescent="0.3">
      <c r="A2583" s="1">
        <v>45682</v>
      </c>
      <c r="B2583">
        <v>44</v>
      </c>
      <c r="C2583">
        <v>85885</v>
      </c>
      <c r="D2583">
        <v>600</v>
      </c>
      <c r="E2583" s="2" t="s">
        <v>36</v>
      </c>
      <c r="F2583" s="2" t="s">
        <v>53</v>
      </c>
      <c r="G2583">
        <v>19</v>
      </c>
      <c r="H2583">
        <v>18992</v>
      </c>
      <c r="I2583">
        <v>60</v>
      </c>
      <c r="J2583" s="2" t="s">
        <v>42</v>
      </c>
      <c r="K2583">
        <v>2</v>
      </c>
      <c r="L2583" s="2" t="s">
        <v>43</v>
      </c>
      <c r="M2583">
        <v>293</v>
      </c>
      <c r="N2583">
        <v>0.42340428499999999</v>
      </c>
      <c r="O2583">
        <v>3</v>
      </c>
      <c r="P2583">
        <v>1</v>
      </c>
      <c r="Q2583">
        <v>0.36962441499999998</v>
      </c>
      <c r="R2583">
        <v>0</v>
      </c>
      <c r="S2583" s="2" t="s">
        <v>40</v>
      </c>
      <c r="T2583">
        <v>0</v>
      </c>
      <c r="U2583">
        <v>25</v>
      </c>
      <c r="V2583">
        <v>2</v>
      </c>
      <c r="W2583">
        <v>2316</v>
      </c>
      <c r="X2583">
        <v>36</v>
      </c>
      <c r="Y2583">
        <v>70240</v>
      </c>
      <c r="Z2583">
        <v>3508</v>
      </c>
      <c r="AA2583">
        <v>7157.0833329999996</v>
      </c>
      <c r="AB2583">
        <v>0.86313739700000003</v>
      </c>
      <c r="AC2583">
        <v>7</v>
      </c>
      <c r="AD2583">
        <v>66732</v>
      </c>
      <c r="AE2583">
        <v>0.223992</v>
      </c>
      <c r="AF2583">
        <v>0.199903045</v>
      </c>
      <c r="AG2583">
        <v>503.06938830000001</v>
      </c>
      <c r="AH2583">
        <v>0.11122818499999999</v>
      </c>
      <c r="AI2583">
        <v>1</v>
      </c>
      <c r="AJ2583">
        <v>42.4</v>
      </c>
    </row>
    <row r="2584" spans="1:36" x14ac:dyDescent="0.3">
      <c r="A2584" s="1">
        <v>45683</v>
      </c>
      <c r="B2584">
        <v>39</v>
      </c>
      <c r="C2584">
        <v>72733</v>
      </c>
      <c r="D2584">
        <v>535</v>
      </c>
      <c r="E2584" s="2" t="s">
        <v>36</v>
      </c>
      <c r="F2584" s="2" t="s">
        <v>48</v>
      </c>
      <c r="G2584">
        <v>15</v>
      </c>
      <c r="H2584">
        <v>40057</v>
      </c>
      <c r="I2584">
        <v>72</v>
      </c>
      <c r="J2584" s="2" t="s">
        <v>42</v>
      </c>
      <c r="K2584">
        <v>5</v>
      </c>
      <c r="L2584" s="2" t="s">
        <v>43</v>
      </c>
      <c r="M2584">
        <v>147</v>
      </c>
      <c r="N2584">
        <v>0.51242992899999995</v>
      </c>
      <c r="O2584">
        <v>2</v>
      </c>
      <c r="P2584">
        <v>1</v>
      </c>
      <c r="Q2584">
        <v>0.20562881899999999</v>
      </c>
      <c r="R2584">
        <v>0</v>
      </c>
      <c r="S2584" s="2" t="s">
        <v>50</v>
      </c>
      <c r="T2584">
        <v>0</v>
      </c>
      <c r="U2584">
        <v>21</v>
      </c>
      <c r="V2584">
        <v>3</v>
      </c>
      <c r="W2584">
        <v>1863</v>
      </c>
      <c r="X2584">
        <v>312</v>
      </c>
      <c r="Y2584">
        <v>48939</v>
      </c>
      <c r="Z2584">
        <v>43710</v>
      </c>
      <c r="AA2584">
        <v>6061.0833329999996</v>
      </c>
      <c r="AB2584">
        <v>0.82506747400000002</v>
      </c>
      <c r="AC2584">
        <v>8</v>
      </c>
      <c r="AD2584">
        <v>5229</v>
      </c>
      <c r="AE2584">
        <v>0.28755700000000001</v>
      </c>
      <c r="AF2584">
        <v>0.27708308700000001</v>
      </c>
      <c r="AG2584">
        <v>1146.5327540000001</v>
      </c>
      <c r="AH2584">
        <v>0.213416098</v>
      </c>
      <c r="AI2584">
        <v>0</v>
      </c>
      <c r="AJ2584">
        <v>56</v>
      </c>
    </row>
    <row r="2585" spans="1:36" x14ac:dyDescent="0.3">
      <c r="A2585" s="1">
        <v>45684</v>
      </c>
      <c r="B2585">
        <v>54</v>
      </c>
      <c r="C2585">
        <v>80792</v>
      </c>
      <c r="D2585">
        <v>617</v>
      </c>
      <c r="E2585" s="2" t="s">
        <v>36</v>
      </c>
      <c r="F2585" s="2" t="s">
        <v>41</v>
      </c>
      <c r="G2585">
        <v>31</v>
      </c>
      <c r="H2585">
        <v>17417</v>
      </c>
      <c r="I2585">
        <v>48</v>
      </c>
      <c r="J2585" s="2" t="s">
        <v>42</v>
      </c>
      <c r="K2585">
        <v>4</v>
      </c>
      <c r="L2585" s="2" t="s">
        <v>46</v>
      </c>
      <c r="M2585">
        <v>238</v>
      </c>
      <c r="N2585">
        <v>0.10525596199999999</v>
      </c>
      <c r="O2585">
        <v>3</v>
      </c>
      <c r="P2585">
        <v>0</v>
      </c>
      <c r="Q2585">
        <v>0.35482626699999997</v>
      </c>
      <c r="R2585">
        <v>0</v>
      </c>
      <c r="S2585" s="2" t="s">
        <v>40</v>
      </c>
      <c r="T2585">
        <v>0</v>
      </c>
      <c r="U2585">
        <v>14</v>
      </c>
      <c r="V2585">
        <v>3</v>
      </c>
      <c r="W2585">
        <v>6786</v>
      </c>
      <c r="X2585">
        <v>1519</v>
      </c>
      <c r="Y2585">
        <v>93328</v>
      </c>
      <c r="Z2585">
        <v>12589</v>
      </c>
      <c r="AA2585">
        <v>6732.6666670000004</v>
      </c>
      <c r="AB2585">
        <v>0.74647998900000001</v>
      </c>
      <c r="AC2585">
        <v>5</v>
      </c>
      <c r="AD2585">
        <v>80739</v>
      </c>
      <c r="AE2585">
        <v>0.20391699999999999</v>
      </c>
      <c r="AF2585">
        <v>0.19917618500000001</v>
      </c>
      <c r="AG2585">
        <v>529.24144779999995</v>
      </c>
      <c r="AH2585">
        <v>0.113958033</v>
      </c>
      <c r="AI2585">
        <v>0</v>
      </c>
      <c r="AJ2585">
        <v>50</v>
      </c>
    </row>
    <row r="2586" spans="1:36" x14ac:dyDescent="0.3">
      <c r="A2586" s="1">
        <v>45685</v>
      </c>
      <c r="B2586">
        <v>53</v>
      </c>
      <c r="C2586">
        <v>63722</v>
      </c>
      <c r="D2586">
        <v>561</v>
      </c>
      <c r="E2586" s="2" t="s">
        <v>36</v>
      </c>
      <c r="F2586" s="2" t="s">
        <v>48</v>
      </c>
      <c r="G2586">
        <v>31</v>
      </c>
      <c r="H2586">
        <v>11178</v>
      </c>
      <c r="I2586">
        <v>96</v>
      </c>
      <c r="J2586" s="2" t="s">
        <v>42</v>
      </c>
      <c r="K2586">
        <v>2</v>
      </c>
      <c r="L2586" s="2" t="s">
        <v>39</v>
      </c>
      <c r="M2586">
        <v>493</v>
      </c>
      <c r="N2586">
        <v>0.39144617300000001</v>
      </c>
      <c r="O2586">
        <v>3</v>
      </c>
      <c r="P2586">
        <v>2</v>
      </c>
      <c r="Q2586">
        <v>0.40443980899999998</v>
      </c>
      <c r="R2586">
        <v>0</v>
      </c>
      <c r="S2586" s="2" t="s">
        <v>44</v>
      </c>
      <c r="T2586">
        <v>0</v>
      </c>
      <c r="U2586">
        <v>21</v>
      </c>
      <c r="V2586">
        <v>24</v>
      </c>
      <c r="W2586">
        <v>10107</v>
      </c>
      <c r="X2586">
        <v>1331</v>
      </c>
      <c r="Y2586">
        <v>63411</v>
      </c>
      <c r="Z2586">
        <v>15281</v>
      </c>
      <c r="AA2586">
        <v>5310.1666670000004</v>
      </c>
      <c r="AB2586">
        <v>0.800678907</v>
      </c>
      <c r="AC2586">
        <v>3</v>
      </c>
      <c r="AD2586">
        <v>48130</v>
      </c>
      <c r="AE2586">
        <v>0.26567800000000003</v>
      </c>
      <c r="AF2586">
        <v>0.27527231299999999</v>
      </c>
      <c r="AG2586">
        <v>289.19566680000003</v>
      </c>
      <c r="AH2586">
        <v>0.14730152899999999</v>
      </c>
      <c r="AI2586">
        <v>0</v>
      </c>
      <c r="AJ2586">
        <v>56</v>
      </c>
    </row>
    <row r="2587" spans="1:36" x14ac:dyDescent="0.3">
      <c r="A2587" s="1">
        <v>45686</v>
      </c>
      <c r="B2587">
        <v>32</v>
      </c>
      <c r="C2587">
        <v>36141</v>
      </c>
      <c r="D2587">
        <v>582</v>
      </c>
      <c r="E2587" s="2" t="s">
        <v>36</v>
      </c>
      <c r="F2587" s="2" t="s">
        <v>45</v>
      </c>
      <c r="G2587">
        <v>7</v>
      </c>
      <c r="H2587">
        <v>21067</v>
      </c>
      <c r="I2587">
        <v>72</v>
      </c>
      <c r="J2587" s="2" t="s">
        <v>42</v>
      </c>
      <c r="K2587">
        <v>0</v>
      </c>
      <c r="L2587" s="2" t="s">
        <v>39</v>
      </c>
      <c r="M2587">
        <v>151</v>
      </c>
      <c r="N2587">
        <v>0.18472059800000001</v>
      </c>
      <c r="O2587">
        <v>3</v>
      </c>
      <c r="P2587">
        <v>0</v>
      </c>
      <c r="Q2587">
        <v>0.50742569000000004</v>
      </c>
      <c r="R2587">
        <v>0</v>
      </c>
      <c r="S2587" s="2" t="s">
        <v>52</v>
      </c>
      <c r="T2587">
        <v>0</v>
      </c>
      <c r="U2587">
        <v>31</v>
      </c>
      <c r="V2587">
        <v>6</v>
      </c>
      <c r="W2587">
        <v>14455</v>
      </c>
      <c r="X2587">
        <v>5547</v>
      </c>
      <c r="Y2587">
        <v>67927</v>
      </c>
      <c r="Z2587">
        <v>11178</v>
      </c>
      <c r="AA2587">
        <v>3011.75</v>
      </c>
      <c r="AB2587">
        <v>0.732288473</v>
      </c>
      <c r="AC2587">
        <v>7</v>
      </c>
      <c r="AD2587">
        <v>56749</v>
      </c>
      <c r="AE2587">
        <v>0.24506700000000001</v>
      </c>
      <c r="AF2587">
        <v>0.25051048399999998</v>
      </c>
      <c r="AG2587">
        <v>568.14559929999996</v>
      </c>
      <c r="AH2587">
        <v>0.238779978</v>
      </c>
      <c r="AI2587">
        <v>0</v>
      </c>
      <c r="AJ2587">
        <v>58</v>
      </c>
    </row>
    <row r="2588" spans="1:36" x14ac:dyDescent="0.3">
      <c r="A2588" s="1">
        <v>45687</v>
      </c>
      <c r="B2588">
        <v>24</v>
      </c>
      <c r="C2588">
        <v>43454</v>
      </c>
      <c r="D2588">
        <v>543</v>
      </c>
      <c r="E2588" s="2" t="s">
        <v>36</v>
      </c>
      <c r="F2588" s="2" t="s">
        <v>48</v>
      </c>
      <c r="G2588">
        <v>2</v>
      </c>
      <c r="H2588">
        <v>28832</v>
      </c>
      <c r="I2588">
        <v>48</v>
      </c>
      <c r="J2588" s="2" t="s">
        <v>38</v>
      </c>
      <c r="K2588">
        <v>1</v>
      </c>
      <c r="L2588" s="2" t="s">
        <v>39</v>
      </c>
      <c r="M2588">
        <v>498</v>
      </c>
      <c r="N2588">
        <v>0.39865223799999999</v>
      </c>
      <c r="O2588">
        <v>4</v>
      </c>
      <c r="P2588">
        <v>0</v>
      </c>
      <c r="Q2588">
        <v>0.377097976</v>
      </c>
      <c r="R2588">
        <v>0</v>
      </c>
      <c r="S2588" s="2" t="s">
        <v>44</v>
      </c>
      <c r="T2588">
        <v>0</v>
      </c>
      <c r="U2588">
        <v>28</v>
      </c>
      <c r="V2588">
        <v>19</v>
      </c>
      <c r="W2588">
        <v>10991</v>
      </c>
      <c r="X2588">
        <v>393</v>
      </c>
      <c r="Y2588">
        <v>95126</v>
      </c>
      <c r="Z2588">
        <v>10096</v>
      </c>
      <c r="AA2588">
        <v>3621.166667</v>
      </c>
      <c r="AB2588">
        <v>0.78559055799999999</v>
      </c>
      <c r="AC2588">
        <v>6</v>
      </c>
      <c r="AD2588">
        <v>85030</v>
      </c>
      <c r="AE2588">
        <v>0.252332</v>
      </c>
      <c r="AF2588">
        <v>0.290037983</v>
      </c>
      <c r="AG2588">
        <v>1021.486296</v>
      </c>
      <c r="AH2588">
        <v>0.41961236099999999</v>
      </c>
      <c r="AI2588">
        <v>0</v>
      </c>
      <c r="AJ2588">
        <v>53</v>
      </c>
    </row>
    <row r="2589" spans="1:36" x14ac:dyDescent="0.3">
      <c r="A2589" s="1">
        <v>45688</v>
      </c>
      <c r="B2589">
        <v>37</v>
      </c>
      <c r="C2589">
        <v>213870</v>
      </c>
      <c r="D2589">
        <v>537</v>
      </c>
      <c r="E2589" s="2" t="s">
        <v>36</v>
      </c>
      <c r="F2589" s="2" t="s">
        <v>37</v>
      </c>
      <c r="G2589">
        <v>11</v>
      </c>
      <c r="H2589">
        <v>9641</v>
      </c>
      <c r="I2589">
        <v>60</v>
      </c>
      <c r="J2589" s="2" t="s">
        <v>38</v>
      </c>
      <c r="K2589">
        <v>1</v>
      </c>
      <c r="L2589" s="2" t="s">
        <v>46</v>
      </c>
      <c r="M2589">
        <v>672</v>
      </c>
      <c r="N2589">
        <v>0.38918172000000001</v>
      </c>
      <c r="O2589">
        <v>4</v>
      </c>
      <c r="P2589">
        <v>1</v>
      </c>
      <c r="Q2589">
        <v>0.18013368399999999</v>
      </c>
      <c r="R2589">
        <v>0</v>
      </c>
      <c r="S2589" s="2" t="s">
        <v>52</v>
      </c>
      <c r="T2589">
        <v>0</v>
      </c>
      <c r="U2589">
        <v>26</v>
      </c>
      <c r="V2589">
        <v>13</v>
      </c>
      <c r="W2589">
        <v>10908</v>
      </c>
      <c r="X2589">
        <v>481</v>
      </c>
      <c r="Y2589">
        <v>15924</v>
      </c>
      <c r="Z2589">
        <v>25420</v>
      </c>
      <c r="AA2589">
        <v>17822.5</v>
      </c>
      <c r="AB2589">
        <v>0.86862605699999995</v>
      </c>
      <c r="AC2589">
        <v>11</v>
      </c>
      <c r="AD2589">
        <v>5226</v>
      </c>
      <c r="AE2589">
        <v>0.246141</v>
      </c>
      <c r="AF2589">
        <v>0.275920938</v>
      </c>
      <c r="AG2589">
        <v>297.81242140000001</v>
      </c>
      <c r="AH2589">
        <v>5.4415061000000001E-2</v>
      </c>
      <c r="AI2589">
        <v>1</v>
      </c>
      <c r="AJ2589">
        <v>38.4</v>
      </c>
    </row>
    <row r="2590" spans="1:36" x14ac:dyDescent="0.3">
      <c r="A2590" s="1">
        <v>45689</v>
      </c>
      <c r="B2590">
        <v>30</v>
      </c>
      <c r="C2590">
        <v>77299</v>
      </c>
      <c r="D2590">
        <v>548</v>
      </c>
      <c r="E2590" s="2" t="s">
        <v>36</v>
      </c>
      <c r="F2590" s="2" t="s">
        <v>41</v>
      </c>
      <c r="G2590">
        <v>7</v>
      </c>
      <c r="H2590">
        <v>56918</v>
      </c>
      <c r="I2590">
        <v>12</v>
      </c>
      <c r="J2590" s="2" t="s">
        <v>38</v>
      </c>
      <c r="K2590">
        <v>2</v>
      </c>
      <c r="L2590" s="2" t="s">
        <v>43</v>
      </c>
      <c r="M2590">
        <v>448</v>
      </c>
      <c r="N2590">
        <v>0.53632084000000002</v>
      </c>
      <c r="O2590">
        <v>2</v>
      </c>
      <c r="P2590">
        <v>1</v>
      </c>
      <c r="Q2590">
        <v>0.232401896</v>
      </c>
      <c r="R2590">
        <v>0</v>
      </c>
      <c r="S2590" s="2" t="s">
        <v>44</v>
      </c>
      <c r="T2590">
        <v>0</v>
      </c>
      <c r="U2590">
        <v>19</v>
      </c>
      <c r="V2590">
        <v>3</v>
      </c>
      <c r="W2590">
        <v>1229</v>
      </c>
      <c r="X2590">
        <v>248</v>
      </c>
      <c r="Y2590">
        <v>101178</v>
      </c>
      <c r="Z2590">
        <v>10466</v>
      </c>
      <c r="AA2590">
        <v>6441.5833329999996</v>
      </c>
      <c r="AB2590">
        <v>0.81307156400000002</v>
      </c>
      <c r="AC2590">
        <v>6</v>
      </c>
      <c r="AD2590">
        <v>90712</v>
      </c>
      <c r="AE2590">
        <v>0.247918</v>
      </c>
      <c r="AF2590">
        <v>0.22773179199999999</v>
      </c>
      <c r="AG2590">
        <v>5348.4074389999996</v>
      </c>
      <c r="AH2590">
        <v>0.89984203299999999</v>
      </c>
      <c r="AI2590">
        <v>0</v>
      </c>
      <c r="AJ2590">
        <v>54</v>
      </c>
    </row>
    <row r="2591" spans="1:36" x14ac:dyDescent="0.3">
      <c r="A2591" s="1">
        <v>45690</v>
      </c>
      <c r="B2591">
        <v>39</v>
      </c>
      <c r="C2591">
        <v>68604</v>
      </c>
      <c r="D2591">
        <v>610</v>
      </c>
      <c r="E2591" s="2" t="s">
        <v>55</v>
      </c>
      <c r="F2591" s="2" t="s">
        <v>37</v>
      </c>
      <c r="G2591">
        <v>14</v>
      </c>
      <c r="H2591">
        <v>45995</v>
      </c>
      <c r="I2591">
        <v>36</v>
      </c>
      <c r="J2591" s="2" t="s">
        <v>42</v>
      </c>
      <c r="K2591">
        <v>0</v>
      </c>
      <c r="L2591" s="2" t="s">
        <v>39</v>
      </c>
      <c r="M2591">
        <v>562</v>
      </c>
      <c r="N2591">
        <v>0.39960741999999999</v>
      </c>
      <c r="O2591">
        <v>3</v>
      </c>
      <c r="P2591">
        <v>0</v>
      </c>
      <c r="Q2591">
        <v>0.193750216</v>
      </c>
      <c r="R2591">
        <v>0</v>
      </c>
      <c r="S2591" s="2" t="s">
        <v>40</v>
      </c>
      <c r="T2591">
        <v>0</v>
      </c>
      <c r="U2591">
        <v>24</v>
      </c>
      <c r="V2591">
        <v>18</v>
      </c>
      <c r="W2591">
        <v>1223</v>
      </c>
      <c r="X2591">
        <v>2788</v>
      </c>
      <c r="Y2591">
        <v>42603</v>
      </c>
      <c r="Z2591">
        <v>21108</v>
      </c>
      <c r="AA2591">
        <v>5717</v>
      </c>
      <c r="AB2591">
        <v>0.91844239400000005</v>
      </c>
      <c r="AC2591">
        <v>2</v>
      </c>
      <c r="AD2591">
        <v>21495</v>
      </c>
      <c r="AE2591">
        <v>0.225995</v>
      </c>
      <c r="AF2591">
        <v>0.21947471900000001</v>
      </c>
      <c r="AG2591">
        <v>1755.320256</v>
      </c>
      <c r="AH2591">
        <v>0.40533850900000001</v>
      </c>
      <c r="AI2591">
        <v>0</v>
      </c>
      <c r="AJ2591">
        <v>50</v>
      </c>
    </row>
    <row r="2592" spans="1:36" x14ac:dyDescent="0.3">
      <c r="A2592" s="1">
        <v>45691</v>
      </c>
      <c r="B2592">
        <v>54</v>
      </c>
      <c r="C2592">
        <v>90137</v>
      </c>
      <c r="D2592">
        <v>640</v>
      </c>
      <c r="E2592" s="2" t="s">
        <v>36</v>
      </c>
      <c r="F2592" s="2" t="s">
        <v>53</v>
      </c>
      <c r="G2592">
        <v>32</v>
      </c>
      <c r="H2592">
        <v>27595</v>
      </c>
      <c r="I2592">
        <v>48</v>
      </c>
      <c r="J2592" s="2" t="s">
        <v>38</v>
      </c>
      <c r="K2592">
        <v>2</v>
      </c>
      <c r="L2592" s="2" t="s">
        <v>46</v>
      </c>
      <c r="M2592">
        <v>596</v>
      </c>
      <c r="N2592">
        <v>0.146185544</v>
      </c>
      <c r="O2592">
        <v>3</v>
      </c>
      <c r="P2592">
        <v>2</v>
      </c>
      <c r="Q2592">
        <v>0.388984899</v>
      </c>
      <c r="R2592">
        <v>0</v>
      </c>
      <c r="S2592" s="2" t="s">
        <v>40</v>
      </c>
      <c r="T2592">
        <v>0</v>
      </c>
      <c r="U2592">
        <v>23</v>
      </c>
      <c r="V2592">
        <v>25</v>
      </c>
      <c r="W2592">
        <v>930</v>
      </c>
      <c r="X2592">
        <v>7803</v>
      </c>
      <c r="Y2592">
        <v>54228</v>
      </c>
      <c r="Z2592">
        <v>30398</v>
      </c>
      <c r="AA2592">
        <v>7511.4166670000004</v>
      </c>
      <c r="AB2592">
        <v>0.69988068400000003</v>
      </c>
      <c r="AC2592">
        <v>3</v>
      </c>
      <c r="AD2592">
        <v>23830</v>
      </c>
      <c r="AE2592">
        <v>0.202595</v>
      </c>
      <c r="AF2592">
        <v>0.23777952699999999</v>
      </c>
      <c r="AG2592">
        <v>896.2635669</v>
      </c>
      <c r="AH2592">
        <v>0.198666062</v>
      </c>
      <c r="AI2592">
        <v>0</v>
      </c>
      <c r="AJ2592">
        <v>49</v>
      </c>
    </row>
    <row r="2593" spans="1:36" x14ac:dyDescent="0.3">
      <c r="A2593" s="1">
        <v>45692</v>
      </c>
      <c r="B2593">
        <v>34</v>
      </c>
      <c r="C2593">
        <v>47503</v>
      </c>
      <c r="D2593">
        <v>586</v>
      </c>
      <c r="E2593" s="2" t="s">
        <v>36</v>
      </c>
      <c r="F2593" s="2" t="s">
        <v>45</v>
      </c>
      <c r="G2593">
        <v>11</v>
      </c>
      <c r="H2593">
        <v>29606</v>
      </c>
      <c r="I2593">
        <v>24</v>
      </c>
      <c r="J2593" s="2" t="s">
        <v>38</v>
      </c>
      <c r="K2593">
        <v>4</v>
      </c>
      <c r="L2593" s="2" t="s">
        <v>43</v>
      </c>
      <c r="M2593">
        <v>210</v>
      </c>
      <c r="N2593">
        <v>0.22845741899999999</v>
      </c>
      <c r="O2593">
        <v>4</v>
      </c>
      <c r="P2593">
        <v>4</v>
      </c>
      <c r="Q2593">
        <v>0.60400530399999997</v>
      </c>
      <c r="R2593">
        <v>0</v>
      </c>
      <c r="S2593" s="2" t="s">
        <v>50</v>
      </c>
      <c r="T2593">
        <v>0</v>
      </c>
      <c r="U2593">
        <v>27</v>
      </c>
      <c r="V2593">
        <v>10</v>
      </c>
      <c r="W2593">
        <v>38387</v>
      </c>
      <c r="X2593">
        <v>681</v>
      </c>
      <c r="Y2593">
        <v>39068</v>
      </c>
      <c r="Z2593">
        <v>7735</v>
      </c>
      <c r="AA2593">
        <v>3958.583333</v>
      </c>
      <c r="AB2593">
        <v>0.92296778800000001</v>
      </c>
      <c r="AC2593">
        <v>5</v>
      </c>
      <c r="AD2593">
        <v>31333</v>
      </c>
      <c r="AE2593">
        <v>0.21160599999999999</v>
      </c>
      <c r="AF2593">
        <v>0.225974592</v>
      </c>
      <c r="AG2593">
        <v>1544.6536599999999</v>
      </c>
      <c r="AH2593">
        <v>0.44325292999999999</v>
      </c>
      <c r="AI2593">
        <v>0</v>
      </c>
      <c r="AJ2593">
        <v>59</v>
      </c>
    </row>
    <row r="2594" spans="1:36" x14ac:dyDescent="0.3">
      <c r="A2594" s="1">
        <v>45693</v>
      </c>
      <c r="B2594">
        <v>39</v>
      </c>
      <c r="C2594">
        <v>45783</v>
      </c>
      <c r="D2594">
        <v>509</v>
      </c>
      <c r="E2594" s="2" t="s">
        <v>36</v>
      </c>
      <c r="F2594" s="2" t="s">
        <v>45</v>
      </c>
      <c r="G2594">
        <v>14</v>
      </c>
      <c r="H2594">
        <v>23921</v>
      </c>
      <c r="I2594">
        <v>72</v>
      </c>
      <c r="J2594" s="2" t="s">
        <v>38</v>
      </c>
      <c r="K2594">
        <v>1</v>
      </c>
      <c r="L2594" s="2" t="s">
        <v>43</v>
      </c>
      <c r="M2594">
        <v>328</v>
      </c>
      <c r="N2594">
        <v>0.22089995400000001</v>
      </c>
      <c r="O2594">
        <v>7</v>
      </c>
      <c r="P2594">
        <v>2</v>
      </c>
      <c r="Q2594">
        <v>0.15576052300000001</v>
      </c>
      <c r="R2594">
        <v>0</v>
      </c>
      <c r="S2594" s="2" t="s">
        <v>52</v>
      </c>
      <c r="T2594">
        <v>0</v>
      </c>
      <c r="U2594">
        <v>29</v>
      </c>
      <c r="V2594">
        <v>4</v>
      </c>
      <c r="W2594">
        <v>8676</v>
      </c>
      <c r="X2594">
        <v>540</v>
      </c>
      <c r="Y2594">
        <v>41169</v>
      </c>
      <c r="Z2594">
        <v>40253</v>
      </c>
      <c r="AA2594">
        <v>3815.25</v>
      </c>
      <c r="AB2594">
        <v>0.92268315599999995</v>
      </c>
      <c r="AC2594">
        <v>10</v>
      </c>
      <c r="AD2594">
        <v>10688</v>
      </c>
      <c r="AE2594">
        <v>0.28442099999999998</v>
      </c>
      <c r="AF2594">
        <v>0.30505409</v>
      </c>
      <c r="AG2594">
        <v>727.45530980000001</v>
      </c>
      <c r="AH2594">
        <v>0.27664119300000001</v>
      </c>
      <c r="AI2594">
        <v>0</v>
      </c>
      <c r="AJ2594">
        <v>54</v>
      </c>
    </row>
    <row r="2595" spans="1:36" x14ac:dyDescent="0.3">
      <c r="A2595" s="1">
        <v>45694</v>
      </c>
      <c r="B2595">
        <v>40</v>
      </c>
      <c r="C2595">
        <v>73600</v>
      </c>
      <c r="D2595">
        <v>449</v>
      </c>
      <c r="E2595" s="2" t="s">
        <v>36</v>
      </c>
      <c r="F2595" s="2" t="s">
        <v>48</v>
      </c>
      <c r="G2595">
        <v>13</v>
      </c>
      <c r="H2595">
        <v>27666</v>
      </c>
      <c r="I2595">
        <v>48</v>
      </c>
      <c r="J2595" s="2" t="s">
        <v>38</v>
      </c>
      <c r="K2595">
        <v>3</v>
      </c>
      <c r="L2595" s="2" t="s">
        <v>46</v>
      </c>
      <c r="M2595">
        <v>615</v>
      </c>
      <c r="N2595">
        <v>0.28589972899999999</v>
      </c>
      <c r="O2595">
        <v>0</v>
      </c>
      <c r="P2595">
        <v>1</v>
      </c>
      <c r="Q2595">
        <v>0.37533294699999997</v>
      </c>
      <c r="R2595">
        <v>0</v>
      </c>
      <c r="S2595" s="2" t="s">
        <v>40</v>
      </c>
      <c r="T2595">
        <v>0</v>
      </c>
      <c r="U2595">
        <v>19</v>
      </c>
      <c r="V2595">
        <v>3</v>
      </c>
      <c r="W2595">
        <v>1846</v>
      </c>
      <c r="X2595">
        <v>536</v>
      </c>
      <c r="Y2595">
        <v>196040</v>
      </c>
      <c r="Z2595">
        <v>9836</v>
      </c>
      <c r="AA2595">
        <v>6133.3333329999996</v>
      </c>
      <c r="AB2595">
        <v>0.81654740400000003</v>
      </c>
      <c r="AC2595">
        <v>5</v>
      </c>
      <c r="AD2595">
        <v>186204</v>
      </c>
      <c r="AE2595">
        <v>0.29816599999999999</v>
      </c>
      <c r="AF2595">
        <v>0.31585181099999998</v>
      </c>
      <c r="AG2595">
        <v>1021.809899</v>
      </c>
      <c r="AH2595">
        <v>0.26687117900000001</v>
      </c>
      <c r="AI2595">
        <v>0</v>
      </c>
      <c r="AJ2595">
        <v>53</v>
      </c>
    </row>
    <row r="2596" spans="1:36" x14ac:dyDescent="0.3">
      <c r="A2596" s="1">
        <v>45695</v>
      </c>
      <c r="B2596">
        <v>50</v>
      </c>
      <c r="C2596">
        <v>37959</v>
      </c>
      <c r="D2596">
        <v>609</v>
      </c>
      <c r="E2596" s="2" t="s">
        <v>36</v>
      </c>
      <c r="F2596" s="2" t="s">
        <v>37</v>
      </c>
      <c r="G2596">
        <v>24</v>
      </c>
      <c r="H2596">
        <v>23628</v>
      </c>
      <c r="I2596">
        <v>48</v>
      </c>
      <c r="J2596" s="2" t="s">
        <v>38</v>
      </c>
      <c r="K2596">
        <v>1</v>
      </c>
      <c r="L2596" s="2" t="s">
        <v>39</v>
      </c>
      <c r="M2596">
        <v>560</v>
      </c>
      <c r="N2596">
        <v>0.29284337700000002</v>
      </c>
      <c r="O2596">
        <v>3</v>
      </c>
      <c r="P2596">
        <v>0</v>
      </c>
      <c r="Q2596">
        <v>0.31290786700000001</v>
      </c>
      <c r="R2596">
        <v>0</v>
      </c>
      <c r="S2596" s="2" t="s">
        <v>40</v>
      </c>
      <c r="T2596">
        <v>0</v>
      </c>
      <c r="U2596">
        <v>26</v>
      </c>
      <c r="V2596">
        <v>17</v>
      </c>
      <c r="W2596">
        <v>1780</v>
      </c>
      <c r="X2596">
        <v>1536</v>
      </c>
      <c r="Y2596">
        <v>44394</v>
      </c>
      <c r="Z2596">
        <v>45021</v>
      </c>
      <c r="AA2596">
        <v>3163.25</v>
      </c>
      <c r="AB2596">
        <v>0.83595836800000001</v>
      </c>
      <c r="AC2596">
        <v>6</v>
      </c>
      <c r="AD2596">
        <v>5501</v>
      </c>
      <c r="AE2596">
        <v>0.21412800000000001</v>
      </c>
      <c r="AF2596">
        <v>0.17446725599999999</v>
      </c>
      <c r="AG2596">
        <v>687.26008660000002</v>
      </c>
      <c r="AH2596">
        <v>0.39429703199999999</v>
      </c>
      <c r="AI2596">
        <v>0</v>
      </c>
      <c r="AJ2596">
        <v>52</v>
      </c>
    </row>
    <row r="2597" spans="1:36" x14ac:dyDescent="0.3">
      <c r="A2597" s="1">
        <v>45696</v>
      </c>
      <c r="B2597">
        <v>18</v>
      </c>
      <c r="C2597">
        <v>42467</v>
      </c>
      <c r="D2597">
        <v>570</v>
      </c>
      <c r="E2597" s="2" t="s">
        <v>36</v>
      </c>
      <c r="F2597" s="2" t="s">
        <v>45</v>
      </c>
      <c r="G2597">
        <v>0</v>
      </c>
      <c r="H2597">
        <v>14035</v>
      </c>
      <c r="I2597">
        <v>36</v>
      </c>
      <c r="J2597" s="2" t="s">
        <v>42</v>
      </c>
      <c r="K2597">
        <v>0</v>
      </c>
      <c r="L2597" s="2" t="s">
        <v>43</v>
      </c>
      <c r="M2597">
        <v>488</v>
      </c>
      <c r="N2597">
        <v>0.43677302299999998</v>
      </c>
      <c r="O2597">
        <v>3</v>
      </c>
      <c r="P2597">
        <v>2</v>
      </c>
      <c r="Q2597">
        <v>0.13223230899999999</v>
      </c>
      <c r="R2597">
        <v>0</v>
      </c>
      <c r="S2597" s="2" t="s">
        <v>40</v>
      </c>
      <c r="T2597">
        <v>0</v>
      </c>
      <c r="U2597">
        <v>26</v>
      </c>
      <c r="V2597">
        <v>14</v>
      </c>
      <c r="W2597">
        <v>684</v>
      </c>
      <c r="X2597">
        <v>234</v>
      </c>
      <c r="Y2597">
        <v>75345</v>
      </c>
      <c r="Z2597">
        <v>27270</v>
      </c>
      <c r="AA2597">
        <v>3538.916667</v>
      </c>
      <c r="AB2597">
        <v>0.62290497199999995</v>
      </c>
      <c r="AC2597">
        <v>9</v>
      </c>
      <c r="AD2597">
        <v>48075</v>
      </c>
      <c r="AE2597">
        <v>0.214035</v>
      </c>
      <c r="AF2597">
        <v>0.20687742000000001</v>
      </c>
      <c r="AG2597">
        <v>526.52207750000002</v>
      </c>
      <c r="AH2597">
        <v>0.28667588799999999</v>
      </c>
      <c r="AI2597">
        <v>0</v>
      </c>
      <c r="AJ2597">
        <v>52</v>
      </c>
    </row>
    <row r="2598" spans="1:36" x14ac:dyDescent="0.3">
      <c r="A2598" s="1">
        <v>45697</v>
      </c>
      <c r="B2598">
        <v>32</v>
      </c>
      <c r="C2598">
        <v>18016</v>
      </c>
      <c r="D2598">
        <v>577</v>
      </c>
      <c r="E2598" s="2" t="s">
        <v>36</v>
      </c>
      <c r="F2598" s="2" t="s">
        <v>48</v>
      </c>
      <c r="G2598">
        <v>8</v>
      </c>
      <c r="H2598">
        <v>36328</v>
      </c>
      <c r="I2598">
        <v>60</v>
      </c>
      <c r="J2598" s="2" t="s">
        <v>38</v>
      </c>
      <c r="K2598">
        <v>1</v>
      </c>
      <c r="L2598" s="2" t="s">
        <v>39</v>
      </c>
      <c r="M2598">
        <v>584</v>
      </c>
      <c r="N2598">
        <v>0.18120890200000001</v>
      </c>
      <c r="O2598">
        <v>0</v>
      </c>
      <c r="P2598">
        <v>0</v>
      </c>
      <c r="Q2598">
        <v>0.19126838700000001</v>
      </c>
      <c r="R2598">
        <v>0</v>
      </c>
      <c r="S2598" s="2" t="s">
        <v>44</v>
      </c>
      <c r="T2598">
        <v>0</v>
      </c>
      <c r="U2598">
        <v>19</v>
      </c>
      <c r="V2598">
        <v>14</v>
      </c>
      <c r="W2598">
        <v>2397</v>
      </c>
      <c r="X2598">
        <v>2859</v>
      </c>
      <c r="Y2598">
        <v>73170</v>
      </c>
      <c r="Z2598">
        <v>108988</v>
      </c>
      <c r="AA2598">
        <v>1501.333333</v>
      </c>
      <c r="AB2598">
        <v>0.722469837</v>
      </c>
      <c r="AC2598">
        <v>4</v>
      </c>
      <c r="AD2598">
        <v>6362</v>
      </c>
      <c r="AE2598">
        <v>0.252828</v>
      </c>
      <c r="AF2598">
        <v>0.30339359999999999</v>
      </c>
      <c r="AG2598">
        <v>1182.917915</v>
      </c>
      <c r="AH2598">
        <v>1.1768991440000001</v>
      </c>
      <c r="AI2598">
        <v>0</v>
      </c>
      <c r="AJ2598">
        <v>51</v>
      </c>
    </row>
    <row r="2599" spans="1:36" x14ac:dyDescent="0.3">
      <c r="A2599" s="1">
        <v>45698</v>
      </c>
      <c r="B2599">
        <v>42</v>
      </c>
      <c r="C2599">
        <v>66964</v>
      </c>
      <c r="D2599">
        <v>560</v>
      </c>
      <c r="E2599" s="2" t="s">
        <v>36</v>
      </c>
      <c r="F2599" s="2" t="s">
        <v>41</v>
      </c>
      <c r="G2599">
        <v>21</v>
      </c>
      <c r="H2599">
        <v>35436</v>
      </c>
      <c r="I2599">
        <v>60</v>
      </c>
      <c r="J2599" s="2" t="s">
        <v>38</v>
      </c>
      <c r="K2599">
        <v>0</v>
      </c>
      <c r="L2599" s="2" t="s">
        <v>43</v>
      </c>
      <c r="M2599">
        <v>1237</v>
      </c>
      <c r="N2599">
        <v>0.49385111799999998</v>
      </c>
      <c r="O2599">
        <v>4</v>
      </c>
      <c r="P2599">
        <v>1</v>
      </c>
      <c r="Q2599">
        <v>0.283954653</v>
      </c>
      <c r="R2599">
        <v>0</v>
      </c>
      <c r="S2599" s="2" t="s">
        <v>40</v>
      </c>
      <c r="T2599">
        <v>1</v>
      </c>
      <c r="U2599">
        <v>26</v>
      </c>
      <c r="V2599">
        <v>9</v>
      </c>
      <c r="W2599">
        <v>1151</v>
      </c>
      <c r="X2599">
        <v>1231</v>
      </c>
      <c r="Y2599">
        <v>55680</v>
      </c>
      <c r="Z2599">
        <v>108285</v>
      </c>
      <c r="AA2599">
        <v>5580.3333329999996</v>
      </c>
      <c r="AB2599">
        <v>0.98333643699999995</v>
      </c>
      <c r="AC2599">
        <v>5</v>
      </c>
      <c r="AD2599">
        <v>5308</v>
      </c>
      <c r="AE2599">
        <v>0.260436</v>
      </c>
      <c r="AF2599">
        <v>0.25242722699999998</v>
      </c>
      <c r="AG2599">
        <v>1045.142061</v>
      </c>
      <c r="AH2599">
        <v>0.40896160199999998</v>
      </c>
      <c r="AI2599">
        <v>0</v>
      </c>
      <c r="AJ2599">
        <v>60</v>
      </c>
    </row>
    <row r="2600" spans="1:36" x14ac:dyDescent="0.3">
      <c r="A2600" s="1">
        <v>45699</v>
      </c>
      <c r="B2600">
        <v>54</v>
      </c>
      <c r="C2600">
        <v>98703</v>
      </c>
      <c r="D2600">
        <v>630</v>
      </c>
      <c r="E2600" s="2" t="s">
        <v>36</v>
      </c>
      <c r="F2600" s="2" t="s">
        <v>48</v>
      </c>
      <c r="G2600">
        <v>31</v>
      </c>
      <c r="H2600">
        <v>7898</v>
      </c>
      <c r="I2600">
        <v>24</v>
      </c>
      <c r="J2600" s="2" t="s">
        <v>54</v>
      </c>
      <c r="K2600">
        <v>0</v>
      </c>
      <c r="L2600" s="2" t="s">
        <v>43</v>
      </c>
      <c r="M2600">
        <v>1337</v>
      </c>
      <c r="N2600">
        <v>0.26884222899999999</v>
      </c>
      <c r="O2600">
        <v>3</v>
      </c>
      <c r="P2600">
        <v>2</v>
      </c>
      <c r="Q2600">
        <v>9.4198021000000007E-2</v>
      </c>
      <c r="R2600">
        <v>0</v>
      </c>
      <c r="S2600" s="2" t="s">
        <v>40</v>
      </c>
      <c r="T2600">
        <v>0</v>
      </c>
      <c r="U2600">
        <v>22</v>
      </c>
      <c r="V2600">
        <v>27</v>
      </c>
      <c r="W2600">
        <v>9305</v>
      </c>
      <c r="X2600">
        <v>1340</v>
      </c>
      <c r="Y2600">
        <v>104444</v>
      </c>
      <c r="Z2600">
        <v>54900</v>
      </c>
      <c r="AA2600">
        <v>8225.25</v>
      </c>
      <c r="AB2600">
        <v>0.85468624900000001</v>
      </c>
      <c r="AC2600">
        <v>5</v>
      </c>
      <c r="AD2600">
        <v>49544</v>
      </c>
      <c r="AE2600">
        <v>0.16789799999999999</v>
      </c>
      <c r="AF2600">
        <v>0.17168921200000001</v>
      </c>
      <c r="AG2600">
        <v>391.13635399999998</v>
      </c>
      <c r="AH2600">
        <v>0.21010137700000001</v>
      </c>
      <c r="AI2600">
        <v>1</v>
      </c>
      <c r="AJ2600">
        <v>36.799999999999997</v>
      </c>
    </row>
    <row r="2601" spans="1:36" x14ac:dyDescent="0.3">
      <c r="A2601" s="1">
        <v>45700</v>
      </c>
      <c r="B2601">
        <v>34</v>
      </c>
      <c r="C2601">
        <v>69500</v>
      </c>
      <c r="D2601">
        <v>610</v>
      </c>
      <c r="E2601" s="2" t="s">
        <v>36</v>
      </c>
      <c r="F2601" s="2" t="s">
        <v>45</v>
      </c>
      <c r="G2601">
        <v>13</v>
      </c>
      <c r="H2601">
        <v>25151</v>
      </c>
      <c r="I2601">
        <v>72</v>
      </c>
      <c r="J2601" s="2" t="s">
        <v>51</v>
      </c>
      <c r="K2601">
        <v>1</v>
      </c>
      <c r="L2601" s="2" t="s">
        <v>39</v>
      </c>
      <c r="M2601">
        <v>308</v>
      </c>
      <c r="N2601">
        <v>0.30419505099999999</v>
      </c>
      <c r="O2601">
        <v>2</v>
      </c>
      <c r="P2601">
        <v>2</v>
      </c>
      <c r="Q2601">
        <v>0.21757937299999999</v>
      </c>
      <c r="R2601">
        <v>0</v>
      </c>
      <c r="S2601" s="2" t="s">
        <v>50</v>
      </c>
      <c r="T2601">
        <v>0</v>
      </c>
      <c r="U2601">
        <v>23</v>
      </c>
      <c r="V2601">
        <v>28</v>
      </c>
      <c r="W2601">
        <v>4126</v>
      </c>
      <c r="X2601">
        <v>1095</v>
      </c>
      <c r="Y2601">
        <v>325893</v>
      </c>
      <c r="Z2601">
        <v>12541</v>
      </c>
      <c r="AA2601">
        <v>5791.6666670000004</v>
      </c>
      <c r="AB2601">
        <v>0.95638035799999999</v>
      </c>
      <c r="AC2601">
        <v>8</v>
      </c>
      <c r="AD2601">
        <v>313352</v>
      </c>
      <c r="AE2601">
        <v>0.235151</v>
      </c>
      <c r="AF2601">
        <v>0.23467226299999999</v>
      </c>
      <c r="AG2601">
        <v>654.03545689999999</v>
      </c>
      <c r="AH2601">
        <v>0.16610684100000001</v>
      </c>
      <c r="AI2601">
        <v>1</v>
      </c>
      <c r="AJ2601">
        <v>34.4</v>
      </c>
    </row>
    <row r="2602" spans="1:36" x14ac:dyDescent="0.3">
      <c r="A2602" s="1">
        <v>45701</v>
      </c>
      <c r="B2602">
        <v>18</v>
      </c>
      <c r="C2602">
        <v>27689</v>
      </c>
      <c r="D2602">
        <v>519</v>
      </c>
      <c r="E2602" s="2" t="s">
        <v>36</v>
      </c>
      <c r="F2602" s="2" t="s">
        <v>48</v>
      </c>
      <c r="G2602">
        <v>0</v>
      </c>
      <c r="H2602">
        <v>14404</v>
      </c>
      <c r="I2602">
        <v>36</v>
      </c>
      <c r="J2602" s="2" t="s">
        <v>38</v>
      </c>
      <c r="K2602">
        <v>1</v>
      </c>
      <c r="L2602" s="2" t="s">
        <v>43</v>
      </c>
      <c r="M2602">
        <v>755</v>
      </c>
      <c r="N2602">
        <v>0.47192678500000002</v>
      </c>
      <c r="O2602">
        <v>1</v>
      </c>
      <c r="P2602">
        <v>1</v>
      </c>
      <c r="Q2602">
        <v>0.15191733499999999</v>
      </c>
      <c r="R2602">
        <v>0</v>
      </c>
      <c r="S2602" s="2" t="s">
        <v>50</v>
      </c>
      <c r="T2602">
        <v>0</v>
      </c>
      <c r="U2602">
        <v>24</v>
      </c>
      <c r="V2602">
        <v>10</v>
      </c>
      <c r="W2602">
        <v>3075</v>
      </c>
      <c r="X2602">
        <v>1473</v>
      </c>
      <c r="Y2602">
        <v>71959</v>
      </c>
      <c r="Z2602">
        <v>40910</v>
      </c>
      <c r="AA2602">
        <v>2307.416667</v>
      </c>
      <c r="AB2602">
        <v>0.78377718100000004</v>
      </c>
      <c r="AC2602">
        <v>5</v>
      </c>
      <c r="AD2602">
        <v>31049</v>
      </c>
      <c r="AE2602">
        <v>0.23990400000000001</v>
      </c>
      <c r="AF2602">
        <v>0.237433746</v>
      </c>
      <c r="AG2602">
        <v>563.17099929999995</v>
      </c>
      <c r="AH2602">
        <v>0.57127566900000004</v>
      </c>
      <c r="AI2602">
        <v>0</v>
      </c>
      <c r="AJ2602">
        <v>53</v>
      </c>
    </row>
    <row r="2603" spans="1:36" x14ac:dyDescent="0.3">
      <c r="A2603" s="1">
        <v>45702</v>
      </c>
      <c r="B2603">
        <v>47</v>
      </c>
      <c r="C2603">
        <v>54586</v>
      </c>
      <c r="D2603">
        <v>594</v>
      </c>
      <c r="E2603" s="2" t="s">
        <v>36</v>
      </c>
      <c r="F2603" s="2" t="s">
        <v>45</v>
      </c>
      <c r="G2603">
        <v>24</v>
      </c>
      <c r="H2603">
        <v>33443</v>
      </c>
      <c r="I2603">
        <v>36</v>
      </c>
      <c r="J2603" s="2" t="s">
        <v>42</v>
      </c>
      <c r="K2603">
        <v>0</v>
      </c>
      <c r="L2603" s="2" t="s">
        <v>46</v>
      </c>
      <c r="M2603">
        <v>272</v>
      </c>
      <c r="N2603">
        <v>5.4364838999999998E-2</v>
      </c>
      <c r="O2603">
        <v>3</v>
      </c>
      <c r="P2603">
        <v>0</v>
      </c>
      <c r="Q2603">
        <v>0.26965690399999998</v>
      </c>
      <c r="R2603">
        <v>0</v>
      </c>
      <c r="S2603" s="2" t="s">
        <v>47</v>
      </c>
      <c r="T2603">
        <v>0</v>
      </c>
      <c r="U2603">
        <v>25</v>
      </c>
      <c r="V2603">
        <v>18</v>
      </c>
      <c r="W2603">
        <v>2158</v>
      </c>
      <c r="X2603">
        <v>2000</v>
      </c>
      <c r="Y2603">
        <v>25647</v>
      </c>
      <c r="Z2603">
        <v>22183</v>
      </c>
      <c r="AA2603">
        <v>4548.8333329999996</v>
      </c>
      <c r="AB2603">
        <v>0.88372657399999999</v>
      </c>
      <c r="AC2603">
        <v>6</v>
      </c>
      <c r="AD2603">
        <v>3464</v>
      </c>
      <c r="AE2603">
        <v>0.221443</v>
      </c>
      <c r="AF2603">
        <v>0.215839805</v>
      </c>
      <c r="AG2603">
        <v>1270.016983</v>
      </c>
      <c r="AH2603">
        <v>0.33899175199999998</v>
      </c>
      <c r="AI2603">
        <v>0</v>
      </c>
      <c r="AJ2603">
        <v>51</v>
      </c>
    </row>
    <row r="2604" spans="1:36" x14ac:dyDescent="0.3">
      <c r="A2604" s="1">
        <v>45703</v>
      </c>
      <c r="B2604">
        <v>32</v>
      </c>
      <c r="C2604">
        <v>63250</v>
      </c>
      <c r="D2604">
        <v>578</v>
      </c>
      <c r="E2604" s="2" t="s">
        <v>36</v>
      </c>
      <c r="F2604" s="2" t="s">
        <v>45</v>
      </c>
      <c r="G2604">
        <v>13</v>
      </c>
      <c r="H2604">
        <v>13788</v>
      </c>
      <c r="I2604">
        <v>60</v>
      </c>
      <c r="J2604" s="2" t="s">
        <v>38</v>
      </c>
      <c r="K2604">
        <v>1</v>
      </c>
      <c r="L2604" s="2" t="s">
        <v>39</v>
      </c>
      <c r="M2604">
        <v>261</v>
      </c>
      <c r="N2604">
        <v>7.1000469999999996E-2</v>
      </c>
      <c r="O2604">
        <v>1</v>
      </c>
      <c r="P2604">
        <v>2</v>
      </c>
      <c r="Q2604">
        <v>0.20030079200000001</v>
      </c>
      <c r="R2604">
        <v>0</v>
      </c>
      <c r="S2604" s="2" t="s">
        <v>44</v>
      </c>
      <c r="T2604">
        <v>0</v>
      </c>
      <c r="U2604">
        <v>26</v>
      </c>
      <c r="V2604">
        <v>20</v>
      </c>
      <c r="W2604">
        <v>3867</v>
      </c>
      <c r="X2604">
        <v>974</v>
      </c>
      <c r="Y2604">
        <v>56246</v>
      </c>
      <c r="Z2604">
        <v>25227</v>
      </c>
      <c r="AA2604">
        <v>5270.8333329999996</v>
      </c>
      <c r="AB2604">
        <v>0.75854510100000005</v>
      </c>
      <c r="AC2604">
        <v>5</v>
      </c>
      <c r="AD2604">
        <v>31019</v>
      </c>
      <c r="AE2604">
        <v>0.22978799999999999</v>
      </c>
      <c r="AF2604">
        <v>0.189372337</v>
      </c>
      <c r="AG2604">
        <v>357.19229910000001</v>
      </c>
      <c r="AH2604">
        <v>0.117285495</v>
      </c>
      <c r="AI2604">
        <v>1</v>
      </c>
      <c r="AJ2604">
        <v>40.799999999999997</v>
      </c>
    </row>
    <row r="2605" spans="1:36" x14ac:dyDescent="0.3">
      <c r="A2605" s="1">
        <v>45704</v>
      </c>
      <c r="B2605">
        <v>25</v>
      </c>
      <c r="C2605">
        <v>77050</v>
      </c>
      <c r="D2605">
        <v>580</v>
      </c>
      <c r="E2605" s="2" t="s">
        <v>36</v>
      </c>
      <c r="F2605" s="2" t="s">
        <v>41</v>
      </c>
      <c r="G2605">
        <v>2</v>
      </c>
      <c r="H2605">
        <v>19071</v>
      </c>
      <c r="I2605">
        <v>24</v>
      </c>
      <c r="J2605" s="2" t="s">
        <v>51</v>
      </c>
      <c r="K2605">
        <v>5</v>
      </c>
      <c r="L2605" s="2" t="s">
        <v>43</v>
      </c>
      <c r="M2605">
        <v>752</v>
      </c>
      <c r="N2605">
        <v>0.15710249400000001</v>
      </c>
      <c r="O2605">
        <v>2</v>
      </c>
      <c r="P2605">
        <v>2</v>
      </c>
      <c r="Q2605">
        <v>0.38502762200000001</v>
      </c>
      <c r="R2605">
        <v>0</v>
      </c>
      <c r="S2605" s="2" t="s">
        <v>44</v>
      </c>
      <c r="T2605">
        <v>0</v>
      </c>
      <c r="U2605">
        <v>16</v>
      </c>
      <c r="V2605">
        <v>28</v>
      </c>
      <c r="W2605">
        <v>732</v>
      </c>
      <c r="X2605">
        <v>4482</v>
      </c>
      <c r="Y2605">
        <v>36237</v>
      </c>
      <c r="Z2605">
        <v>59489</v>
      </c>
      <c r="AA2605">
        <v>6420.8333329999996</v>
      </c>
      <c r="AB2605">
        <v>0.70224131499999998</v>
      </c>
      <c r="AC2605">
        <v>4</v>
      </c>
      <c r="AD2605">
        <v>3411</v>
      </c>
      <c r="AE2605">
        <v>0.204071</v>
      </c>
      <c r="AF2605">
        <v>0.20062323900000001</v>
      </c>
      <c r="AG2605">
        <v>971.21459289999996</v>
      </c>
      <c r="AH2605">
        <v>0.268378652</v>
      </c>
      <c r="AI2605">
        <v>1</v>
      </c>
      <c r="AJ2605">
        <v>42.4</v>
      </c>
    </row>
    <row r="2606" spans="1:36" x14ac:dyDescent="0.3">
      <c r="A2606" s="1">
        <v>45705</v>
      </c>
      <c r="B2606">
        <v>32</v>
      </c>
      <c r="C2606">
        <v>80042</v>
      </c>
      <c r="D2606">
        <v>566</v>
      </c>
      <c r="E2606" s="2" t="s">
        <v>36</v>
      </c>
      <c r="F2606" s="2" t="s">
        <v>37</v>
      </c>
      <c r="G2606">
        <v>9</v>
      </c>
      <c r="H2606">
        <v>18897</v>
      </c>
      <c r="I2606">
        <v>48</v>
      </c>
      <c r="J2606" s="2" t="s">
        <v>42</v>
      </c>
      <c r="K2606">
        <v>2</v>
      </c>
      <c r="L2606" s="2" t="s">
        <v>43</v>
      </c>
      <c r="M2606">
        <v>603</v>
      </c>
      <c r="N2606">
        <v>7.6117551000000006E-2</v>
      </c>
      <c r="O2606">
        <v>3</v>
      </c>
      <c r="P2606">
        <v>0</v>
      </c>
      <c r="Q2606">
        <v>0.119684811</v>
      </c>
      <c r="R2606">
        <v>0</v>
      </c>
      <c r="S2606" s="2" t="s">
        <v>52</v>
      </c>
      <c r="T2606">
        <v>0</v>
      </c>
      <c r="U2606">
        <v>29</v>
      </c>
      <c r="V2606">
        <v>6</v>
      </c>
      <c r="W2606">
        <v>2130</v>
      </c>
      <c r="X2606">
        <v>2568</v>
      </c>
      <c r="Y2606">
        <v>70206</v>
      </c>
      <c r="Z2606">
        <v>9780</v>
      </c>
      <c r="AA2606">
        <v>6670.1666670000004</v>
      </c>
      <c r="AB2606">
        <v>0.92055206599999995</v>
      </c>
      <c r="AC2606">
        <v>8</v>
      </c>
      <c r="AD2606">
        <v>60426</v>
      </c>
      <c r="AE2606">
        <v>0.23089699999999999</v>
      </c>
      <c r="AF2606">
        <v>0.27263398100000003</v>
      </c>
      <c r="AG2606">
        <v>650.66062390000002</v>
      </c>
      <c r="AH2606">
        <v>0.18795042000000001</v>
      </c>
      <c r="AI2606">
        <v>0</v>
      </c>
      <c r="AJ2606">
        <v>48</v>
      </c>
    </row>
    <row r="2607" spans="1:36" x14ac:dyDescent="0.3">
      <c r="A2607" s="1">
        <v>45706</v>
      </c>
      <c r="B2607">
        <v>37</v>
      </c>
      <c r="C2607">
        <v>23144</v>
      </c>
      <c r="D2607">
        <v>467</v>
      </c>
      <c r="E2607" s="2" t="s">
        <v>36</v>
      </c>
      <c r="F2607" s="2" t="s">
        <v>45</v>
      </c>
      <c r="G2607">
        <v>15</v>
      </c>
      <c r="H2607">
        <v>29465</v>
      </c>
      <c r="I2607">
        <v>60</v>
      </c>
      <c r="J2607" s="2" t="s">
        <v>51</v>
      </c>
      <c r="K2607">
        <v>3</v>
      </c>
      <c r="L2607" s="2" t="s">
        <v>46</v>
      </c>
      <c r="M2607">
        <v>365</v>
      </c>
      <c r="N2607">
        <v>0.26409954000000002</v>
      </c>
      <c r="O2607">
        <v>1</v>
      </c>
      <c r="P2607">
        <v>0</v>
      </c>
      <c r="Q2607">
        <v>0.41980225399999999</v>
      </c>
      <c r="R2607">
        <v>0</v>
      </c>
      <c r="S2607" s="2" t="s">
        <v>40</v>
      </c>
      <c r="T2607">
        <v>0</v>
      </c>
      <c r="U2607">
        <v>17</v>
      </c>
      <c r="V2607">
        <v>6</v>
      </c>
      <c r="W2607">
        <v>1282</v>
      </c>
      <c r="X2607">
        <v>3438</v>
      </c>
      <c r="Y2607">
        <v>24218</v>
      </c>
      <c r="Z2607">
        <v>24929</v>
      </c>
      <c r="AA2607">
        <v>1928.666667</v>
      </c>
      <c r="AB2607">
        <v>0.93566249400000001</v>
      </c>
      <c r="AC2607">
        <v>3</v>
      </c>
      <c r="AD2607">
        <v>1665</v>
      </c>
      <c r="AE2607">
        <v>0.30096499999999998</v>
      </c>
      <c r="AF2607">
        <v>0.28489867099999999</v>
      </c>
      <c r="AG2607">
        <v>926.14432299999999</v>
      </c>
      <c r="AH2607">
        <v>0.66944918200000003</v>
      </c>
      <c r="AI2607">
        <v>0</v>
      </c>
      <c r="AJ2607">
        <v>60</v>
      </c>
    </row>
    <row r="2608" spans="1:36" x14ac:dyDescent="0.3">
      <c r="A2608" s="1">
        <v>45707</v>
      </c>
      <c r="B2608">
        <v>32</v>
      </c>
      <c r="C2608">
        <v>29757</v>
      </c>
      <c r="D2608">
        <v>591</v>
      </c>
      <c r="E2608" s="2" t="s">
        <v>55</v>
      </c>
      <c r="F2608" s="2" t="s">
        <v>41</v>
      </c>
      <c r="G2608">
        <v>9</v>
      </c>
      <c r="H2608">
        <v>43957</v>
      </c>
      <c r="I2608">
        <v>60</v>
      </c>
      <c r="J2608" s="2" t="s">
        <v>38</v>
      </c>
      <c r="K2608">
        <v>1</v>
      </c>
      <c r="L2608" s="2" t="s">
        <v>39</v>
      </c>
      <c r="M2608">
        <v>201</v>
      </c>
      <c r="N2608">
        <v>0.23638062400000001</v>
      </c>
      <c r="O2608">
        <v>2</v>
      </c>
      <c r="P2608">
        <v>1</v>
      </c>
      <c r="Q2608">
        <v>0.145975251</v>
      </c>
      <c r="R2608">
        <v>0</v>
      </c>
      <c r="S2608" s="2" t="s">
        <v>40</v>
      </c>
      <c r="T2608">
        <v>0</v>
      </c>
      <c r="U2608">
        <v>18</v>
      </c>
      <c r="V2608">
        <v>13</v>
      </c>
      <c r="W2608">
        <v>3932</v>
      </c>
      <c r="X2608">
        <v>81</v>
      </c>
      <c r="Y2608">
        <v>165454</v>
      </c>
      <c r="Z2608">
        <v>9486</v>
      </c>
      <c r="AA2608">
        <v>2479.75</v>
      </c>
      <c r="AB2608">
        <v>0.84158204599999997</v>
      </c>
      <c r="AC2608">
        <v>4</v>
      </c>
      <c r="AD2608">
        <v>155968</v>
      </c>
      <c r="AE2608">
        <v>0.25345699999999999</v>
      </c>
      <c r="AF2608">
        <v>0.24605094499999999</v>
      </c>
      <c r="AG2608">
        <v>1280.039117</v>
      </c>
      <c r="AH2608">
        <v>0.59725339899999996</v>
      </c>
      <c r="AI2608">
        <v>0</v>
      </c>
      <c r="AJ2608">
        <v>51</v>
      </c>
    </row>
    <row r="2609" spans="1:36" x14ac:dyDescent="0.3">
      <c r="A2609" s="1">
        <v>45708</v>
      </c>
      <c r="B2609">
        <v>18</v>
      </c>
      <c r="C2609">
        <v>54650</v>
      </c>
      <c r="D2609">
        <v>514</v>
      </c>
      <c r="E2609" s="2" t="s">
        <v>36</v>
      </c>
      <c r="F2609" s="2" t="s">
        <v>37</v>
      </c>
      <c r="G2609">
        <v>0</v>
      </c>
      <c r="H2609">
        <v>25199</v>
      </c>
      <c r="I2609">
        <v>36</v>
      </c>
      <c r="J2609" s="2" t="s">
        <v>38</v>
      </c>
      <c r="K2609">
        <v>4</v>
      </c>
      <c r="L2609" s="2" t="s">
        <v>43</v>
      </c>
      <c r="M2609">
        <v>646</v>
      </c>
      <c r="N2609">
        <v>0.14125078899999999</v>
      </c>
      <c r="O2609">
        <v>2</v>
      </c>
      <c r="P2609">
        <v>0</v>
      </c>
      <c r="Q2609">
        <v>0.28408423199999999</v>
      </c>
      <c r="R2609">
        <v>0</v>
      </c>
      <c r="S2609" s="2" t="s">
        <v>40</v>
      </c>
      <c r="T2609">
        <v>1</v>
      </c>
      <c r="U2609">
        <v>16</v>
      </c>
      <c r="V2609">
        <v>12</v>
      </c>
      <c r="W2609">
        <v>2657</v>
      </c>
      <c r="X2609">
        <v>3076</v>
      </c>
      <c r="Y2609">
        <v>51805</v>
      </c>
      <c r="Z2609">
        <v>12799</v>
      </c>
      <c r="AA2609">
        <v>4554.1666670000004</v>
      </c>
      <c r="AB2609">
        <v>0.72549521500000003</v>
      </c>
      <c r="AC2609">
        <v>3</v>
      </c>
      <c r="AD2609">
        <v>39006</v>
      </c>
      <c r="AE2609">
        <v>0.25319900000000001</v>
      </c>
      <c r="AF2609">
        <v>0.26840735700000001</v>
      </c>
      <c r="AG2609">
        <v>1026.6027180000001</v>
      </c>
      <c r="AH2609">
        <v>0.36726866600000002</v>
      </c>
      <c r="AI2609">
        <v>0</v>
      </c>
      <c r="AJ2609">
        <v>57</v>
      </c>
    </row>
    <row r="2610" spans="1:36" x14ac:dyDescent="0.3">
      <c r="A2610" s="1">
        <v>45709</v>
      </c>
      <c r="B2610">
        <v>50</v>
      </c>
      <c r="C2610">
        <v>25109</v>
      </c>
      <c r="D2610">
        <v>583</v>
      </c>
      <c r="E2610" s="2" t="s">
        <v>36</v>
      </c>
      <c r="F2610" s="2" t="s">
        <v>37</v>
      </c>
      <c r="G2610">
        <v>29</v>
      </c>
      <c r="H2610">
        <v>10974</v>
      </c>
      <c r="I2610">
        <v>48</v>
      </c>
      <c r="J2610" s="2" t="s">
        <v>38</v>
      </c>
      <c r="K2610">
        <v>0</v>
      </c>
      <c r="L2610" s="2" t="s">
        <v>43</v>
      </c>
      <c r="M2610">
        <v>400</v>
      </c>
      <c r="N2610">
        <v>0.21821555400000001</v>
      </c>
      <c r="O2610">
        <v>4</v>
      </c>
      <c r="P2610">
        <v>0</v>
      </c>
      <c r="Q2610">
        <v>0.41613360700000002</v>
      </c>
      <c r="R2610">
        <v>0</v>
      </c>
      <c r="S2610" s="2" t="s">
        <v>40</v>
      </c>
      <c r="T2610">
        <v>0</v>
      </c>
      <c r="U2610">
        <v>23</v>
      </c>
      <c r="V2610">
        <v>19</v>
      </c>
      <c r="W2610">
        <v>906</v>
      </c>
      <c r="X2610">
        <v>1056</v>
      </c>
      <c r="Y2610">
        <v>34899</v>
      </c>
      <c r="Z2610">
        <v>6096</v>
      </c>
      <c r="AA2610">
        <v>2092.416667</v>
      </c>
      <c r="AB2610">
        <v>0.88532940900000001</v>
      </c>
      <c r="AC2610">
        <v>0</v>
      </c>
      <c r="AD2610">
        <v>28803</v>
      </c>
      <c r="AE2610">
        <v>0.214474</v>
      </c>
      <c r="AF2610">
        <v>0.221853414</v>
      </c>
      <c r="AG2610">
        <v>346.85285640000001</v>
      </c>
      <c r="AH2610">
        <v>0.35693314300000001</v>
      </c>
      <c r="AI2610">
        <v>0</v>
      </c>
      <c r="AJ2610">
        <v>58</v>
      </c>
    </row>
    <row r="2611" spans="1:36" x14ac:dyDescent="0.3">
      <c r="A2611" s="1">
        <v>45710</v>
      </c>
      <c r="B2611">
        <v>55</v>
      </c>
      <c r="C2611">
        <v>98657</v>
      </c>
      <c r="D2611">
        <v>593</v>
      </c>
      <c r="E2611" s="2" t="s">
        <v>36</v>
      </c>
      <c r="F2611" s="2" t="s">
        <v>45</v>
      </c>
      <c r="G2611">
        <v>30</v>
      </c>
      <c r="H2611">
        <v>19479</v>
      </c>
      <c r="I2611">
        <v>12</v>
      </c>
      <c r="J2611" s="2" t="s">
        <v>38</v>
      </c>
      <c r="K2611">
        <v>1</v>
      </c>
      <c r="L2611" s="2" t="s">
        <v>50</v>
      </c>
      <c r="M2611">
        <v>447</v>
      </c>
      <c r="N2611">
        <v>0.36131124999999997</v>
      </c>
      <c r="O2611">
        <v>4</v>
      </c>
      <c r="P2611">
        <v>2</v>
      </c>
      <c r="Q2611">
        <v>0.25459013899999999</v>
      </c>
      <c r="R2611">
        <v>0</v>
      </c>
      <c r="S2611" s="2" t="s">
        <v>40</v>
      </c>
      <c r="T2611">
        <v>0</v>
      </c>
      <c r="U2611">
        <v>26</v>
      </c>
      <c r="V2611">
        <v>1</v>
      </c>
      <c r="W2611">
        <v>599</v>
      </c>
      <c r="X2611">
        <v>2894</v>
      </c>
      <c r="Y2611">
        <v>21538</v>
      </c>
      <c r="Z2611">
        <v>841</v>
      </c>
      <c r="AA2611">
        <v>8221.4166669999995</v>
      </c>
      <c r="AB2611">
        <v>0.94186747100000001</v>
      </c>
      <c r="AC2611">
        <v>6</v>
      </c>
      <c r="AD2611">
        <v>20697</v>
      </c>
      <c r="AE2611">
        <v>0.18797900000000001</v>
      </c>
      <c r="AF2611">
        <v>0.19773049300000001</v>
      </c>
      <c r="AG2611">
        <v>1802.312439</v>
      </c>
      <c r="AH2611">
        <v>0.27359183100000001</v>
      </c>
      <c r="AI2611">
        <v>0</v>
      </c>
      <c r="AJ2611">
        <v>55</v>
      </c>
    </row>
    <row r="2612" spans="1:36" x14ac:dyDescent="0.3">
      <c r="A2612" s="1">
        <v>45711</v>
      </c>
      <c r="B2612">
        <v>47</v>
      </c>
      <c r="C2612">
        <v>30790</v>
      </c>
      <c r="D2612">
        <v>545</v>
      </c>
      <c r="E2612" s="2" t="s">
        <v>36</v>
      </c>
      <c r="F2612" s="2" t="s">
        <v>48</v>
      </c>
      <c r="G2612">
        <v>24</v>
      </c>
      <c r="H2612">
        <v>22072</v>
      </c>
      <c r="I2612">
        <v>36</v>
      </c>
      <c r="J2612" s="2" t="s">
        <v>42</v>
      </c>
      <c r="K2612">
        <v>1</v>
      </c>
      <c r="L2612" s="2" t="s">
        <v>43</v>
      </c>
      <c r="M2612">
        <v>247</v>
      </c>
      <c r="N2612">
        <v>0.44762976799999998</v>
      </c>
      <c r="O2612">
        <v>1</v>
      </c>
      <c r="P2612">
        <v>1</v>
      </c>
      <c r="Q2612">
        <v>0.65590337899999995</v>
      </c>
      <c r="R2612">
        <v>1</v>
      </c>
      <c r="S2612" s="2" t="s">
        <v>50</v>
      </c>
      <c r="T2612">
        <v>0</v>
      </c>
      <c r="U2612">
        <v>26</v>
      </c>
      <c r="V2612">
        <v>8</v>
      </c>
      <c r="W2612">
        <v>4292</v>
      </c>
      <c r="X2612">
        <v>2088</v>
      </c>
      <c r="Y2612">
        <v>116522</v>
      </c>
      <c r="Z2612">
        <v>14855</v>
      </c>
      <c r="AA2612">
        <v>2565.833333</v>
      </c>
      <c r="AB2612">
        <v>0.77579215499999998</v>
      </c>
      <c r="AC2612">
        <v>2</v>
      </c>
      <c r="AD2612">
        <v>101667</v>
      </c>
      <c r="AE2612">
        <v>0.234572</v>
      </c>
      <c r="AF2612">
        <v>0.25089330599999998</v>
      </c>
      <c r="AG2612">
        <v>878.62202349999995</v>
      </c>
      <c r="AH2612">
        <v>0.43869646899999998</v>
      </c>
      <c r="AI2612">
        <v>0</v>
      </c>
      <c r="AJ2612">
        <v>69</v>
      </c>
    </row>
    <row r="2613" spans="1:36" x14ac:dyDescent="0.3">
      <c r="A2613" s="1">
        <v>45712</v>
      </c>
      <c r="B2613">
        <v>26</v>
      </c>
      <c r="C2613">
        <v>75984</v>
      </c>
      <c r="D2613">
        <v>456</v>
      </c>
      <c r="E2613" s="2" t="s">
        <v>36</v>
      </c>
      <c r="F2613" s="2" t="s">
        <v>41</v>
      </c>
      <c r="G2613">
        <v>3</v>
      </c>
      <c r="H2613">
        <v>13427</v>
      </c>
      <c r="I2613">
        <v>36</v>
      </c>
      <c r="J2613" s="2" t="s">
        <v>42</v>
      </c>
      <c r="K2613">
        <v>5</v>
      </c>
      <c r="L2613" s="2" t="s">
        <v>46</v>
      </c>
      <c r="M2613">
        <v>266</v>
      </c>
      <c r="N2613">
        <v>0.32159901899999999</v>
      </c>
      <c r="O2613">
        <v>0</v>
      </c>
      <c r="P2613">
        <v>1</v>
      </c>
      <c r="Q2613">
        <v>0.59074003600000002</v>
      </c>
      <c r="R2613">
        <v>0</v>
      </c>
      <c r="S2613" s="2" t="s">
        <v>52</v>
      </c>
      <c r="T2613">
        <v>0</v>
      </c>
      <c r="U2613">
        <v>22</v>
      </c>
      <c r="V2613">
        <v>1</v>
      </c>
      <c r="W2613">
        <v>2473</v>
      </c>
      <c r="X2613">
        <v>1446</v>
      </c>
      <c r="Y2613">
        <v>116599</v>
      </c>
      <c r="Z2613">
        <v>29918</v>
      </c>
      <c r="AA2613">
        <v>6332</v>
      </c>
      <c r="AB2613">
        <v>0.88247948700000001</v>
      </c>
      <c r="AC2613">
        <v>5</v>
      </c>
      <c r="AD2613">
        <v>86681</v>
      </c>
      <c r="AE2613">
        <v>0.27042699999999997</v>
      </c>
      <c r="AF2613">
        <v>0.279915566</v>
      </c>
      <c r="AG2613">
        <v>555.32764520000001</v>
      </c>
      <c r="AH2613">
        <v>0.12971062</v>
      </c>
      <c r="AI2613">
        <v>0</v>
      </c>
      <c r="AJ2613">
        <v>60</v>
      </c>
    </row>
    <row r="2614" spans="1:36" x14ac:dyDescent="0.3">
      <c r="A2614" s="1">
        <v>45713</v>
      </c>
      <c r="B2614">
        <v>37</v>
      </c>
      <c r="C2614">
        <v>55615</v>
      </c>
      <c r="D2614">
        <v>609</v>
      </c>
      <c r="E2614" s="2" t="s">
        <v>55</v>
      </c>
      <c r="F2614" s="2" t="s">
        <v>37</v>
      </c>
      <c r="G2614">
        <v>16</v>
      </c>
      <c r="H2614">
        <v>12755</v>
      </c>
      <c r="I2614">
        <v>48</v>
      </c>
      <c r="J2614" s="2" t="s">
        <v>51</v>
      </c>
      <c r="K2614">
        <v>1</v>
      </c>
      <c r="L2614" s="2" t="s">
        <v>43</v>
      </c>
      <c r="M2614">
        <v>578</v>
      </c>
      <c r="N2614">
        <v>0.26469147300000001</v>
      </c>
      <c r="O2614">
        <v>4</v>
      </c>
      <c r="P2614">
        <v>0</v>
      </c>
      <c r="Q2614">
        <v>3.1521232000000003E-2</v>
      </c>
      <c r="R2614">
        <v>1</v>
      </c>
      <c r="S2614" s="2" t="s">
        <v>40</v>
      </c>
      <c r="T2614">
        <v>0</v>
      </c>
      <c r="U2614">
        <v>31</v>
      </c>
      <c r="V2614">
        <v>9</v>
      </c>
      <c r="W2614">
        <v>9762</v>
      </c>
      <c r="X2614">
        <v>1324</v>
      </c>
      <c r="Y2614">
        <v>167072</v>
      </c>
      <c r="Z2614">
        <v>4270</v>
      </c>
      <c r="AA2614">
        <v>4634.5833329999996</v>
      </c>
      <c r="AB2614">
        <v>0.890062519</v>
      </c>
      <c r="AC2614">
        <v>5</v>
      </c>
      <c r="AD2614">
        <v>162802</v>
      </c>
      <c r="AE2614">
        <v>0.20325499999999999</v>
      </c>
      <c r="AF2614">
        <v>0.22924082200000001</v>
      </c>
      <c r="AG2614">
        <v>408.2861676</v>
      </c>
      <c r="AH2614">
        <v>0.212810105</v>
      </c>
      <c r="AI2614">
        <v>0</v>
      </c>
      <c r="AJ2614">
        <v>59</v>
      </c>
    </row>
    <row r="2615" spans="1:36" x14ac:dyDescent="0.3">
      <c r="A2615" s="1">
        <v>45714</v>
      </c>
      <c r="B2615">
        <v>39</v>
      </c>
      <c r="C2615">
        <v>47839</v>
      </c>
      <c r="D2615">
        <v>564</v>
      </c>
      <c r="E2615" s="2" t="s">
        <v>36</v>
      </c>
      <c r="F2615" s="2" t="s">
        <v>45</v>
      </c>
      <c r="G2615">
        <v>16</v>
      </c>
      <c r="H2615">
        <v>16741</v>
      </c>
      <c r="I2615">
        <v>84</v>
      </c>
      <c r="J2615" s="2" t="s">
        <v>38</v>
      </c>
      <c r="K2615">
        <v>2</v>
      </c>
      <c r="L2615" s="2" t="s">
        <v>39</v>
      </c>
      <c r="M2615">
        <v>240</v>
      </c>
      <c r="N2615">
        <v>0.329936795</v>
      </c>
      <c r="O2615">
        <v>4</v>
      </c>
      <c r="P2615">
        <v>0</v>
      </c>
      <c r="Q2615">
        <v>0.43902171299999998</v>
      </c>
      <c r="R2615">
        <v>0</v>
      </c>
      <c r="S2615" s="2" t="s">
        <v>44</v>
      </c>
      <c r="T2615">
        <v>0</v>
      </c>
      <c r="U2615">
        <v>24</v>
      </c>
      <c r="V2615">
        <v>12</v>
      </c>
      <c r="W2615">
        <v>5779</v>
      </c>
      <c r="X2615">
        <v>734</v>
      </c>
      <c r="Y2615">
        <v>12581</v>
      </c>
      <c r="Z2615">
        <v>21808</v>
      </c>
      <c r="AA2615">
        <v>3986.583333</v>
      </c>
      <c r="AB2615">
        <v>0.87783964699999995</v>
      </c>
      <c r="AC2615">
        <v>6</v>
      </c>
      <c r="AD2615">
        <v>8519</v>
      </c>
      <c r="AE2615">
        <v>0.259741</v>
      </c>
      <c r="AF2615">
        <v>0.24656476699999999</v>
      </c>
      <c r="AG2615">
        <v>420.07209169999999</v>
      </c>
      <c r="AH2615">
        <v>0.16557338399999999</v>
      </c>
      <c r="AI2615">
        <v>0</v>
      </c>
      <c r="AJ2615">
        <v>57</v>
      </c>
    </row>
    <row r="2616" spans="1:36" x14ac:dyDescent="0.3">
      <c r="A2616" s="1">
        <v>45715</v>
      </c>
      <c r="B2616">
        <v>47</v>
      </c>
      <c r="C2616">
        <v>30328</v>
      </c>
      <c r="D2616">
        <v>538</v>
      </c>
      <c r="E2616" s="2" t="s">
        <v>36</v>
      </c>
      <c r="F2616" s="2" t="s">
        <v>45</v>
      </c>
      <c r="G2616">
        <v>29</v>
      </c>
      <c r="H2616">
        <v>6724</v>
      </c>
      <c r="I2616">
        <v>48</v>
      </c>
      <c r="J2616" s="2" t="s">
        <v>38</v>
      </c>
      <c r="K2616">
        <v>3</v>
      </c>
      <c r="L2616" s="2" t="s">
        <v>43</v>
      </c>
      <c r="M2616">
        <v>459</v>
      </c>
      <c r="N2616">
        <v>0.277056205</v>
      </c>
      <c r="O2616">
        <v>6</v>
      </c>
      <c r="P2616">
        <v>2</v>
      </c>
      <c r="Q2616">
        <v>0.36969300100000002</v>
      </c>
      <c r="R2616">
        <v>0</v>
      </c>
      <c r="S2616" s="2" t="s">
        <v>47</v>
      </c>
      <c r="T2616">
        <v>0</v>
      </c>
      <c r="U2616">
        <v>27</v>
      </c>
      <c r="V2616">
        <v>9</v>
      </c>
      <c r="W2616">
        <v>1488</v>
      </c>
      <c r="X2616">
        <v>467</v>
      </c>
      <c r="Y2616">
        <v>114355</v>
      </c>
      <c r="Z2616">
        <v>1454</v>
      </c>
      <c r="AA2616">
        <v>2527.333333</v>
      </c>
      <c r="AB2616">
        <v>0.85932778300000001</v>
      </c>
      <c r="AC2616">
        <v>4</v>
      </c>
      <c r="AD2616">
        <v>112901</v>
      </c>
      <c r="AE2616">
        <v>0.23272399999999999</v>
      </c>
      <c r="AF2616">
        <v>0.20584256500000001</v>
      </c>
      <c r="AG2616">
        <v>206.71269319999999</v>
      </c>
      <c r="AH2616">
        <v>0.26340518099999999</v>
      </c>
      <c r="AI2616">
        <v>0</v>
      </c>
      <c r="AJ2616">
        <v>52</v>
      </c>
    </row>
    <row r="2617" spans="1:36" x14ac:dyDescent="0.3">
      <c r="A2617" s="1">
        <v>45716</v>
      </c>
      <c r="B2617">
        <v>48</v>
      </c>
      <c r="C2617">
        <v>44220</v>
      </c>
      <c r="D2617">
        <v>672</v>
      </c>
      <c r="E2617" s="2" t="s">
        <v>36</v>
      </c>
      <c r="F2617" s="2" t="s">
        <v>53</v>
      </c>
      <c r="G2617">
        <v>24</v>
      </c>
      <c r="H2617">
        <v>19651</v>
      </c>
      <c r="I2617">
        <v>60</v>
      </c>
      <c r="J2617" s="2" t="s">
        <v>51</v>
      </c>
      <c r="K2617">
        <v>0</v>
      </c>
      <c r="L2617" s="2" t="s">
        <v>43</v>
      </c>
      <c r="M2617">
        <v>673</v>
      </c>
      <c r="N2617">
        <v>0.17794217500000001</v>
      </c>
      <c r="O2617">
        <v>5</v>
      </c>
      <c r="P2617">
        <v>2</v>
      </c>
      <c r="Q2617">
        <v>0.389009043</v>
      </c>
      <c r="R2617">
        <v>0</v>
      </c>
      <c r="S2617" s="2" t="s">
        <v>44</v>
      </c>
      <c r="T2617">
        <v>0</v>
      </c>
      <c r="U2617">
        <v>29</v>
      </c>
      <c r="V2617">
        <v>22</v>
      </c>
      <c r="W2617">
        <v>20310</v>
      </c>
      <c r="X2617">
        <v>531</v>
      </c>
      <c r="Y2617">
        <v>140853</v>
      </c>
      <c r="Z2617">
        <v>14162</v>
      </c>
      <c r="AA2617">
        <v>3685</v>
      </c>
      <c r="AB2617">
        <v>0.82387497799999998</v>
      </c>
      <c r="AC2617">
        <v>4</v>
      </c>
      <c r="AD2617">
        <v>126691</v>
      </c>
      <c r="AE2617">
        <v>0.18865100000000001</v>
      </c>
      <c r="AF2617">
        <v>0.15871890599999999</v>
      </c>
      <c r="AG2617">
        <v>476.53755430000001</v>
      </c>
      <c r="AH2617">
        <v>0.31195049000000002</v>
      </c>
      <c r="AI2617">
        <v>1</v>
      </c>
      <c r="AJ2617">
        <v>35.200000000000003</v>
      </c>
    </row>
    <row r="2618" spans="1:36" x14ac:dyDescent="0.3">
      <c r="A2618" s="1">
        <v>45717</v>
      </c>
      <c r="B2618">
        <v>31</v>
      </c>
      <c r="C2618">
        <v>33748</v>
      </c>
      <c r="D2618">
        <v>497</v>
      </c>
      <c r="E2618" s="2" t="s">
        <v>36</v>
      </c>
      <c r="F2618" s="2" t="s">
        <v>48</v>
      </c>
      <c r="G2618">
        <v>5</v>
      </c>
      <c r="H2618">
        <v>24855</v>
      </c>
      <c r="I2618">
        <v>36</v>
      </c>
      <c r="J2618" s="2" t="s">
        <v>42</v>
      </c>
      <c r="K2618">
        <v>3</v>
      </c>
      <c r="L2618" s="2" t="s">
        <v>39</v>
      </c>
      <c r="M2618">
        <v>540</v>
      </c>
      <c r="N2618">
        <v>0.484736903</v>
      </c>
      <c r="O2618">
        <v>5</v>
      </c>
      <c r="P2618">
        <v>2</v>
      </c>
      <c r="Q2618">
        <v>0.21295087200000001</v>
      </c>
      <c r="R2618">
        <v>0</v>
      </c>
      <c r="S2618" s="2" t="s">
        <v>40</v>
      </c>
      <c r="T2618">
        <v>0</v>
      </c>
      <c r="U2618">
        <v>30</v>
      </c>
      <c r="V2618">
        <v>4</v>
      </c>
      <c r="W2618">
        <v>1362</v>
      </c>
      <c r="X2618">
        <v>3306</v>
      </c>
      <c r="Y2618">
        <v>524152</v>
      </c>
      <c r="Z2618">
        <v>22938</v>
      </c>
      <c r="AA2618">
        <v>2812.333333</v>
      </c>
      <c r="AB2618">
        <v>0.96489536899999995</v>
      </c>
      <c r="AC2618">
        <v>6</v>
      </c>
      <c r="AD2618">
        <v>501214</v>
      </c>
      <c r="AE2618">
        <v>0.261355</v>
      </c>
      <c r="AF2618">
        <v>0.22710856200000001</v>
      </c>
      <c r="AG2618">
        <v>958.38843099999997</v>
      </c>
      <c r="AH2618">
        <v>0.53279190399999998</v>
      </c>
      <c r="AI2618">
        <v>0</v>
      </c>
      <c r="AJ2618">
        <v>49</v>
      </c>
    </row>
    <row r="2619" spans="1:36" x14ac:dyDescent="0.3">
      <c r="A2619" s="1">
        <v>45718</v>
      </c>
      <c r="B2619">
        <v>40</v>
      </c>
      <c r="C2619">
        <v>36111</v>
      </c>
      <c r="D2619">
        <v>548</v>
      </c>
      <c r="E2619" s="2" t="s">
        <v>36</v>
      </c>
      <c r="F2619" s="2" t="s">
        <v>48</v>
      </c>
      <c r="G2619">
        <v>20</v>
      </c>
      <c r="H2619">
        <v>18981</v>
      </c>
      <c r="I2619">
        <v>36</v>
      </c>
      <c r="J2619" s="2" t="s">
        <v>38</v>
      </c>
      <c r="K2619">
        <v>0</v>
      </c>
      <c r="L2619" s="2" t="s">
        <v>39</v>
      </c>
      <c r="M2619">
        <v>670</v>
      </c>
      <c r="N2619">
        <v>0.14175475600000001</v>
      </c>
      <c r="O2619">
        <v>8</v>
      </c>
      <c r="P2619">
        <v>0</v>
      </c>
      <c r="Q2619">
        <v>0.16640144500000001</v>
      </c>
      <c r="R2619">
        <v>0</v>
      </c>
      <c r="S2619" s="2" t="s">
        <v>40</v>
      </c>
      <c r="T2619">
        <v>1</v>
      </c>
      <c r="U2619">
        <v>25</v>
      </c>
      <c r="V2619">
        <v>9</v>
      </c>
      <c r="W2619">
        <v>3444</v>
      </c>
      <c r="X2619">
        <v>325</v>
      </c>
      <c r="Y2619">
        <v>211264</v>
      </c>
      <c r="Z2619">
        <v>54056</v>
      </c>
      <c r="AA2619">
        <v>3009.25</v>
      </c>
      <c r="AB2619">
        <v>0.93710118499999995</v>
      </c>
      <c r="AC2619">
        <v>8</v>
      </c>
      <c r="AD2619">
        <v>157208</v>
      </c>
      <c r="AE2619">
        <v>0.22998099999999999</v>
      </c>
      <c r="AF2619">
        <v>0.260243787</v>
      </c>
      <c r="AG2619">
        <v>765.00278679999997</v>
      </c>
      <c r="AH2619">
        <v>0.47686393199999999</v>
      </c>
      <c r="AI2619">
        <v>0</v>
      </c>
      <c r="AJ2619">
        <v>53</v>
      </c>
    </row>
    <row r="2620" spans="1:36" x14ac:dyDescent="0.3">
      <c r="A2620" s="1">
        <v>45719</v>
      </c>
      <c r="B2620">
        <v>45</v>
      </c>
      <c r="C2620">
        <v>79750</v>
      </c>
      <c r="D2620">
        <v>537</v>
      </c>
      <c r="E2620" s="2" t="s">
        <v>36</v>
      </c>
      <c r="F2620" s="2" t="s">
        <v>37</v>
      </c>
      <c r="G2620">
        <v>24</v>
      </c>
      <c r="H2620">
        <v>14730</v>
      </c>
      <c r="I2620">
        <v>60</v>
      </c>
      <c r="J2620" s="2" t="s">
        <v>38</v>
      </c>
      <c r="K2620">
        <v>4</v>
      </c>
      <c r="L2620" s="2" t="s">
        <v>43</v>
      </c>
      <c r="M2620">
        <v>616</v>
      </c>
      <c r="N2620">
        <v>0.32009893099999998</v>
      </c>
      <c r="O2620">
        <v>4</v>
      </c>
      <c r="P2620">
        <v>1</v>
      </c>
      <c r="Q2620">
        <v>0.18357251199999999</v>
      </c>
      <c r="R2620">
        <v>0</v>
      </c>
      <c r="S2620" s="2" t="s">
        <v>50</v>
      </c>
      <c r="T2620">
        <v>1</v>
      </c>
      <c r="U2620">
        <v>19</v>
      </c>
      <c r="V2620">
        <v>18</v>
      </c>
      <c r="W2620">
        <v>1548</v>
      </c>
      <c r="X2620">
        <v>642</v>
      </c>
      <c r="Y2620">
        <v>192345</v>
      </c>
      <c r="Z2620">
        <v>17527</v>
      </c>
      <c r="AA2620">
        <v>6645.8333329999996</v>
      </c>
      <c r="AB2620">
        <v>0.93514478400000001</v>
      </c>
      <c r="AC2620">
        <v>2</v>
      </c>
      <c r="AD2620">
        <v>174818</v>
      </c>
      <c r="AE2620">
        <v>0.25123000000000001</v>
      </c>
      <c r="AF2620">
        <v>0.23043554399999999</v>
      </c>
      <c r="AG2620">
        <v>415.6143209</v>
      </c>
      <c r="AH2620">
        <v>0.15522723299999999</v>
      </c>
      <c r="AI2620">
        <v>1</v>
      </c>
      <c r="AJ2620">
        <v>41.6</v>
      </c>
    </row>
    <row r="2621" spans="1:36" x14ac:dyDescent="0.3">
      <c r="A2621" s="1">
        <v>45720</v>
      </c>
      <c r="B2621">
        <v>57</v>
      </c>
      <c r="C2621">
        <v>34436</v>
      </c>
      <c r="D2621">
        <v>559</v>
      </c>
      <c r="E2621" s="2" t="s">
        <v>49</v>
      </c>
      <c r="F2621" s="2" t="s">
        <v>48</v>
      </c>
      <c r="G2621">
        <v>34</v>
      </c>
      <c r="H2621">
        <v>22956</v>
      </c>
      <c r="I2621">
        <v>48</v>
      </c>
      <c r="J2621" s="2" t="s">
        <v>38</v>
      </c>
      <c r="K2621">
        <v>0</v>
      </c>
      <c r="L2621" s="2" t="s">
        <v>50</v>
      </c>
      <c r="M2621">
        <v>425</v>
      </c>
      <c r="N2621">
        <v>0.40928485999999997</v>
      </c>
      <c r="O2621">
        <v>2</v>
      </c>
      <c r="P2621">
        <v>1</v>
      </c>
      <c r="Q2621">
        <v>0.17730594799999999</v>
      </c>
      <c r="R2621">
        <v>0</v>
      </c>
      <c r="S2621" s="2" t="s">
        <v>47</v>
      </c>
      <c r="T2621">
        <v>0</v>
      </c>
      <c r="U2621">
        <v>23</v>
      </c>
      <c r="V2621">
        <v>28</v>
      </c>
      <c r="W2621">
        <v>5231</v>
      </c>
      <c r="X2621">
        <v>659</v>
      </c>
      <c r="Y2621">
        <v>67653</v>
      </c>
      <c r="Z2621">
        <v>242443</v>
      </c>
      <c r="AA2621">
        <v>2869.666667</v>
      </c>
      <c r="AB2621">
        <v>0.92715388200000004</v>
      </c>
      <c r="AC2621">
        <v>2</v>
      </c>
      <c r="AD2621">
        <v>4255</v>
      </c>
      <c r="AE2621">
        <v>0.238456</v>
      </c>
      <c r="AF2621">
        <v>0.24531312799999999</v>
      </c>
      <c r="AG2621">
        <v>755.16651349999995</v>
      </c>
      <c r="AH2621">
        <v>0.41125560900000002</v>
      </c>
      <c r="AI2621">
        <v>0</v>
      </c>
      <c r="AJ2621">
        <v>55</v>
      </c>
    </row>
    <row r="2622" spans="1:36" x14ac:dyDescent="0.3">
      <c r="A2622" s="1">
        <v>45721</v>
      </c>
      <c r="B2622">
        <v>48</v>
      </c>
      <c r="C2622">
        <v>54798</v>
      </c>
      <c r="D2622">
        <v>572</v>
      </c>
      <c r="E2622" s="2" t="s">
        <v>36</v>
      </c>
      <c r="F2622" s="2" t="s">
        <v>41</v>
      </c>
      <c r="G2622">
        <v>23</v>
      </c>
      <c r="H2622">
        <v>22062</v>
      </c>
      <c r="I2622">
        <v>48</v>
      </c>
      <c r="J2622" s="2" t="s">
        <v>42</v>
      </c>
      <c r="K2622">
        <v>4</v>
      </c>
      <c r="L2622" s="2" t="s">
        <v>39</v>
      </c>
      <c r="M2622">
        <v>435</v>
      </c>
      <c r="N2622">
        <v>0.20091987</v>
      </c>
      <c r="O2622">
        <v>0</v>
      </c>
      <c r="P2622">
        <v>1</v>
      </c>
      <c r="Q2622">
        <v>6.8665908999999997E-2</v>
      </c>
      <c r="R2622">
        <v>0</v>
      </c>
      <c r="S2622" s="2" t="s">
        <v>52</v>
      </c>
      <c r="T2622">
        <v>0</v>
      </c>
      <c r="U2622">
        <v>30</v>
      </c>
      <c r="V2622">
        <v>4</v>
      </c>
      <c r="W2622">
        <v>3307</v>
      </c>
      <c r="X2622">
        <v>913</v>
      </c>
      <c r="Y2622">
        <v>16982</v>
      </c>
      <c r="Z2622">
        <v>38084</v>
      </c>
      <c r="AA2622">
        <v>4566.5</v>
      </c>
      <c r="AB2622">
        <v>0.61950724000000001</v>
      </c>
      <c r="AC2622">
        <v>0</v>
      </c>
      <c r="AD2622">
        <v>2397</v>
      </c>
      <c r="AE2622">
        <v>0.23106199999999999</v>
      </c>
      <c r="AF2622">
        <v>0.26076883499999998</v>
      </c>
      <c r="AG2622">
        <v>744.82583680000005</v>
      </c>
      <c r="AH2622">
        <v>0.258365452</v>
      </c>
      <c r="AI2622">
        <v>0</v>
      </c>
      <c r="AJ2622">
        <v>53</v>
      </c>
    </row>
    <row r="2623" spans="1:36" x14ac:dyDescent="0.3">
      <c r="A2623" s="1">
        <v>45722</v>
      </c>
      <c r="B2623">
        <v>49</v>
      </c>
      <c r="C2623">
        <v>161912</v>
      </c>
      <c r="D2623">
        <v>656</v>
      </c>
      <c r="E2623" s="2" t="s">
        <v>36</v>
      </c>
      <c r="F2623" s="2" t="s">
        <v>37</v>
      </c>
      <c r="G2623">
        <v>27</v>
      </c>
      <c r="H2623">
        <v>12639</v>
      </c>
      <c r="I2623">
        <v>48</v>
      </c>
      <c r="J2623" s="2" t="s">
        <v>38</v>
      </c>
      <c r="K2623">
        <v>1</v>
      </c>
      <c r="L2623" s="2" t="s">
        <v>43</v>
      </c>
      <c r="M2623">
        <v>1006</v>
      </c>
      <c r="N2623">
        <v>0.31296716299999999</v>
      </c>
      <c r="O2623">
        <v>2</v>
      </c>
      <c r="P2623">
        <v>1</v>
      </c>
      <c r="Q2623">
        <v>0.23347072499999999</v>
      </c>
      <c r="R2623">
        <v>0</v>
      </c>
      <c r="S2623" s="2" t="s">
        <v>44</v>
      </c>
      <c r="T2623">
        <v>0</v>
      </c>
      <c r="U2623">
        <v>26</v>
      </c>
      <c r="V2623">
        <v>13</v>
      </c>
      <c r="W2623">
        <v>13349</v>
      </c>
      <c r="X2623">
        <v>586</v>
      </c>
      <c r="Y2623">
        <v>24907</v>
      </c>
      <c r="Z2623">
        <v>92527</v>
      </c>
      <c r="AA2623">
        <v>13492.666670000001</v>
      </c>
      <c r="AB2623">
        <v>0.85317341300000005</v>
      </c>
      <c r="AC2623">
        <v>7</v>
      </c>
      <c r="AD2623">
        <v>9915</v>
      </c>
      <c r="AE2623">
        <v>0.17963899999999999</v>
      </c>
      <c r="AF2623">
        <v>0.201712735</v>
      </c>
      <c r="AG2623">
        <v>385.7636468</v>
      </c>
      <c r="AH2623">
        <v>0.103149635</v>
      </c>
      <c r="AI2623">
        <v>1</v>
      </c>
      <c r="AJ2623">
        <v>35.200000000000003</v>
      </c>
    </row>
    <row r="2624" spans="1:36" x14ac:dyDescent="0.3">
      <c r="A2624" s="1">
        <v>45723</v>
      </c>
      <c r="B2624">
        <v>41</v>
      </c>
      <c r="C2624">
        <v>83829</v>
      </c>
      <c r="D2624">
        <v>579</v>
      </c>
      <c r="E2624" s="2" t="s">
        <v>36</v>
      </c>
      <c r="F2624" s="2" t="s">
        <v>45</v>
      </c>
      <c r="G2624">
        <v>21</v>
      </c>
      <c r="H2624">
        <v>17569</v>
      </c>
      <c r="I2624">
        <v>12</v>
      </c>
      <c r="J2624" s="2" t="s">
        <v>42</v>
      </c>
      <c r="K2624">
        <v>0</v>
      </c>
      <c r="L2624" s="2" t="s">
        <v>39</v>
      </c>
      <c r="M2624">
        <v>371</v>
      </c>
      <c r="N2624">
        <v>0.302852499</v>
      </c>
      <c r="O2624">
        <v>3</v>
      </c>
      <c r="P2624">
        <v>0</v>
      </c>
      <c r="Q2624">
        <v>0.26080241599999998</v>
      </c>
      <c r="R2624">
        <v>0</v>
      </c>
      <c r="S2624" s="2" t="s">
        <v>47</v>
      </c>
      <c r="T2624">
        <v>0</v>
      </c>
      <c r="U2624">
        <v>18</v>
      </c>
      <c r="V2624">
        <v>2</v>
      </c>
      <c r="W2624">
        <v>27618</v>
      </c>
      <c r="X2624">
        <v>664</v>
      </c>
      <c r="Y2624">
        <v>108851</v>
      </c>
      <c r="Z2624">
        <v>67858</v>
      </c>
      <c r="AA2624">
        <v>6985.75</v>
      </c>
      <c r="AB2624">
        <v>0.80488534899999997</v>
      </c>
      <c r="AC2624">
        <v>6</v>
      </c>
      <c r="AD2624">
        <v>40993</v>
      </c>
      <c r="AE2624">
        <v>0.19306899999999999</v>
      </c>
      <c r="AF2624">
        <v>0.191862686</v>
      </c>
      <c r="AG2624">
        <v>1620.6611800000001</v>
      </c>
      <c r="AH2624">
        <v>0.28510341500000003</v>
      </c>
      <c r="AI2624">
        <v>1</v>
      </c>
      <c r="AJ2624">
        <v>44</v>
      </c>
    </row>
    <row r="2625" spans="1:36" x14ac:dyDescent="0.3">
      <c r="A2625" s="1">
        <v>45724</v>
      </c>
      <c r="B2625">
        <v>56</v>
      </c>
      <c r="C2625">
        <v>60989</v>
      </c>
      <c r="D2625">
        <v>668</v>
      </c>
      <c r="E2625" s="2" t="s">
        <v>36</v>
      </c>
      <c r="F2625" s="2" t="s">
        <v>45</v>
      </c>
      <c r="G2625">
        <v>34</v>
      </c>
      <c r="H2625">
        <v>17596</v>
      </c>
      <c r="I2625">
        <v>24</v>
      </c>
      <c r="J2625" s="2" t="s">
        <v>42</v>
      </c>
      <c r="K2625">
        <v>3</v>
      </c>
      <c r="L2625" s="2" t="s">
        <v>43</v>
      </c>
      <c r="M2625">
        <v>443</v>
      </c>
      <c r="N2625">
        <v>0.184697256</v>
      </c>
      <c r="O2625">
        <v>2</v>
      </c>
      <c r="P2625">
        <v>4</v>
      </c>
      <c r="Q2625">
        <v>0.30227374099999998</v>
      </c>
      <c r="R2625">
        <v>0</v>
      </c>
      <c r="S2625" s="2" t="s">
        <v>47</v>
      </c>
      <c r="T2625">
        <v>0</v>
      </c>
      <c r="U2625">
        <v>23</v>
      </c>
      <c r="V2625">
        <v>8</v>
      </c>
      <c r="W2625">
        <v>1203</v>
      </c>
      <c r="X2625">
        <v>1051</v>
      </c>
      <c r="Y2625">
        <v>25870</v>
      </c>
      <c r="Z2625">
        <v>93063</v>
      </c>
      <c r="AA2625">
        <v>5082.4166670000004</v>
      </c>
      <c r="AB2625">
        <v>0.848213204</v>
      </c>
      <c r="AC2625">
        <v>7</v>
      </c>
      <c r="AD2625">
        <v>5640</v>
      </c>
      <c r="AE2625">
        <v>0.15859599999999999</v>
      </c>
      <c r="AF2625">
        <v>0.139686479</v>
      </c>
      <c r="AG2625">
        <v>844.5740998</v>
      </c>
      <c r="AH2625">
        <v>0.25333895000000001</v>
      </c>
      <c r="AI2625">
        <v>1</v>
      </c>
      <c r="AJ2625">
        <v>38.4</v>
      </c>
    </row>
    <row r="2626" spans="1:36" x14ac:dyDescent="0.3">
      <c r="A2626" s="1">
        <v>45725</v>
      </c>
      <c r="B2626">
        <v>44</v>
      </c>
      <c r="C2626">
        <v>26175</v>
      </c>
      <c r="D2626">
        <v>599</v>
      </c>
      <c r="E2626" s="2" t="s">
        <v>36</v>
      </c>
      <c r="F2626" s="2" t="s">
        <v>45</v>
      </c>
      <c r="G2626">
        <v>24</v>
      </c>
      <c r="H2626">
        <v>19891</v>
      </c>
      <c r="I2626">
        <v>96</v>
      </c>
      <c r="J2626" s="2" t="s">
        <v>38</v>
      </c>
      <c r="K2626">
        <v>0</v>
      </c>
      <c r="L2626" s="2" t="s">
        <v>46</v>
      </c>
      <c r="M2626">
        <v>430</v>
      </c>
      <c r="N2626">
        <v>0.79591251699999999</v>
      </c>
      <c r="O2626">
        <v>6</v>
      </c>
      <c r="P2626">
        <v>2</v>
      </c>
      <c r="Q2626">
        <v>0.28735212500000001</v>
      </c>
      <c r="R2626">
        <v>0</v>
      </c>
      <c r="S2626" s="2" t="s">
        <v>47</v>
      </c>
      <c r="T2626">
        <v>1</v>
      </c>
      <c r="U2626">
        <v>22</v>
      </c>
      <c r="V2626">
        <v>18</v>
      </c>
      <c r="W2626">
        <v>14514</v>
      </c>
      <c r="X2626">
        <v>16513</v>
      </c>
      <c r="Y2626">
        <v>31027</v>
      </c>
      <c r="Z2626">
        <v>67840</v>
      </c>
      <c r="AA2626">
        <v>2181.25</v>
      </c>
      <c r="AB2626">
        <v>0.81827746099999998</v>
      </c>
      <c r="AC2626">
        <v>5</v>
      </c>
      <c r="AD2626">
        <v>4196</v>
      </c>
      <c r="AE2626">
        <v>0.25539099999999998</v>
      </c>
      <c r="AF2626">
        <v>0.24650467100000001</v>
      </c>
      <c r="AG2626">
        <v>476.21610149999998</v>
      </c>
      <c r="AH2626">
        <v>0.41545723899999998</v>
      </c>
      <c r="AI2626">
        <v>0</v>
      </c>
      <c r="AJ2626">
        <v>62</v>
      </c>
    </row>
    <row r="2627" spans="1:36" x14ac:dyDescent="0.3">
      <c r="A2627" s="1">
        <v>45726</v>
      </c>
      <c r="B2627">
        <v>29</v>
      </c>
      <c r="C2627">
        <v>17410</v>
      </c>
      <c r="D2627">
        <v>546</v>
      </c>
      <c r="E2627" s="2" t="s">
        <v>36</v>
      </c>
      <c r="F2627" s="2" t="s">
        <v>41</v>
      </c>
      <c r="G2627">
        <v>8</v>
      </c>
      <c r="H2627">
        <v>18707</v>
      </c>
      <c r="I2627">
        <v>12</v>
      </c>
      <c r="J2627" s="2" t="s">
        <v>38</v>
      </c>
      <c r="K2627">
        <v>5</v>
      </c>
      <c r="L2627" s="2" t="s">
        <v>43</v>
      </c>
      <c r="M2627">
        <v>212</v>
      </c>
      <c r="N2627">
        <v>0.502699691</v>
      </c>
      <c r="O2627">
        <v>3</v>
      </c>
      <c r="P2627">
        <v>3</v>
      </c>
      <c r="Q2627">
        <v>0.31503125900000001</v>
      </c>
      <c r="R2627">
        <v>0</v>
      </c>
      <c r="S2627" s="2" t="s">
        <v>44</v>
      </c>
      <c r="T2627">
        <v>0</v>
      </c>
      <c r="U2627">
        <v>31</v>
      </c>
      <c r="V2627">
        <v>23</v>
      </c>
      <c r="W2627">
        <v>3026</v>
      </c>
      <c r="X2627">
        <v>3708</v>
      </c>
      <c r="Y2627">
        <v>125774</v>
      </c>
      <c r="Z2627">
        <v>34093</v>
      </c>
      <c r="AA2627">
        <v>1450.833333</v>
      </c>
      <c r="AB2627">
        <v>0.91329539299999996</v>
      </c>
      <c r="AC2627">
        <v>5</v>
      </c>
      <c r="AD2627">
        <v>91681</v>
      </c>
      <c r="AE2627">
        <v>0.21070700000000001</v>
      </c>
      <c r="AF2627">
        <v>0.20532114500000001</v>
      </c>
      <c r="AG2627">
        <v>1737.681343</v>
      </c>
      <c r="AH2627">
        <v>1.3438355040000001</v>
      </c>
      <c r="AI2627">
        <v>0</v>
      </c>
      <c r="AJ2627">
        <v>55</v>
      </c>
    </row>
    <row r="2628" spans="1:36" x14ac:dyDescent="0.3">
      <c r="A2628" s="1">
        <v>45727</v>
      </c>
      <c r="B2628">
        <v>56</v>
      </c>
      <c r="C2628">
        <v>71316</v>
      </c>
      <c r="D2628">
        <v>554</v>
      </c>
      <c r="E2628" s="2" t="s">
        <v>36</v>
      </c>
      <c r="F2628" s="2" t="s">
        <v>45</v>
      </c>
      <c r="G2628">
        <v>34</v>
      </c>
      <c r="H2628">
        <v>17618</v>
      </c>
      <c r="I2628">
        <v>60</v>
      </c>
      <c r="J2628" s="2" t="s">
        <v>38</v>
      </c>
      <c r="K2628">
        <v>4</v>
      </c>
      <c r="L2628" s="2" t="s">
        <v>39</v>
      </c>
      <c r="M2628">
        <v>334</v>
      </c>
      <c r="N2628">
        <v>8.6012461999999998E-2</v>
      </c>
      <c r="O2628">
        <v>5</v>
      </c>
      <c r="P2628">
        <v>1</v>
      </c>
      <c r="Q2628">
        <v>0.27225055500000001</v>
      </c>
      <c r="R2628">
        <v>0</v>
      </c>
      <c r="S2628" s="2" t="s">
        <v>44</v>
      </c>
      <c r="T2628">
        <v>0</v>
      </c>
      <c r="U2628">
        <v>26</v>
      </c>
      <c r="V2628">
        <v>19</v>
      </c>
      <c r="W2628">
        <v>3292</v>
      </c>
      <c r="X2628">
        <v>495</v>
      </c>
      <c r="Y2628">
        <v>6626</v>
      </c>
      <c r="Z2628">
        <v>9982</v>
      </c>
      <c r="AA2628">
        <v>5943</v>
      </c>
      <c r="AB2628">
        <v>0.60516328699999999</v>
      </c>
      <c r="AC2628">
        <v>7</v>
      </c>
      <c r="AD2628">
        <v>3322</v>
      </c>
      <c r="AE2628">
        <v>0.245618</v>
      </c>
      <c r="AF2628">
        <v>0.25421693099999998</v>
      </c>
      <c r="AG2628">
        <v>521.47625089999997</v>
      </c>
      <c r="AH2628">
        <v>0.14394687</v>
      </c>
      <c r="AI2628">
        <v>0</v>
      </c>
      <c r="AJ2628">
        <v>51</v>
      </c>
    </row>
    <row r="2629" spans="1:36" x14ac:dyDescent="0.3">
      <c r="A2629" s="1">
        <v>45728</v>
      </c>
      <c r="B2629">
        <v>48</v>
      </c>
      <c r="C2629">
        <v>88438</v>
      </c>
      <c r="D2629">
        <v>647</v>
      </c>
      <c r="E2629" s="2" t="s">
        <v>36</v>
      </c>
      <c r="F2629" s="2" t="s">
        <v>45</v>
      </c>
      <c r="G2629">
        <v>27</v>
      </c>
      <c r="H2629">
        <v>23488</v>
      </c>
      <c r="I2629">
        <v>72</v>
      </c>
      <c r="J2629" s="2" t="s">
        <v>51</v>
      </c>
      <c r="K2629">
        <v>0</v>
      </c>
      <c r="L2629" s="2" t="s">
        <v>39</v>
      </c>
      <c r="M2629">
        <v>156</v>
      </c>
      <c r="N2629">
        <v>0.25422722199999997</v>
      </c>
      <c r="O2629">
        <v>4</v>
      </c>
      <c r="P2629">
        <v>2</v>
      </c>
      <c r="Q2629">
        <v>0.34089677299999999</v>
      </c>
      <c r="R2629">
        <v>0</v>
      </c>
      <c r="S2629" s="2" t="s">
        <v>44</v>
      </c>
      <c r="T2629">
        <v>0</v>
      </c>
      <c r="U2629">
        <v>20</v>
      </c>
      <c r="V2629">
        <v>29</v>
      </c>
      <c r="W2629">
        <v>780</v>
      </c>
      <c r="X2629">
        <v>622</v>
      </c>
      <c r="Y2629">
        <v>195028</v>
      </c>
      <c r="Z2629">
        <v>80300</v>
      </c>
      <c r="AA2629">
        <v>7369.8333329999996</v>
      </c>
      <c r="AB2629">
        <v>0.79279571900000001</v>
      </c>
      <c r="AC2629">
        <v>2</v>
      </c>
      <c r="AD2629">
        <v>114728</v>
      </c>
      <c r="AE2629">
        <v>0.21498800000000001</v>
      </c>
      <c r="AF2629">
        <v>0.24792566899999999</v>
      </c>
      <c r="AG2629">
        <v>629.71403529999998</v>
      </c>
      <c r="AH2629">
        <v>0.106612185</v>
      </c>
      <c r="AI2629">
        <v>1</v>
      </c>
      <c r="AJ2629">
        <v>36.799999999999997</v>
      </c>
    </row>
    <row r="2630" spans="1:36" x14ac:dyDescent="0.3">
      <c r="A2630" s="1">
        <v>45729</v>
      </c>
      <c r="B2630">
        <v>34</v>
      </c>
      <c r="C2630">
        <v>15249</v>
      </c>
      <c r="D2630">
        <v>610</v>
      </c>
      <c r="E2630" s="2" t="s">
        <v>36</v>
      </c>
      <c r="F2630" s="2" t="s">
        <v>41</v>
      </c>
      <c r="G2630">
        <v>13</v>
      </c>
      <c r="H2630">
        <v>20974</v>
      </c>
      <c r="I2630">
        <v>72</v>
      </c>
      <c r="J2630" s="2" t="s">
        <v>38</v>
      </c>
      <c r="K2630">
        <v>1</v>
      </c>
      <c r="L2630" s="2" t="s">
        <v>43</v>
      </c>
      <c r="M2630">
        <v>354</v>
      </c>
      <c r="N2630">
        <v>0.13350609799999999</v>
      </c>
      <c r="O2630">
        <v>3</v>
      </c>
      <c r="P2630">
        <v>1</v>
      </c>
      <c r="Q2630">
        <v>0.31440536000000002</v>
      </c>
      <c r="R2630">
        <v>0</v>
      </c>
      <c r="S2630" s="2" t="s">
        <v>44</v>
      </c>
      <c r="T2630">
        <v>0</v>
      </c>
      <c r="U2630">
        <v>18</v>
      </c>
      <c r="V2630">
        <v>1</v>
      </c>
      <c r="W2630">
        <v>6532</v>
      </c>
      <c r="X2630">
        <v>1336</v>
      </c>
      <c r="Y2630">
        <v>69173</v>
      </c>
      <c r="Z2630">
        <v>17203</v>
      </c>
      <c r="AA2630">
        <v>1270.75</v>
      </c>
      <c r="AB2630">
        <v>0.71017462499999995</v>
      </c>
      <c r="AC2630">
        <v>7</v>
      </c>
      <c r="AD2630">
        <v>51970</v>
      </c>
      <c r="AE2630">
        <v>0.23097400000000001</v>
      </c>
      <c r="AF2630">
        <v>0.21184067000000001</v>
      </c>
      <c r="AG2630">
        <v>516.88536590000001</v>
      </c>
      <c r="AH2630">
        <v>0.68533178500000003</v>
      </c>
      <c r="AI2630">
        <v>0</v>
      </c>
      <c r="AJ2630">
        <v>54</v>
      </c>
    </row>
    <row r="2631" spans="1:36" x14ac:dyDescent="0.3">
      <c r="A2631" s="1">
        <v>45730</v>
      </c>
      <c r="B2631">
        <v>34</v>
      </c>
      <c r="C2631">
        <v>55296</v>
      </c>
      <c r="D2631">
        <v>516</v>
      </c>
      <c r="E2631" s="2" t="s">
        <v>36</v>
      </c>
      <c r="F2631" s="2" t="s">
        <v>45</v>
      </c>
      <c r="G2631">
        <v>11</v>
      </c>
      <c r="H2631">
        <v>12547</v>
      </c>
      <c r="I2631">
        <v>48</v>
      </c>
      <c r="J2631" s="2" t="s">
        <v>38</v>
      </c>
      <c r="K2631">
        <v>0</v>
      </c>
      <c r="L2631" s="2" t="s">
        <v>46</v>
      </c>
      <c r="M2631">
        <v>270</v>
      </c>
      <c r="N2631">
        <v>0.192959784</v>
      </c>
      <c r="O2631">
        <v>3</v>
      </c>
      <c r="P2631">
        <v>1</v>
      </c>
      <c r="Q2631">
        <v>0.42904516100000001</v>
      </c>
      <c r="R2631">
        <v>0</v>
      </c>
      <c r="S2631" s="2" t="s">
        <v>44</v>
      </c>
      <c r="T2631">
        <v>0</v>
      </c>
      <c r="U2631">
        <v>26</v>
      </c>
      <c r="V2631">
        <v>25</v>
      </c>
      <c r="W2631">
        <v>2286</v>
      </c>
      <c r="X2631">
        <v>307</v>
      </c>
      <c r="Y2631">
        <v>92794</v>
      </c>
      <c r="Z2631">
        <v>10822</v>
      </c>
      <c r="AA2631">
        <v>4608</v>
      </c>
      <c r="AB2631">
        <v>0.75765715499999997</v>
      </c>
      <c r="AC2631">
        <v>9</v>
      </c>
      <c r="AD2631">
        <v>81972</v>
      </c>
      <c r="AE2631">
        <v>0.24954699999999999</v>
      </c>
      <c r="AF2631">
        <v>0.206870944</v>
      </c>
      <c r="AG2631">
        <v>386.41800999999998</v>
      </c>
      <c r="AH2631">
        <v>0.142451825</v>
      </c>
      <c r="AI2631">
        <v>1</v>
      </c>
      <c r="AJ2631">
        <v>42.4</v>
      </c>
    </row>
    <row r="2632" spans="1:36" x14ac:dyDescent="0.3">
      <c r="A2632" s="1">
        <v>45731</v>
      </c>
      <c r="B2632">
        <v>43</v>
      </c>
      <c r="C2632">
        <v>35575</v>
      </c>
      <c r="D2632">
        <v>607</v>
      </c>
      <c r="E2632" s="2" t="s">
        <v>36</v>
      </c>
      <c r="F2632" s="2" t="s">
        <v>41</v>
      </c>
      <c r="G2632">
        <v>20</v>
      </c>
      <c r="H2632">
        <v>51763</v>
      </c>
      <c r="I2632">
        <v>36</v>
      </c>
      <c r="J2632" s="2" t="s">
        <v>51</v>
      </c>
      <c r="K2632">
        <v>0</v>
      </c>
      <c r="L2632" s="2" t="s">
        <v>43</v>
      </c>
      <c r="M2632">
        <v>603</v>
      </c>
      <c r="N2632">
        <v>0.199097732</v>
      </c>
      <c r="O2632">
        <v>5</v>
      </c>
      <c r="P2632">
        <v>1</v>
      </c>
      <c r="Q2632">
        <v>0.38502138600000002</v>
      </c>
      <c r="R2632">
        <v>0</v>
      </c>
      <c r="S2632" s="2" t="s">
        <v>52</v>
      </c>
      <c r="T2632">
        <v>0</v>
      </c>
      <c r="U2632">
        <v>29</v>
      </c>
      <c r="V2632">
        <v>29</v>
      </c>
      <c r="W2632">
        <v>6292</v>
      </c>
      <c r="X2632">
        <v>1308</v>
      </c>
      <c r="Y2632">
        <v>103047</v>
      </c>
      <c r="Z2632">
        <v>32945</v>
      </c>
      <c r="AA2632">
        <v>2964.583333</v>
      </c>
      <c r="AB2632">
        <v>0.77983310500000003</v>
      </c>
      <c r="AC2632">
        <v>7</v>
      </c>
      <c r="AD2632">
        <v>70102</v>
      </c>
      <c r="AE2632">
        <v>0.233263</v>
      </c>
      <c r="AF2632">
        <v>0.25558059</v>
      </c>
      <c r="AG2632">
        <v>2073.39651</v>
      </c>
      <c r="AH2632">
        <v>0.90279010900000001</v>
      </c>
      <c r="AI2632">
        <v>0</v>
      </c>
      <c r="AJ2632">
        <v>49</v>
      </c>
    </row>
    <row r="2633" spans="1:36" x14ac:dyDescent="0.3">
      <c r="A2633" s="1">
        <v>45732</v>
      </c>
      <c r="B2633">
        <v>45</v>
      </c>
      <c r="C2633">
        <v>31577</v>
      </c>
      <c r="D2633">
        <v>595</v>
      </c>
      <c r="E2633" s="2" t="s">
        <v>36</v>
      </c>
      <c r="F2633" s="2" t="s">
        <v>48</v>
      </c>
      <c r="G2633">
        <v>25</v>
      </c>
      <c r="H2633">
        <v>21798</v>
      </c>
      <c r="I2633">
        <v>60</v>
      </c>
      <c r="J2633" s="2" t="s">
        <v>51</v>
      </c>
      <c r="K2633">
        <v>5</v>
      </c>
      <c r="L2633" s="2" t="s">
        <v>39</v>
      </c>
      <c r="M2633">
        <v>227</v>
      </c>
      <c r="N2633">
        <v>0.25008851700000001</v>
      </c>
      <c r="O2633">
        <v>8</v>
      </c>
      <c r="P2633">
        <v>0</v>
      </c>
      <c r="Q2633">
        <v>0.28466656499999998</v>
      </c>
      <c r="R2633">
        <v>0</v>
      </c>
      <c r="S2633" s="2" t="s">
        <v>40</v>
      </c>
      <c r="T2633">
        <v>0</v>
      </c>
      <c r="U2633">
        <v>33</v>
      </c>
      <c r="V2633">
        <v>6</v>
      </c>
      <c r="W2633">
        <v>4288</v>
      </c>
      <c r="X2633">
        <v>421</v>
      </c>
      <c r="Y2633">
        <v>26516</v>
      </c>
      <c r="Z2633">
        <v>20188</v>
      </c>
      <c r="AA2633">
        <v>2631.416667</v>
      </c>
      <c r="AB2633">
        <v>0.77973607899999997</v>
      </c>
      <c r="AC2633">
        <v>1</v>
      </c>
      <c r="AD2633">
        <v>6328</v>
      </c>
      <c r="AE2633">
        <v>0.229298</v>
      </c>
      <c r="AF2633">
        <v>0.228988048</v>
      </c>
      <c r="AG2633">
        <v>613.22920350000004</v>
      </c>
      <c r="AH2633">
        <v>0.31930678800000001</v>
      </c>
      <c r="AI2633">
        <v>0</v>
      </c>
      <c r="AJ2633">
        <v>55</v>
      </c>
    </row>
    <row r="2634" spans="1:36" x14ac:dyDescent="0.3">
      <c r="A2634" s="1">
        <v>45733</v>
      </c>
      <c r="B2634">
        <v>42</v>
      </c>
      <c r="C2634">
        <v>63216</v>
      </c>
      <c r="D2634">
        <v>563</v>
      </c>
      <c r="E2634" s="2" t="s">
        <v>36</v>
      </c>
      <c r="F2634" s="2" t="s">
        <v>48</v>
      </c>
      <c r="G2634">
        <v>19</v>
      </c>
      <c r="H2634">
        <v>20760</v>
      </c>
      <c r="I2634">
        <v>36</v>
      </c>
      <c r="J2634" s="2" t="s">
        <v>42</v>
      </c>
      <c r="K2634">
        <v>1</v>
      </c>
      <c r="L2634" s="2" t="s">
        <v>39</v>
      </c>
      <c r="M2634">
        <v>348</v>
      </c>
      <c r="N2634">
        <v>0.32942193800000003</v>
      </c>
      <c r="O2634">
        <v>2</v>
      </c>
      <c r="P2634">
        <v>2</v>
      </c>
      <c r="Q2634">
        <v>0.19953357499999999</v>
      </c>
      <c r="R2634">
        <v>1</v>
      </c>
      <c r="S2634" s="2" t="s">
        <v>50</v>
      </c>
      <c r="T2634">
        <v>0</v>
      </c>
      <c r="U2634">
        <v>18</v>
      </c>
      <c r="V2634">
        <v>2</v>
      </c>
      <c r="W2634">
        <v>3482</v>
      </c>
      <c r="X2634">
        <v>1294</v>
      </c>
      <c r="Y2634">
        <v>47112</v>
      </c>
      <c r="Z2634">
        <v>42279</v>
      </c>
      <c r="AA2634">
        <v>5268</v>
      </c>
      <c r="AB2634">
        <v>0.92848565000000005</v>
      </c>
      <c r="AC2634">
        <v>6</v>
      </c>
      <c r="AD2634">
        <v>4833</v>
      </c>
      <c r="AE2634">
        <v>0.22425999999999999</v>
      </c>
      <c r="AF2634">
        <v>0.22266551600000001</v>
      </c>
      <c r="AG2634">
        <v>795.6993751</v>
      </c>
      <c r="AH2634">
        <v>0.217103146</v>
      </c>
      <c r="AI2634">
        <v>0</v>
      </c>
      <c r="AJ2634">
        <v>66</v>
      </c>
    </row>
    <row r="2635" spans="1:36" x14ac:dyDescent="0.3">
      <c r="A2635" s="1">
        <v>45734</v>
      </c>
      <c r="B2635">
        <v>43</v>
      </c>
      <c r="C2635">
        <v>72838</v>
      </c>
      <c r="D2635">
        <v>580</v>
      </c>
      <c r="E2635" s="2" t="s">
        <v>49</v>
      </c>
      <c r="F2635" s="2" t="s">
        <v>41</v>
      </c>
      <c r="G2635">
        <v>21</v>
      </c>
      <c r="H2635">
        <v>11517</v>
      </c>
      <c r="I2635">
        <v>60</v>
      </c>
      <c r="J2635" s="2" t="s">
        <v>42</v>
      </c>
      <c r="K2635">
        <v>0</v>
      </c>
      <c r="L2635" s="2" t="s">
        <v>43</v>
      </c>
      <c r="M2635">
        <v>504</v>
      </c>
      <c r="N2635">
        <v>0.213690981</v>
      </c>
      <c r="O2635">
        <v>4</v>
      </c>
      <c r="P2635">
        <v>2</v>
      </c>
      <c r="Q2635">
        <v>0.371380716</v>
      </c>
      <c r="R2635">
        <v>0</v>
      </c>
      <c r="S2635" s="2" t="s">
        <v>50</v>
      </c>
      <c r="T2635">
        <v>0</v>
      </c>
      <c r="U2635">
        <v>16</v>
      </c>
      <c r="V2635">
        <v>20</v>
      </c>
      <c r="W2635">
        <v>5118</v>
      </c>
      <c r="X2635">
        <v>1395</v>
      </c>
      <c r="Y2635">
        <v>57488</v>
      </c>
      <c r="Z2635">
        <v>5555</v>
      </c>
      <c r="AA2635">
        <v>6069.8333329999996</v>
      </c>
      <c r="AB2635">
        <v>0.929095742</v>
      </c>
      <c r="AC2635">
        <v>10</v>
      </c>
      <c r="AD2635">
        <v>51933</v>
      </c>
      <c r="AE2635">
        <v>0.226517</v>
      </c>
      <c r="AF2635">
        <v>0.233066204</v>
      </c>
      <c r="AG2635">
        <v>326.70176170000002</v>
      </c>
      <c r="AH2635">
        <v>0.136857425</v>
      </c>
      <c r="AI2635">
        <v>1</v>
      </c>
      <c r="AJ2635">
        <v>44</v>
      </c>
    </row>
    <row r="2636" spans="1:36" x14ac:dyDescent="0.3">
      <c r="A2636" s="1">
        <v>45735</v>
      </c>
      <c r="B2636">
        <v>60</v>
      </c>
      <c r="C2636">
        <v>53525</v>
      </c>
      <c r="D2636">
        <v>646</v>
      </c>
      <c r="E2636" s="2" t="s">
        <v>36</v>
      </c>
      <c r="F2636" s="2" t="s">
        <v>37</v>
      </c>
      <c r="G2636">
        <v>36</v>
      </c>
      <c r="H2636">
        <v>15336</v>
      </c>
      <c r="I2636">
        <v>84</v>
      </c>
      <c r="J2636" s="2" t="s">
        <v>42</v>
      </c>
      <c r="K2636">
        <v>0</v>
      </c>
      <c r="L2636" s="2" t="s">
        <v>43</v>
      </c>
      <c r="M2636">
        <v>152</v>
      </c>
      <c r="N2636">
        <v>0.25292973299999999</v>
      </c>
      <c r="O2636">
        <v>1</v>
      </c>
      <c r="P2636">
        <v>0</v>
      </c>
      <c r="Q2636">
        <v>0.34346855700000001</v>
      </c>
      <c r="R2636">
        <v>0</v>
      </c>
      <c r="S2636" s="2" t="s">
        <v>44</v>
      </c>
      <c r="T2636">
        <v>0</v>
      </c>
      <c r="U2636">
        <v>25</v>
      </c>
      <c r="V2636">
        <v>4</v>
      </c>
      <c r="W2636">
        <v>20244</v>
      </c>
      <c r="X2636">
        <v>1470</v>
      </c>
      <c r="Y2636">
        <v>36843</v>
      </c>
      <c r="Z2636">
        <v>3564</v>
      </c>
      <c r="AA2636">
        <v>4460.4166670000004</v>
      </c>
      <c r="AB2636">
        <v>0.750840391</v>
      </c>
      <c r="AC2636">
        <v>7</v>
      </c>
      <c r="AD2636">
        <v>33279</v>
      </c>
      <c r="AE2636">
        <v>0.217336</v>
      </c>
      <c r="AF2636">
        <v>0.20013972999999999</v>
      </c>
      <c r="AG2636">
        <v>340.68331439999997</v>
      </c>
      <c r="AH2636">
        <v>0.110456792</v>
      </c>
      <c r="AI2636">
        <v>1</v>
      </c>
      <c r="AJ2636">
        <v>43.2</v>
      </c>
    </row>
    <row r="2637" spans="1:36" x14ac:dyDescent="0.3">
      <c r="A2637" s="1">
        <v>45736</v>
      </c>
      <c r="B2637">
        <v>52</v>
      </c>
      <c r="C2637">
        <v>63595</v>
      </c>
      <c r="D2637">
        <v>540</v>
      </c>
      <c r="E2637" s="2" t="s">
        <v>36</v>
      </c>
      <c r="F2637" s="2" t="s">
        <v>41</v>
      </c>
      <c r="G2637">
        <v>28</v>
      </c>
      <c r="H2637">
        <v>18960</v>
      </c>
      <c r="I2637">
        <v>24</v>
      </c>
      <c r="J2637" s="2" t="s">
        <v>42</v>
      </c>
      <c r="K2637">
        <v>0</v>
      </c>
      <c r="L2637" s="2" t="s">
        <v>43</v>
      </c>
      <c r="M2637">
        <v>575</v>
      </c>
      <c r="N2637">
        <v>0.317131944</v>
      </c>
      <c r="O2637">
        <v>3</v>
      </c>
      <c r="P2637">
        <v>1</v>
      </c>
      <c r="Q2637">
        <v>8.7165198999999999E-2</v>
      </c>
      <c r="R2637">
        <v>0</v>
      </c>
      <c r="S2637" s="2" t="s">
        <v>52</v>
      </c>
      <c r="T2637">
        <v>0</v>
      </c>
      <c r="U2637">
        <v>24</v>
      </c>
      <c r="V2637">
        <v>7</v>
      </c>
      <c r="W2637">
        <v>2239</v>
      </c>
      <c r="X2637">
        <v>484</v>
      </c>
      <c r="Y2637">
        <v>31603</v>
      </c>
      <c r="Z2637">
        <v>4961</v>
      </c>
      <c r="AA2637">
        <v>5299.5833329999996</v>
      </c>
      <c r="AB2637">
        <v>0.30476544999999999</v>
      </c>
      <c r="AC2637">
        <v>5</v>
      </c>
      <c r="AD2637">
        <v>26642</v>
      </c>
      <c r="AE2637">
        <v>0.22395999999999999</v>
      </c>
      <c r="AF2637">
        <v>0.25999092699999998</v>
      </c>
      <c r="AG2637">
        <v>1021.453114</v>
      </c>
      <c r="AH2637">
        <v>0.30124125099999999</v>
      </c>
      <c r="AI2637">
        <v>0</v>
      </c>
      <c r="AJ2637">
        <v>51</v>
      </c>
    </row>
    <row r="2638" spans="1:36" x14ac:dyDescent="0.3">
      <c r="A2638" s="1">
        <v>45737</v>
      </c>
      <c r="B2638">
        <v>42</v>
      </c>
      <c r="C2638">
        <v>35713</v>
      </c>
      <c r="D2638">
        <v>578</v>
      </c>
      <c r="E2638" s="2" t="s">
        <v>36</v>
      </c>
      <c r="F2638" s="2" t="s">
        <v>48</v>
      </c>
      <c r="G2638">
        <v>21</v>
      </c>
      <c r="H2638">
        <v>20417</v>
      </c>
      <c r="I2638">
        <v>60</v>
      </c>
      <c r="J2638" s="2" t="s">
        <v>42</v>
      </c>
      <c r="K2638">
        <v>1</v>
      </c>
      <c r="L2638" s="2" t="s">
        <v>50</v>
      </c>
      <c r="M2638">
        <v>223</v>
      </c>
      <c r="N2638">
        <v>0.199970237</v>
      </c>
      <c r="O2638">
        <v>5</v>
      </c>
      <c r="P2638">
        <v>0</v>
      </c>
      <c r="Q2638">
        <v>0.38920089600000002</v>
      </c>
      <c r="R2638">
        <v>0</v>
      </c>
      <c r="S2638" s="2" t="s">
        <v>40</v>
      </c>
      <c r="T2638">
        <v>0</v>
      </c>
      <c r="U2638">
        <v>22</v>
      </c>
      <c r="V2638">
        <v>5</v>
      </c>
      <c r="W2638">
        <v>9705</v>
      </c>
      <c r="X2638">
        <v>6191</v>
      </c>
      <c r="Y2638">
        <v>146766</v>
      </c>
      <c r="Z2638">
        <v>13663</v>
      </c>
      <c r="AA2638">
        <v>2976.083333</v>
      </c>
      <c r="AB2638">
        <v>0.86724087500000002</v>
      </c>
      <c r="AC2638">
        <v>6</v>
      </c>
      <c r="AD2638">
        <v>133103</v>
      </c>
      <c r="AE2638">
        <v>0.23641699999999999</v>
      </c>
      <c r="AF2638">
        <v>0.26586649299999998</v>
      </c>
      <c r="AG2638">
        <v>618.40550629999996</v>
      </c>
      <c r="AH2638">
        <v>0.28272242800000003</v>
      </c>
      <c r="AI2638">
        <v>0</v>
      </c>
      <c r="AJ2638">
        <v>52</v>
      </c>
    </row>
    <row r="2639" spans="1:36" x14ac:dyDescent="0.3">
      <c r="A2639" s="1">
        <v>45738</v>
      </c>
      <c r="B2639">
        <v>51</v>
      </c>
      <c r="C2639">
        <v>28586</v>
      </c>
      <c r="D2639">
        <v>586</v>
      </c>
      <c r="E2639" s="2" t="s">
        <v>36</v>
      </c>
      <c r="F2639" s="2" t="s">
        <v>48</v>
      </c>
      <c r="G2639">
        <v>27</v>
      </c>
      <c r="H2639">
        <v>15626</v>
      </c>
      <c r="I2639">
        <v>72</v>
      </c>
      <c r="J2639" s="2" t="s">
        <v>38</v>
      </c>
      <c r="K2639">
        <v>3</v>
      </c>
      <c r="L2639" s="2" t="s">
        <v>43</v>
      </c>
      <c r="M2639">
        <v>258</v>
      </c>
      <c r="N2639">
        <v>0.17141983399999999</v>
      </c>
      <c r="O2639">
        <v>4</v>
      </c>
      <c r="P2639">
        <v>0</v>
      </c>
      <c r="Q2639">
        <v>0.111817391</v>
      </c>
      <c r="R2639">
        <v>0</v>
      </c>
      <c r="S2639" s="2" t="s">
        <v>44</v>
      </c>
      <c r="T2639">
        <v>0</v>
      </c>
      <c r="U2639">
        <v>21</v>
      </c>
      <c r="V2639">
        <v>16</v>
      </c>
      <c r="W2639">
        <v>531</v>
      </c>
      <c r="X2639">
        <v>693</v>
      </c>
      <c r="Y2639">
        <v>7292</v>
      </c>
      <c r="Z2639">
        <v>32567</v>
      </c>
      <c r="AA2639">
        <v>2382.166667</v>
      </c>
      <c r="AB2639">
        <v>0.844508869</v>
      </c>
      <c r="AC2639">
        <v>5</v>
      </c>
      <c r="AD2639">
        <v>8868</v>
      </c>
      <c r="AE2639">
        <v>0.237626</v>
      </c>
      <c r="AF2639">
        <v>0.26020883900000003</v>
      </c>
      <c r="AG2639">
        <v>430.7616835</v>
      </c>
      <c r="AH2639">
        <v>0.28913244999999999</v>
      </c>
      <c r="AI2639">
        <v>0</v>
      </c>
      <c r="AJ2639">
        <v>51</v>
      </c>
    </row>
    <row r="2640" spans="1:36" x14ac:dyDescent="0.3">
      <c r="A2640" s="1">
        <v>45739</v>
      </c>
      <c r="B2640">
        <v>27</v>
      </c>
      <c r="C2640">
        <v>81475</v>
      </c>
      <c r="D2640">
        <v>547</v>
      </c>
      <c r="E2640" s="2" t="s">
        <v>49</v>
      </c>
      <c r="F2640" s="2" t="s">
        <v>45</v>
      </c>
      <c r="G2640">
        <v>6</v>
      </c>
      <c r="H2640">
        <v>42426</v>
      </c>
      <c r="I2640">
        <v>48</v>
      </c>
      <c r="J2640" s="2" t="s">
        <v>42</v>
      </c>
      <c r="K2640">
        <v>2</v>
      </c>
      <c r="L2640" s="2" t="s">
        <v>43</v>
      </c>
      <c r="M2640">
        <v>856</v>
      </c>
      <c r="N2640">
        <v>0.33810217300000001</v>
      </c>
      <c r="O2640">
        <v>5</v>
      </c>
      <c r="P2640">
        <v>0</v>
      </c>
      <c r="Q2640">
        <v>0.25731814800000002</v>
      </c>
      <c r="R2640">
        <v>0</v>
      </c>
      <c r="S2640" s="2" t="s">
        <v>52</v>
      </c>
      <c r="T2640">
        <v>0</v>
      </c>
      <c r="U2640">
        <v>21</v>
      </c>
      <c r="V2640">
        <v>24</v>
      </c>
      <c r="W2640">
        <v>750</v>
      </c>
      <c r="X2640">
        <v>1428</v>
      </c>
      <c r="Y2640">
        <v>268724</v>
      </c>
      <c r="Z2640">
        <v>73133</v>
      </c>
      <c r="AA2640">
        <v>6789.5833329999996</v>
      </c>
      <c r="AB2640">
        <v>0.86142943900000002</v>
      </c>
      <c r="AC2640">
        <v>5</v>
      </c>
      <c r="AD2640">
        <v>195591</v>
      </c>
      <c r="AE2640">
        <v>0.26392599999999999</v>
      </c>
      <c r="AF2640">
        <v>0.25528135200000002</v>
      </c>
      <c r="AG2640">
        <v>1419.2503449999999</v>
      </c>
      <c r="AH2640">
        <v>0.33510898</v>
      </c>
      <c r="AI2640">
        <v>0</v>
      </c>
      <c r="AJ2640">
        <v>50</v>
      </c>
    </row>
    <row r="2641" spans="1:36" x14ac:dyDescent="0.3">
      <c r="A2641" s="1">
        <v>45740</v>
      </c>
      <c r="B2641">
        <v>44</v>
      </c>
      <c r="C2641">
        <v>82271</v>
      </c>
      <c r="D2641">
        <v>574</v>
      </c>
      <c r="E2641" s="2" t="s">
        <v>36</v>
      </c>
      <c r="F2641" s="2" t="s">
        <v>48</v>
      </c>
      <c r="G2641">
        <v>19</v>
      </c>
      <c r="H2641">
        <v>10649</v>
      </c>
      <c r="I2641">
        <v>96</v>
      </c>
      <c r="J2641" s="2" t="s">
        <v>38</v>
      </c>
      <c r="K2641">
        <v>2</v>
      </c>
      <c r="L2641" s="2" t="s">
        <v>39</v>
      </c>
      <c r="M2641">
        <v>202</v>
      </c>
      <c r="N2641">
        <v>0.38165526700000002</v>
      </c>
      <c r="O2641">
        <v>4</v>
      </c>
      <c r="P2641">
        <v>1</v>
      </c>
      <c r="Q2641">
        <v>0.54587535499999995</v>
      </c>
      <c r="R2641">
        <v>0</v>
      </c>
      <c r="S2641" s="2" t="s">
        <v>52</v>
      </c>
      <c r="T2641">
        <v>0</v>
      </c>
      <c r="U2641">
        <v>24</v>
      </c>
      <c r="V2641">
        <v>17</v>
      </c>
      <c r="W2641">
        <v>1769</v>
      </c>
      <c r="X2641">
        <v>8339</v>
      </c>
      <c r="Y2641">
        <v>21728</v>
      </c>
      <c r="Z2641">
        <v>15839</v>
      </c>
      <c r="AA2641">
        <v>6855.9166670000004</v>
      </c>
      <c r="AB2641">
        <v>0.70562895199999998</v>
      </c>
      <c r="AC2641">
        <v>3</v>
      </c>
      <c r="AD2641">
        <v>5889</v>
      </c>
      <c r="AE2641">
        <v>0.25864900000000002</v>
      </c>
      <c r="AF2641">
        <v>0.22974330600000001</v>
      </c>
      <c r="AG2641">
        <v>243.27170799999999</v>
      </c>
      <c r="AH2641">
        <v>6.4947070999999995E-2</v>
      </c>
      <c r="AI2641">
        <v>1</v>
      </c>
      <c r="AJ2641">
        <v>45.6</v>
      </c>
    </row>
    <row r="2642" spans="1:36" x14ac:dyDescent="0.3">
      <c r="A2642" s="1">
        <v>45741</v>
      </c>
      <c r="B2642">
        <v>61</v>
      </c>
      <c r="C2642">
        <v>36162</v>
      </c>
      <c r="D2642">
        <v>582</v>
      </c>
      <c r="E2642" s="2" t="s">
        <v>36</v>
      </c>
      <c r="F2642" s="2" t="s">
        <v>48</v>
      </c>
      <c r="G2642">
        <v>40</v>
      </c>
      <c r="H2642">
        <v>47710</v>
      </c>
      <c r="I2642">
        <v>60</v>
      </c>
      <c r="J2642" s="2" t="s">
        <v>38</v>
      </c>
      <c r="K2642">
        <v>1</v>
      </c>
      <c r="L2642" s="2" t="s">
        <v>43</v>
      </c>
      <c r="M2642">
        <v>393</v>
      </c>
      <c r="N2642">
        <v>0.51927104400000001</v>
      </c>
      <c r="O2642">
        <v>2</v>
      </c>
      <c r="P2642">
        <v>1</v>
      </c>
      <c r="Q2642">
        <v>0.153349235</v>
      </c>
      <c r="R2642">
        <v>0</v>
      </c>
      <c r="S2642" s="2" t="s">
        <v>40</v>
      </c>
      <c r="T2642">
        <v>0</v>
      </c>
      <c r="U2642">
        <v>21</v>
      </c>
      <c r="V2642">
        <v>23</v>
      </c>
      <c r="W2642">
        <v>1378</v>
      </c>
      <c r="X2642">
        <v>1901</v>
      </c>
      <c r="Y2642">
        <v>15195</v>
      </c>
      <c r="Z2642">
        <v>11906</v>
      </c>
      <c r="AA2642">
        <v>3013.5</v>
      </c>
      <c r="AB2642">
        <v>0.80522589700000002</v>
      </c>
      <c r="AC2642">
        <v>5</v>
      </c>
      <c r="AD2642">
        <v>3289</v>
      </c>
      <c r="AE2642">
        <v>0.26171</v>
      </c>
      <c r="AF2642">
        <v>0.28659731799999999</v>
      </c>
      <c r="AG2642">
        <v>1504.5363769999999</v>
      </c>
      <c r="AH2642">
        <v>0.62967857199999999</v>
      </c>
      <c r="AI2642">
        <v>0</v>
      </c>
      <c r="AJ2642">
        <v>52</v>
      </c>
    </row>
    <row r="2643" spans="1:36" x14ac:dyDescent="0.3">
      <c r="A2643" s="1">
        <v>45742</v>
      </c>
      <c r="B2643">
        <v>37</v>
      </c>
      <c r="C2643">
        <v>37971</v>
      </c>
      <c r="D2643">
        <v>595</v>
      </c>
      <c r="E2643" s="2" t="s">
        <v>36</v>
      </c>
      <c r="F2643" s="2" t="s">
        <v>45</v>
      </c>
      <c r="G2643">
        <v>14</v>
      </c>
      <c r="H2643">
        <v>19116</v>
      </c>
      <c r="I2643">
        <v>60</v>
      </c>
      <c r="J2643" s="2" t="s">
        <v>42</v>
      </c>
      <c r="K2643">
        <v>1</v>
      </c>
      <c r="L2643" s="2" t="s">
        <v>39</v>
      </c>
      <c r="M2643">
        <v>462</v>
      </c>
      <c r="N2643">
        <v>0.102469438</v>
      </c>
      <c r="O2643">
        <v>2</v>
      </c>
      <c r="P2643">
        <v>1</v>
      </c>
      <c r="Q2643">
        <v>0.45227464099999998</v>
      </c>
      <c r="R2643">
        <v>0</v>
      </c>
      <c r="S2643" s="2" t="s">
        <v>50</v>
      </c>
      <c r="T2643">
        <v>0</v>
      </c>
      <c r="U2643">
        <v>29</v>
      </c>
      <c r="V2643">
        <v>25</v>
      </c>
      <c r="W2643">
        <v>4534</v>
      </c>
      <c r="X2643">
        <v>273</v>
      </c>
      <c r="Y2643">
        <v>79198</v>
      </c>
      <c r="Z2643">
        <v>31993</v>
      </c>
      <c r="AA2643">
        <v>3164.25</v>
      </c>
      <c r="AB2643">
        <v>0.81259948299999996</v>
      </c>
      <c r="AC2643">
        <v>7</v>
      </c>
      <c r="AD2643">
        <v>47205</v>
      </c>
      <c r="AE2643">
        <v>0.22661600000000001</v>
      </c>
      <c r="AF2643">
        <v>0.214788704</v>
      </c>
      <c r="AG2643">
        <v>522.31472829999996</v>
      </c>
      <c r="AH2643">
        <v>0.31107362799999999</v>
      </c>
      <c r="AI2643">
        <v>0</v>
      </c>
      <c r="AJ2643">
        <v>56</v>
      </c>
    </row>
    <row r="2644" spans="1:36" x14ac:dyDescent="0.3">
      <c r="A2644" s="1">
        <v>45743</v>
      </c>
      <c r="B2644">
        <v>29</v>
      </c>
      <c r="C2644">
        <v>58536</v>
      </c>
      <c r="D2644">
        <v>565</v>
      </c>
      <c r="E2644" s="2" t="s">
        <v>36</v>
      </c>
      <c r="F2644" s="2" t="s">
        <v>45</v>
      </c>
      <c r="G2644">
        <v>7</v>
      </c>
      <c r="H2644">
        <v>21362</v>
      </c>
      <c r="I2644">
        <v>96</v>
      </c>
      <c r="J2644" s="2" t="s">
        <v>38</v>
      </c>
      <c r="K2644">
        <v>2</v>
      </c>
      <c r="L2644" s="2" t="s">
        <v>43</v>
      </c>
      <c r="M2644">
        <v>538</v>
      </c>
      <c r="N2644">
        <v>0.331119569</v>
      </c>
      <c r="O2644">
        <v>2</v>
      </c>
      <c r="P2644">
        <v>0</v>
      </c>
      <c r="Q2644">
        <v>0.47041357499999997</v>
      </c>
      <c r="R2644">
        <v>0</v>
      </c>
      <c r="S2644" s="2" t="s">
        <v>44</v>
      </c>
      <c r="T2644">
        <v>0</v>
      </c>
      <c r="U2644">
        <v>27</v>
      </c>
      <c r="V2644">
        <v>15</v>
      </c>
      <c r="W2644">
        <v>8894</v>
      </c>
      <c r="X2644">
        <v>595</v>
      </c>
      <c r="Y2644">
        <v>32075</v>
      </c>
      <c r="Z2644">
        <v>50000</v>
      </c>
      <c r="AA2644">
        <v>4878</v>
      </c>
      <c r="AB2644">
        <v>0.59989830399999999</v>
      </c>
      <c r="AC2644">
        <v>2</v>
      </c>
      <c r="AD2644">
        <v>1786</v>
      </c>
      <c r="AE2644">
        <v>0.27386199999999999</v>
      </c>
      <c r="AF2644">
        <v>0.25280260300000001</v>
      </c>
      <c r="AG2644">
        <v>520.35357759999999</v>
      </c>
      <c r="AH2644">
        <v>0.21696465300000001</v>
      </c>
      <c r="AI2644">
        <v>0</v>
      </c>
      <c r="AJ2644">
        <v>56</v>
      </c>
    </row>
    <row r="2645" spans="1:36" x14ac:dyDescent="0.3">
      <c r="A2645" s="1">
        <v>45744</v>
      </c>
      <c r="B2645">
        <v>32</v>
      </c>
      <c r="C2645">
        <v>30470</v>
      </c>
      <c r="D2645">
        <v>615</v>
      </c>
      <c r="E2645" s="2" t="s">
        <v>36</v>
      </c>
      <c r="F2645" s="2" t="s">
        <v>37</v>
      </c>
      <c r="G2645">
        <v>12</v>
      </c>
      <c r="H2645">
        <v>21299</v>
      </c>
      <c r="I2645">
        <v>36</v>
      </c>
      <c r="J2645" s="2" t="s">
        <v>38</v>
      </c>
      <c r="K2645">
        <v>1</v>
      </c>
      <c r="L2645" s="2" t="s">
        <v>46</v>
      </c>
      <c r="M2645">
        <v>342</v>
      </c>
      <c r="N2645">
        <v>0.41929182799999998</v>
      </c>
      <c r="O2645">
        <v>1</v>
      </c>
      <c r="P2645">
        <v>0</v>
      </c>
      <c r="Q2645">
        <v>0.23360753100000001</v>
      </c>
      <c r="R2645">
        <v>0</v>
      </c>
      <c r="S2645" s="2" t="s">
        <v>40</v>
      </c>
      <c r="T2645">
        <v>0</v>
      </c>
      <c r="U2645">
        <v>20</v>
      </c>
      <c r="V2645">
        <v>10</v>
      </c>
      <c r="W2645">
        <v>1921</v>
      </c>
      <c r="X2645">
        <v>897</v>
      </c>
      <c r="Y2645">
        <v>29169</v>
      </c>
      <c r="Z2645">
        <v>16959</v>
      </c>
      <c r="AA2645">
        <v>2539.166667</v>
      </c>
      <c r="AB2645">
        <v>0.71285613199999998</v>
      </c>
      <c r="AC2645">
        <v>6</v>
      </c>
      <c r="AD2645">
        <v>12210</v>
      </c>
      <c r="AE2645">
        <v>0.198799</v>
      </c>
      <c r="AF2645">
        <v>0.196069622</v>
      </c>
      <c r="AG2645">
        <v>787.28820889999997</v>
      </c>
      <c r="AH2645">
        <v>0.44474757199999998</v>
      </c>
      <c r="AI2645">
        <v>0</v>
      </c>
      <c r="AJ2645">
        <v>51</v>
      </c>
    </row>
    <row r="2646" spans="1:36" x14ac:dyDescent="0.3">
      <c r="A2646" s="1">
        <v>45745</v>
      </c>
      <c r="B2646">
        <v>26</v>
      </c>
      <c r="C2646">
        <v>77215</v>
      </c>
      <c r="D2646">
        <v>625</v>
      </c>
      <c r="E2646" s="2" t="s">
        <v>49</v>
      </c>
      <c r="F2646" s="2" t="s">
        <v>37</v>
      </c>
      <c r="G2646">
        <v>2</v>
      </c>
      <c r="H2646">
        <v>50722</v>
      </c>
      <c r="I2646">
        <v>24</v>
      </c>
      <c r="J2646" s="2" t="s">
        <v>38</v>
      </c>
      <c r="K2646">
        <v>1</v>
      </c>
      <c r="L2646" s="2" t="s">
        <v>39</v>
      </c>
      <c r="M2646">
        <v>345</v>
      </c>
      <c r="N2646">
        <v>0.15126271899999999</v>
      </c>
      <c r="O2646">
        <v>2</v>
      </c>
      <c r="P2646">
        <v>1</v>
      </c>
      <c r="Q2646">
        <v>0.34569021500000002</v>
      </c>
      <c r="R2646">
        <v>0</v>
      </c>
      <c r="S2646" s="2" t="s">
        <v>47</v>
      </c>
      <c r="T2646">
        <v>0</v>
      </c>
      <c r="U2646">
        <v>18</v>
      </c>
      <c r="V2646">
        <v>26</v>
      </c>
      <c r="W2646">
        <v>1686</v>
      </c>
      <c r="X2646">
        <v>1771</v>
      </c>
      <c r="Y2646">
        <v>20412</v>
      </c>
      <c r="Z2646">
        <v>9112</v>
      </c>
      <c r="AA2646">
        <v>6434.5833329999996</v>
      </c>
      <c r="AB2646">
        <v>0.55184498000000004</v>
      </c>
      <c r="AC2646">
        <v>4</v>
      </c>
      <c r="AD2646">
        <v>11300</v>
      </c>
      <c r="AE2646">
        <v>0.21322199999999999</v>
      </c>
      <c r="AF2646">
        <v>0.239818911</v>
      </c>
      <c r="AG2646">
        <v>2681.2693770000001</v>
      </c>
      <c r="AH2646">
        <v>0.470313184</v>
      </c>
      <c r="AI2646">
        <v>0</v>
      </c>
      <c r="AJ2646">
        <v>53</v>
      </c>
    </row>
    <row r="2647" spans="1:36" x14ac:dyDescent="0.3">
      <c r="A2647" s="1">
        <v>45746</v>
      </c>
      <c r="B2647">
        <v>30</v>
      </c>
      <c r="C2647">
        <v>24544</v>
      </c>
      <c r="D2647">
        <v>596</v>
      </c>
      <c r="E2647" s="2" t="s">
        <v>49</v>
      </c>
      <c r="F2647" s="2" t="s">
        <v>41</v>
      </c>
      <c r="G2647">
        <v>9</v>
      </c>
      <c r="H2647">
        <v>16984</v>
      </c>
      <c r="I2647">
        <v>36</v>
      </c>
      <c r="J2647" s="2" t="s">
        <v>38</v>
      </c>
      <c r="K2647">
        <v>1</v>
      </c>
      <c r="L2647" s="2" t="s">
        <v>43</v>
      </c>
      <c r="M2647">
        <v>396</v>
      </c>
      <c r="N2647">
        <v>6.8657000999999995E-2</v>
      </c>
      <c r="O2647">
        <v>4</v>
      </c>
      <c r="P2647">
        <v>3</v>
      </c>
      <c r="Q2647">
        <v>0.122772832</v>
      </c>
      <c r="R2647">
        <v>0</v>
      </c>
      <c r="S2647" s="2" t="s">
        <v>40</v>
      </c>
      <c r="T2647">
        <v>0</v>
      </c>
      <c r="U2647">
        <v>24</v>
      </c>
      <c r="V2647">
        <v>15</v>
      </c>
      <c r="W2647">
        <v>1670</v>
      </c>
      <c r="X2647">
        <v>519</v>
      </c>
      <c r="Y2647">
        <v>31334</v>
      </c>
      <c r="Z2647">
        <v>25899</v>
      </c>
      <c r="AA2647">
        <v>2045.333333</v>
      </c>
      <c r="AB2647">
        <v>0.79782312700000002</v>
      </c>
      <c r="AC2647">
        <v>5</v>
      </c>
      <c r="AD2647">
        <v>5435</v>
      </c>
      <c r="AE2647">
        <v>0.203984</v>
      </c>
      <c r="AF2647">
        <v>0.19754292700000001</v>
      </c>
      <c r="AG2647">
        <v>629.06200779999995</v>
      </c>
      <c r="AH2647">
        <v>0.50117112500000005</v>
      </c>
      <c r="AI2647">
        <v>0</v>
      </c>
      <c r="AJ2647">
        <v>54</v>
      </c>
    </row>
    <row r="2648" spans="1:36" x14ac:dyDescent="0.3">
      <c r="A2648" s="1">
        <v>45747</v>
      </c>
      <c r="B2648">
        <v>35</v>
      </c>
      <c r="C2648">
        <v>44312</v>
      </c>
      <c r="D2648">
        <v>598</v>
      </c>
      <c r="E2648" s="2" t="s">
        <v>36</v>
      </c>
      <c r="F2648" s="2" t="s">
        <v>45</v>
      </c>
      <c r="G2648">
        <v>16</v>
      </c>
      <c r="H2648">
        <v>31916</v>
      </c>
      <c r="I2648">
        <v>48</v>
      </c>
      <c r="J2648" s="2" t="s">
        <v>42</v>
      </c>
      <c r="K2648">
        <v>0</v>
      </c>
      <c r="L2648" s="2" t="s">
        <v>46</v>
      </c>
      <c r="M2648">
        <v>173</v>
      </c>
      <c r="N2648">
        <v>9.7557376000000001E-2</v>
      </c>
      <c r="O2648">
        <v>3</v>
      </c>
      <c r="P2648">
        <v>2</v>
      </c>
      <c r="Q2648">
        <v>0.54700553799999996</v>
      </c>
      <c r="R2648">
        <v>0</v>
      </c>
      <c r="S2648" s="2" t="s">
        <v>52</v>
      </c>
      <c r="T2648">
        <v>0</v>
      </c>
      <c r="U2648">
        <v>21</v>
      </c>
      <c r="V2648">
        <v>10</v>
      </c>
      <c r="W2648">
        <v>2553</v>
      </c>
      <c r="X2648">
        <v>3067</v>
      </c>
      <c r="Y2648">
        <v>141723</v>
      </c>
      <c r="Z2648">
        <v>21468</v>
      </c>
      <c r="AA2648">
        <v>3692.666667</v>
      </c>
      <c r="AB2648">
        <v>0.93299779500000002</v>
      </c>
      <c r="AC2648">
        <v>11</v>
      </c>
      <c r="AD2648">
        <v>120255</v>
      </c>
      <c r="AE2648">
        <v>0.22791600000000001</v>
      </c>
      <c r="AF2648">
        <v>0.218940205</v>
      </c>
      <c r="AG2648">
        <v>1003.712568</v>
      </c>
      <c r="AH2648">
        <v>0.318662006</v>
      </c>
      <c r="AI2648">
        <v>0</v>
      </c>
      <c r="AJ2648">
        <v>54</v>
      </c>
    </row>
    <row r="2649" spans="1:36" x14ac:dyDescent="0.3">
      <c r="A2649" s="1">
        <v>45748</v>
      </c>
      <c r="B2649">
        <v>23</v>
      </c>
      <c r="C2649">
        <v>87274</v>
      </c>
      <c r="D2649">
        <v>519</v>
      </c>
      <c r="E2649" s="2" t="s">
        <v>36</v>
      </c>
      <c r="F2649" s="2" t="s">
        <v>45</v>
      </c>
      <c r="G2649">
        <v>5</v>
      </c>
      <c r="H2649">
        <v>28472</v>
      </c>
      <c r="I2649">
        <v>24</v>
      </c>
      <c r="J2649" s="2" t="s">
        <v>38</v>
      </c>
      <c r="K2649">
        <v>0</v>
      </c>
      <c r="L2649" s="2" t="s">
        <v>46</v>
      </c>
      <c r="M2649">
        <v>213</v>
      </c>
      <c r="N2649">
        <v>0.167983522</v>
      </c>
      <c r="O2649">
        <v>4</v>
      </c>
      <c r="P2649">
        <v>0</v>
      </c>
      <c r="Q2649">
        <v>0.16589689799999999</v>
      </c>
      <c r="R2649">
        <v>0</v>
      </c>
      <c r="S2649" s="2" t="s">
        <v>52</v>
      </c>
      <c r="T2649">
        <v>0</v>
      </c>
      <c r="U2649">
        <v>20</v>
      </c>
      <c r="V2649">
        <v>10</v>
      </c>
      <c r="W2649">
        <v>1286</v>
      </c>
      <c r="X2649">
        <v>3479</v>
      </c>
      <c r="Y2649">
        <v>203241</v>
      </c>
      <c r="Z2649">
        <v>39460</v>
      </c>
      <c r="AA2649">
        <v>7272.8333329999996</v>
      </c>
      <c r="AB2649">
        <v>0.68030538200000001</v>
      </c>
      <c r="AC2649">
        <v>3</v>
      </c>
      <c r="AD2649">
        <v>163781</v>
      </c>
      <c r="AE2649">
        <v>0.24397199999999999</v>
      </c>
      <c r="AF2649">
        <v>0.28539029999999999</v>
      </c>
      <c r="AG2649">
        <v>1570.6165350000001</v>
      </c>
      <c r="AH2649">
        <v>0.24524369700000001</v>
      </c>
      <c r="AI2649">
        <v>0</v>
      </c>
      <c r="AJ2649">
        <v>44</v>
      </c>
    </row>
    <row r="2650" spans="1:36" x14ac:dyDescent="0.3">
      <c r="A2650" s="1">
        <v>45749</v>
      </c>
      <c r="B2650">
        <v>40</v>
      </c>
      <c r="C2650">
        <v>22420</v>
      </c>
      <c r="D2650">
        <v>506</v>
      </c>
      <c r="E2650" s="2" t="s">
        <v>36</v>
      </c>
      <c r="F2650" s="2" t="s">
        <v>48</v>
      </c>
      <c r="G2650">
        <v>19</v>
      </c>
      <c r="H2650">
        <v>19257</v>
      </c>
      <c r="I2650">
        <v>60</v>
      </c>
      <c r="J2650" s="2" t="s">
        <v>38</v>
      </c>
      <c r="K2650">
        <v>0</v>
      </c>
      <c r="L2650" s="2" t="s">
        <v>46</v>
      </c>
      <c r="M2650">
        <v>317</v>
      </c>
      <c r="N2650">
        <v>0.30539662499999998</v>
      </c>
      <c r="O2650">
        <v>0</v>
      </c>
      <c r="P2650">
        <v>0</v>
      </c>
      <c r="Q2650">
        <v>0.45559374899999999</v>
      </c>
      <c r="R2650">
        <v>0</v>
      </c>
      <c r="S2650" s="2" t="s">
        <v>52</v>
      </c>
      <c r="T2650">
        <v>1</v>
      </c>
      <c r="U2650">
        <v>21</v>
      </c>
      <c r="V2650">
        <v>10</v>
      </c>
      <c r="W2650">
        <v>2436</v>
      </c>
      <c r="X2650">
        <v>1016</v>
      </c>
      <c r="Y2650">
        <v>535717</v>
      </c>
      <c r="Z2650">
        <v>29644</v>
      </c>
      <c r="AA2650">
        <v>1868.333333</v>
      </c>
      <c r="AB2650">
        <v>0.72759090000000004</v>
      </c>
      <c r="AC2650">
        <v>7</v>
      </c>
      <c r="AD2650">
        <v>506073</v>
      </c>
      <c r="AE2650">
        <v>0.27125700000000003</v>
      </c>
      <c r="AF2650">
        <v>0.26442386299999998</v>
      </c>
      <c r="AG2650">
        <v>581.61775279999995</v>
      </c>
      <c r="AH2650">
        <v>0.48097292699999999</v>
      </c>
      <c r="AI2650">
        <v>0</v>
      </c>
      <c r="AJ2650">
        <v>56</v>
      </c>
    </row>
    <row r="2651" spans="1:36" x14ac:dyDescent="0.3">
      <c r="A2651" s="1">
        <v>45750</v>
      </c>
      <c r="B2651">
        <v>50</v>
      </c>
      <c r="C2651">
        <v>35715</v>
      </c>
      <c r="D2651">
        <v>563</v>
      </c>
      <c r="E2651" s="2" t="s">
        <v>36</v>
      </c>
      <c r="F2651" s="2" t="s">
        <v>41</v>
      </c>
      <c r="G2651">
        <v>25</v>
      </c>
      <c r="H2651">
        <v>22558</v>
      </c>
      <c r="I2651">
        <v>72</v>
      </c>
      <c r="J2651" s="2" t="s">
        <v>54</v>
      </c>
      <c r="K2651">
        <v>4</v>
      </c>
      <c r="L2651" s="2" t="s">
        <v>46</v>
      </c>
      <c r="M2651">
        <v>417</v>
      </c>
      <c r="N2651">
        <v>0.15861978400000001</v>
      </c>
      <c r="O2651">
        <v>0</v>
      </c>
      <c r="P2651">
        <v>1</v>
      </c>
      <c r="Q2651">
        <v>8.0249875999999998E-2</v>
      </c>
      <c r="R2651">
        <v>0</v>
      </c>
      <c r="S2651" s="2" t="s">
        <v>40</v>
      </c>
      <c r="T2651">
        <v>0</v>
      </c>
      <c r="U2651">
        <v>26</v>
      </c>
      <c r="V2651">
        <v>7</v>
      </c>
      <c r="W2651">
        <v>6091</v>
      </c>
      <c r="X2651">
        <v>978</v>
      </c>
      <c r="Y2651">
        <v>26147</v>
      </c>
      <c r="Z2651">
        <v>110221</v>
      </c>
      <c r="AA2651">
        <v>2976.25</v>
      </c>
      <c r="AB2651">
        <v>0.84833519300000004</v>
      </c>
      <c r="AC2651">
        <v>3</v>
      </c>
      <c r="AD2651">
        <v>3835</v>
      </c>
      <c r="AE2651">
        <v>0.25605800000000001</v>
      </c>
      <c r="AF2651">
        <v>0.272406225</v>
      </c>
      <c r="AG2651">
        <v>639.027243</v>
      </c>
      <c r="AH2651">
        <v>0.35481805700000002</v>
      </c>
      <c r="AI2651">
        <v>0</v>
      </c>
      <c r="AJ2651">
        <v>51</v>
      </c>
    </row>
    <row r="2652" spans="1:36" x14ac:dyDescent="0.3">
      <c r="A2652" s="1">
        <v>45751</v>
      </c>
      <c r="B2652">
        <v>29</v>
      </c>
      <c r="C2652">
        <v>45469</v>
      </c>
      <c r="D2652">
        <v>522</v>
      </c>
      <c r="E2652" s="2" t="s">
        <v>36</v>
      </c>
      <c r="F2652" s="2" t="s">
        <v>48</v>
      </c>
      <c r="G2652">
        <v>4</v>
      </c>
      <c r="H2652">
        <v>36126</v>
      </c>
      <c r="I2652">
        <v>60</v>
      </c>
      <c r="J2652" s="2" t="s">
        <v>38</v>
      </c>
      <c r="K2652">
        <v>0</v>
      </c>
      <c r="L2652" s="2" t="s">
        <v>46</v>
      </c>
      <c r="M2652">
        <v>463</v>
      </c>
      <c r="N2652">
        <v>0.41307146500000003</v>
      </c>
      <c r="O2652">
        <v>6</v>
      </c>
      <c r="P2652">
        <v>1</v>
      </c>
      <c r="Q2652">
        <v>0.18733812399999999</v>
      </c>
      <c r="R2652">
        <v>0</v>
      </c>
      <c r="S2652" s="2" t="s">
        <v>52</v>
      </c>
      <c r="T2652">
        <v>0</v>
      </c>
      <c r="U2652">
        <v>31</v>
      </c>
      <c r="V2652">
        <v>8</v>
      </c>
      <c r="W2652">
        <v>2967</v>
      </c>
      <c r="X2652">
        <v>1868</v>
      </c>
      <c r="Y2652">
        <v>117412</v>
      </c>
      <c r="Z2652">
        <v>18962</v>
      </c>
      <c r="AA2652">
        <v>3789.083333</v>
      </c>
      <c r="AB2652">
        <v>0.72115404100000002</v>
      </c>
      <c r="AC2652">
        <v>7</v>
      </c>
      <c r="AD2652">
        <v>98450</v>
      </c>
      <c r="AE2652">
        <v>0.28012599999999999</v>
      </c>
      <c r="AF2652">
        <v>0.24055215299999999</v>
      </c>
      <c r="AG2652">
        <v>1040.429662</v>
      </c>
      <c r="AH2652">
        <v>0.396779255</v>
      </c>
      <c r="AI2652">
        <v>0</v>
      </c>
      <c r="AJ2652">
        <v>51</v>
      </c>
    </row>
    <row r="2653" spans="1:36" x14ac:dyDescent="0.3">
      <c r="A2653" s="1">
        <v>45752</v>
      </c>
      <c r="B2653">
        <v>58</v>
      </c>
      <c r="C2653">
        <v>15966</v>
      </c>
      <c r="D2653">
        <v>545</v>
      </c>
      <c r="E2653" s="2" t="s">
        <v>36</v>
      </c>
      <c r="F2653" s="2" t="s">
        <v>48</v>
      </c>
      <c r="G2653">
        <v>37</v>
      </c>
      <c r="H2653">
        <v>17666</v>
      </c>
      <c r="I2653">
        <v>48</v>
      </c>
      <c r="J2653" s="2" t="s">
        <v>38</v>
      </c>
      <c r="K2653">
        <v>0</v>
      </c>
      <c r="L2653" s="2" t="s">
        <v>39</v>
      </c>
      <c r="M2653">
        <v>597</v>
      </c>
      <c r="N2653">
        <v>0.499405188</v>
      </c>
      <c r="O2653">
        <v>4</v>
      </c>
      <c r="P2653">
        <v>1</v>
      </c>
      <c r="Q2653">
        <v>0.21060842699999999</v>
      </c>
      <c r="R2653">
        <v>0</v>
      </c>
      <c r="S2653" s="2" t="s">
        <v>47</v>
      </c>
      <c r="T2653">
        <v>0</v>
      </c>
      <c r="U2653">
        <v>25</v>
      </c>
      <c r="V2653">
        <v>15</v>
      </c>
      <c r="W2653">
        <v>5552</v>
      </c>
      <c r="X2653">
        <v>1932</v>
      </c>
      <c r="Y2653">
        <v>63978</v>
      </c>
      <c r="Z2653">
        <v>10730</v>
      </c>
      <c r="AA2653">
        <v>1330.5</v>
      </c>
      <c r="AB2653">
        <v>0.97425920799999999</v>
      </c>
      <c r="AC2653">
        <v>5</v>
      </c>
      <c r="AD2653">
        <v>53248</v>
      </c>
      <c r="AE2653">
        <v>0.24016599999999999</v>
      </c>
      <c r="AF2653">
        <v>0.21992378800000001</v>
      </c>
      <c r="AG2653">
        <v>556.51328060000003</v>
      </c>
      <c r="AH2653">
        <v>0.86697728699999999</v>
      </c>
      <c r="AI2653">
        <v>0</v>
      </c>
      <c r="AJ2653">
        <v>53</v>
      </c>
    </row>
    <row r="2654" spans="1:36" x14ac:dyDescent="0.3">
      <c r="A2654" s="1">
        <v>45753</v>
      </c>
      <c r="B2654">
        <v>46</v>
      </c>
      <c r="C2654">
        <v>39932</v>
      </c>
      <c r="D2654">
        <v>595</v>
      </c>
      <c r="E2654" s="2" t="s">
        <v>36</v>
      </c>
      <c r="F2654" s="2" t="s">
        <v>48</v>
      </c>
      <c r="G2654">
        <v>24</v>
      </c>
      <c r="H2654">
        <v>32617</v>
      </c>
      <c r="I2654">
        <v>48</v>
      </c>
      <c r="J2654" s="2" t="s">
        <v>51</v>
      </c>
      <c r="K2654">
        <v>3</v>
      </c>
      <c r="L2654" s="2" t="s">
        <v>43</v>
      </c>
      <c r="M2654">
        <v>481</v>
      </c>
      <c r="N2654">
        <v>0.60905663799999998</v>
      </c>
      <c r="O2654">
        <v>1</v>
      </c>
      <c r="P2654">
        <v>2</v>
      </c>
      <c r="Q2654">
        <v>0.14160335600000001</v>
      </c>
      <c r="R2654">
        <v>0</v>
      </c>
      <c r="S2654" s="2" t="s">
        <v>47</v>
      </c>
      <c r="T2654">
        <v>0</v>
      </c>
      <c r="U2654">
        <v>25</v>
      </c>
      <c r="V2654">
        <v>19</v>
      </c>
      <c r="W2654">
        <v>29269</v>
      </c>
      <c r="X2654">
        <v>3886</v>
      </c>
      <c r="Y2654">
        <v>124586</v>
      </c>
      <c r="Z2654">
        <v>25247</v>
      </c>
      <c r="AA2654">
        <v>3327.666667</v>
      </c>
      <c r="AB2654">
        <v>0.893844588</v>
      </c>
      <c r="AC2654">
        <v>5</v>
      </c>
      <c r="AD2654">
        <v>99339</v>
      </c>
      <c r="AE2654">
        <v>0.23011699999999999</v>
      </c>
      <c r="AF2654">
        <v>0.25796969400000003</v>
      </c>
      <c r="AG2654">
        <v>1096.0349309999999</v>
      </c>
      <c r="AH2654">
        <v>0.47391613700000002</v>
      </c>
      <c r="AI2654">
        <v>0</v>
      </c>
      <c r="AJ2654">
        <v>51</v>
      </c>
    </row>
    <row r="2655" spans="1:36" x14ac:dyDescent="0.3">
      <c r="A2655" s="1">
        <v>45754</v>
      </c>
      <c r="B2655">
        <v>52</v>
      </c>
      <c r="C2655">
        <v>136609</v>
      </c>
      <c r="D2655">
        <v>628</v>
      </c>
      <c r="E2655" s="2" t="s">
        <v>49</v>
      </c>
      <c r="F2655" s="2" t="s">
        <v>53</v>
      </c>
      <c r="G2655">
        <v>30</v>
      </c>
      <c r="H2655">
        <v>18358</v>
      </c>
      <c r="I2655">
        <v>36</v>
      </c>
      <c r="J2655" s="2" t="s">
        <v>51</v>
      </c>
      <c r="K2655">
        <v>3</v>
      </c>
      <c r="L2655" s="2" t="s">
        <v>39</v>
      </c>
      <c r="M2655">
        <v>431</v>
      </c>
      <c r="N2655">
        <v>0.27923646400000002</v>
      </c>
      <c r="O2655">
        <v>3</v>
      </c>
      <c r="P2655">
        <v>3</v>
      </c>
      <c r="Q2655">
        <v>9.3607356000000003E-2</v>
      </c>
      <c r="R2655">
        <v>0</v>
      </c>
      <c r="S2655" s="2" t="s">
        <v>52</v>
      </c>
      <c r="T2655">
        <v>0</v>
      </c>
      <c r="U2655">
        <v>37</v>
      </c>
      <c r="V2655">
        <v>10</v>
      </c>
      <c r="W2655">
        <v>3779</v>
      </c>
      <c r="X2655">
        <v>1018</v>
      </c>
      <c r="Y2655">
        <v>152563</v>
      </c>
      <c r="Z2655">
        <v>55384</v>
      </c>
      <c r="AA2655">
        <v>11384.083329999999</v>
      </c>
      <c r="AB2655">
        <v>0.77401372300000004</v>
      </c>
      <c r="AC2655">
        <v>9</v>
      </c>
      <c r="AD2655">
        <v>97179</v>
      </c>
      <c r="AE2655">
        <v>0.189358</v>
      </c>
      <c r="AF2655">
        <v>0.16464906200000001</v>
      </c>
      <c r="AG2655">
        <v>649.63434749999999</v>
      </c>
      <c r="AH2655">
        <v>9.4925020999999998E-2</v>
      </c>
      <c r="AI2655">
        <v>1</v>
      </c>
      <c r="AJ2655">
        <v>36.799999999999997</v>
      </c>
    </row>
    <row r="2656" spans="1:36" x14ac:dyDescent="0.3">
      <c r="A2656" s="1">
        <v>45755</v>
      </c>
      <c r="B2656">
        <v>32</v>
      </c>
      <c r="C2656">
        <v>74186</v>
      </c>
      <c r="D2656">
        <v>533</v>
      </c>
      <c r="E2656" s="2" t="s">
        <v>36</v>
      </c>
      <c r="F2656" s="2" t="s">
        <v>37</v>
      </c>
      <c r="G2656">
        <v>12</v>
      </c>
      <c r="H2656">
        <v>30966</v>
      </c>
      <c r="I2656">
        <v>72</v>
      </c>
      <c r="J2656" s="2" t="s">
        <v>42</v>
      </c>
      <c r="K2656">
        <v>4</v>
      </c>
      <c r="L2656" s="2" t="s">
        <v>50</v>
      </c>
      <c r="M2656">
        <v>773</v>
      </c>
      <c r="N2656">
        <v>0.18793095000000001</v>
      </c>
      <c r="O2656">
        <v>3</v>
      </c>
      <c r="P2656">
        <v>1</v>
      </c>
      <c r="Q2656">
        <v>0.43496826900000002</v>
      </c>
      <c r="R2656">
        <v>0</v>
      </c>
      <c r="S2656" s="2" t="s">
        <v>50</v>
      </c>
      <c r="T2656">
        <v>0</v>
      </c>
      <c r="U2656">
        <v>25</v>
      </c>
      <c r="V2656">
        <v>24</v>
      </c>
      <c r="W2656">
        <v>1894</v>
      </c>
      <c r="X2656">
        <v>601</v>
      </c>
      <c r="Y2656">
        <v>50521</v>
      </c>
      <c r="Z2656">
        <v>17669</v>
      </c>
      <c r="AA2656">
        <v>6182.1666670000004</v>
      </c>
      <c r="AB2656">
        <v>0.86351947399999995</v>
      </c>
      <c r="AC2656">
        <v>5</v>
      </c>
      <c r="AD2656">
        <v>32852</v>
      </c>
      <c r="AE2656">
        <v>0.27946599999999999</v>
      </c>
      <c r="AF2656">
        <v>0.25933093299999999</v>
      </c>
      <c r="AG2656">
        <v>851.95393279999996</v>
      </c>
      <c r="AH2656">
        <v>0.26284537800000002</v>
      </c>
      <c r="AI2656">
        <v>0</v>
      </c>
      <c r="AJ2656">
        <v>55</v>
      </c>
    </row>
    <row r="2657" spans="1:36" x14ac:dyDescent="0.3">
      <c r="A2657" s="1">
        <v>45756</v>
      </c>
      <c r="B2657">
        <v>50</v>
      </c>
      <c r="C2657">
        <v>44164</v>
      </c>
      <c r="D2657">
        <v>619</v>
      </c>
      <c r="E2657" s="2" t="s">
        <v>36</v>
      </c>
      <c r="F2657" s="2" t="s">
        <v>41</v>
      </c>
      <c r="G2657">
        <v>29</v>
      </c>
      <c r="H2657">
        <v>25692</v>
      </c>
      <c r="I2657">
        <v>36</v>
      </c>
      <c r="J2657" s="2" t="s">
        <v>51</v>
      </c>
      <c r="K2657">
        <v>3</v>
      </c>
      <c r="L2657" s="2" t="s">
        <v>43</v>
      </c>
      <c r="M2657">
        <v>195</v>
      </c>
      <c r="N2657">
        <v>0.27054367200000001</v>
      </c>
      <c r="O2657">
        <v>3</v>
      </c>
      <c r="P2657">
        <v>1</v>
      </c>
      <c r="Q2657">
        <v>0.35851454399999999</v>
      </c>
      <c r="R2657">
        <v>0</v>
      </c>
      <c r="S2657" s="2" t="s">
        <v>44</v>
      </c>
      <c r="T2657">
        <v>0</v>
      </c>
      <c r="U2657">
        <v>24</v>
      </c>
      <c r="V2657">
        <v>4</v>
      </c>
      <c r="W2657">
        <v>5504</v>
      </c>
      <c r="X2657">
        <v>1965</v>
      </c>
      <c r="Y2657">
        <v>168538</v>
      </c>
      <c r="Z2657">
        <v>19215</v>
      </c>
      <c r="AA2657">
        <v>3680.333333</v>
      </c>
      <c r="AB2657">
        <v>0.84069715300000003</v>
      </c>
      <c r="AC2657">
        <v>2</v>
      </c>
      <c r="AD2657">
        <v>149323</v>
      </c>
      <c r="AE2657">
        <v>0.20119200000000001</v>
      </c>
      <c r="AF2657">
        <v>0.19871364599999999</v>
      </c>
      <c r="AG2657">
        <v>953.12368240000001</v>
      </c>
      <c r="AH2657">
        <v>0.31196187399999997</v>
      </c>
      <c r="AI2657">
        <v>0</v>
      </c>
      <c r="AJ2657">
        <v>51</v>
      </c>
    </row>
    <row r="2658" spans="1:36" x14ac:dyDescent="0.3">
      <c r="A2658" s="1">
        <v>45757</v>
      </c>
      <c r="B2658">
        <v>26</v>
      </c>
      <c r="C2658">
        <v>40077</v>
      </c>
      <c r="D2658">
        <v>530</v>
      </c>
      <c r="E2658" s="2" t="s">
        <v>36</v>
      </c>
      <c r="F2658" s="2" t="s">
        <v>48</v>
      </c>
      <c r="G2658">
        <v>2</v>
      </c>
      <c r="H2658">
        <v>7531</v>
      </c>
      <c r="I2658">
        <v>48</v>
      </c>
      <c r="J2658" s="2" t="s">
        <v>38</v>
      </c>
      <c r="K2658">
        <v>3</v>
      </c>
      <c r="L2658" s="2" t="s">
        <v>43</v>
      </c>
      <c r="M2658">
        <v>347</v>
      </c>
      <c r="N2658">
        <v>0.18944735500000001</v>
      </c>
      <c r="O2658">
        <v>3</v>
      </c>
      <c r="P2658">
        <v>0</v>
      </c>
      <c r="Q2658">
        <v>0.19008465599999999</v>
      </c>
      <c r="R2658">
        <v>0</v>
      </c>
      <c r="S2658" s="2" t="s">
        <v>52</v>
      </c>
      <c r="T2658">
        <v>0</v>
      </c>
      <c r="U2658">
        <v>20</v>
      </c>
      <c r="V2658">
        <v>11</v>
      </c>
      <c r="W2658">
        <v>1520</v>
      </c>
      <c r="X2658">
        <v>1774</v>
      </c>
      <c r="Y2658">
        <v>97825</v>
      </c>
      <c r="Z2658">
        <v>3250</v>
      </c>
      <c r="AA2658">
        <v>3339.75</v>
      </c>
      <c r="AB2658">
        <v>0.84984171600000002</v>
      </c>
      <c r="AC2658">
        <v>6</v>
      </c>
      <c r="AD2658">
        <v>94575</v>
      </c>
      <c r="AE2658">
        <v>0.23753099999999999</v>
      </c>
      <c r="AF2658">
        <v>0.24382552399999999</v>
      </c>
      <c r="AG2658">
        <v>247.11985659999999</v>
      </c>
      <c r="AH2658">
        <v>0.177893512</v>
      </c>
      <c r="AI2658">
        <v>0</v>
      </c>
      <c r="AJ2658">
        <v>48</v>
      </c>
    </row>
    <row r="2659" spans="1:36" x14ac:dyDescent="0.3">
      <c r="A2659" s="1">
        <v>45758</v>
      </c>
      <c r="B2659">
        <v>50</v>
      </c>
      <c r="C2659">
        <v>110135</v>
      </c>
      <c r="D2659">
        <v>547</v>
      </c>
      <c r="E2659" s="2" t="s">
        <v>36</v>
      </c>
      <c r="F2659" s="2" t="s">
        <v>48</v>
      </c>
      <c r="G2659">
        <v>26</v>
      </c>
      <c r="H2659">
        <v>12080</v>
      </c>
      <c r="I2659">
        <v>36</v>
      </c>
      <c r="J2659" s="2" t="s">
        <v>42</v>
      </c>
      <c r="K2659">
        <v>2</v>
      </c>
      <c r="L2659" s="2" t="s">
        <v>39</v>
      </c>
      <c r="M2659">
        <v>719</v>
      </c>
      <c r="N2659">
        <v>0.392465014</v>
      </c>
      <c r="O2659">
        <v>3</v>
      </c>
      <c r="P2659">
        <v>1</v>
      </c>
      <c r="Q2659">
        <v>0.31958847099999999</v>
      </c>
      <c r="R2659">
        <v>0</v>
      </c>
      <c r="S2659" s="2" t="s">
        <v>44</v>
      </c>
      <c r="T2659">
        <v>0</v>
      </c>
      <c r="U2659">
        <v>23</v>
      </c>
      <c r="V2659">
        <v>26</v>
      </c>
      <c r="W2659">
        <v>3872</v>
      </c>
      <c r="X2659">
        <v>1228</v>
      </c>
      <c r="Y2659">
        <v>40894</v>
      </c>
      <c r="Z2659">
        <v>49783</v>
      </c>
      <c r="AA2659">
        <v>9177.9166669999995</v>
      </c>
      <c r="AB2659">
        <v>0.85290410100000003</v>
      </c>
      <c r="AC2659">
        <v>4</v>
      </c>
      <c r="AD2659">
        <v>4662</v>
      </c>
      <c r="AE2659">
        <v>0.22358</v>
      </c>
      <c r="AF2659">
        <v>0.214641837</v>
      </c>
      <c r="AG2659">
        <v>457.99890909999999</v>
      </c>
      <c r="AH2659">
        <v>0.12824249200000001</v>
      </c>
      <c r="AI2659">
        <v>1</v>
      </c>
      <c r="AJ2659">
        <v>42.4</v>
      </c>
    </row>
    <row r="2660" spans="1:36" x14ac:dyDescent="0.3">
      <c r="A2660" s="1">
        <v>45759</v>
      </c>
      <c r="B2660">
        <v>42</v>
      </c>
      <c r="C2660">
        <v>119562</v>
      </c>
      <c r="D2660">
        <v>472</v>
      </c>
      <c r="E2660" s="2" t="s">
        <v>36</v>
      </c>
      <c r="F2660" s="2" t="s">
        <v>41</v>
      </c>
      <c r="G2660">
        <v>19</v>
      </c>
      <c r="H2660">
        <v>22194</v>
      </c>
      <c r="I2660">
        <v>60</v>
      </c>
      <c r="J2660" s="2" t="s">
        <v>38</v>
      </c>
      <c r="K2660">
        <v>0</v>
      </c>
      <c r="L2660" s="2" t="s">
        <v>43</v>
      </c>
      <c r="M2660">
        <v>391</v>
      </c>
      <c r="N2660">
        <v>0.488625582</v>
      </c>
      <c r="O2660">
        <v>0</v>
      </c>
      <c r="P2660">
        <v>1</v>
      </c>
      <c r="Q2660">
        <v>5.8297056999999999E-2</v>
      </c>
      <c r="R2660">
        <v>0</v>
      </c>
      <c r="S2660" s="2" t="s">
        <v>44</v>
      </c>
      <c r="T2660">
        <v>0</v>
      </c>
      <c r="U2660">
        <v>16</v>
      </c>
      <c r="V2660">
        <v>18</v>
      </c>
      <c r="W2660">
        <v>28652</v>
      </c>
      <c r="X2660">
        <v>2305</v>
      </c>
      <c r="Y2660">
        <v>30957</v>
      </c>
      <c r="Z2660">
        <v>5079</v>
      </c>
      <c r="AA2660">
        <v>9963.5</v>
      </c>
      <c r="AB2660">
        <v>0.93658596199999999</v>
      </c>
      <c r="AC2660">
        <v>4</v>
      </c>
      <c r="AD2660">
        <v>25878</v>
      </c>
      <c r="AE2660">
        <v>0.29119400000000001</v>
      </c>
      <c r="AF2660">
        <v>0.26515144299999999</v>
      </c>
      <c r="AG2660">
        <v>671.28413020000005</v>
      </c>
      <c r="AH2660">
        <v>0.106617567</v>
      </c>
      <c r="AI2660">
        <v>1</v>
      </c>
      <c r="AJ2660">
        <v>40</v>
      </c>
    </row>
    <row r="2661" spans="1:36" x14ac:dyDescent="0.3">
      <c r="A2661" s="1">
        <v>45760</v>
      </c>
      <c r="B2661">
        <v>46</v>
      </c>
      <c r="C2661">
        <v>50133</v>
      </c>
      <c r="D2661">
        <v>605</v>
      </c>
      <c r="E2661" s="2" t="s">
        <v>36</v>
      </c>
      <c r="F2661" s="2" t="s">
        <v>45</v>
      </c>
      <c r="G2661">
        <v>26</v>
      </c>
      <c r="H2661">
        <v>13137</v>
      </c>
      <c r="I2661">
        <v>60</v>
      </c>
      <c r="J2661" s="2" t="s">
        <v>38</v>
      </c>
      <c r="K2661">
        <v>1</v>
      </c>
      <c r="L2661" s="2" t="s">
        <v>43</v>
      </c>
      <c r="M2661">
        <v>341</v>
      </c>
      <c r="N2661">
        <v>0.12213234100000001</v>
      </c>
      <c r="O2661">
        <v>2</v>
      </c>
      <c r="P2661">
        <v>0</v>
      </c>
      <c r="Q2661">
        <v>0.55647524100000001</v>
      </c>
      <c r="R2661">
        <v>0</v>
      </c>
      <c r="S2661" s="2" t="s">
        <v>40</v>
      </c>
      <c r="T2661">
        <v>0</v>
      </c>
      <c r="U2661">
        <v>23</v>
      </c>
      <c r="V2661">
        <v>7</v>
      </c>
      <c r="W2661">
        <v>657</v>
      </c>
      <c r="X2661">
        <v>1197</v>
      </c>
      <c r="Y2661">
        <v>15760</v>
      </c>
      <c r="Z2661">
        <v>11489</v>
      </c>
      <c r="AA2661">
        <v>4177.75</v>
      </c>
      <c r="AB2661">
        <v>0.89719210699999996</v>
      </c>
      <c r="AC2661">
        <v>6</v>
      </c>
      <c r="AD2661">
        <v>4271</v>
      </c>
      <c r="AE2661">
        <v>0.215637</v>
      </c>
      <c r="AF2661">
        <v>0.22743076600000001</v>
      </c>
      <c r="AG2661">
        <v>368.40160989999998</v>
      </c>
      <c r="AH2661">
        <v>0.169804706</v>
      </c>
      <c r="AI2661">
        <v>0</v>
      </c>
      <c r="AJ2661">
        <v>55</v>
      </c>
    </row>
    <row r="2662" spans="1:36" x14ac:dyDescent="0.3">
      <c r="A2662" s="1">
        <v>45761</v>
      </c>
      <c r="B2662">
        <v>25</v>
      </c>
      <c r="C2662">
        <v>28772</v>
      </c>
      <c r="D2662">
        <v>577</v>
      </c>
      <c r="E2662" s="2" t="s">
        <v>36</v>
      </c>
      <c r="F2662" s="2" t="s">
        <v>45</v>
      </c>
      <c r="G2662">
        <v>2</v>
      </c>
      <c r="H2662">
        <v>22758</v>
      </c>
      <c r="I2662">
        <v>60</v>
      </c>
      <c r="J2662" s="2" t="s">
        <v>42</v>
      </c>
      <c r="K2662">
        <v>1</v>
      </c>
      <c r="L2662" s="2" t="s">
        <v>46</v>
      </c>
      <c r="M2662">
        <v>346</v>
      </c>
      <c r="N2662">
        <v>0.39884998100000002</v>
      </c>
      <c r="O2662">
        <v>6</v>
      </c>
      <c r="P2662">
        <v>0</v>
      </c>
      <c r="Q2662">
        <v>0.1006914</v>
      </c>
      <c r="R2662">
        <v>0</v>
      </c>
      <c r="S2662" s="2" t="s">
        <v>52</v>
      </c>
      <c r="T2662">
        <v>0</v>
      </c>
      <c r="U2662">
        <v>18</v>
      </c>
      <c r="V2662">
        <v>1</v>
      </c>
      <c r="W2662">
        <v>1550</v>
      </c>
      <c r="X2662">
        <v>643</v>
      </c>
      <c r="Y2662">
        <v>37166</v>
      </c>
      <c r="Z2662">
        <v>6473</v>
      </c>
      <c r="AA2662">
        <v>2397.666667</v>
      </c>
      <c r="AB2662">
        <v>0.72108794700000001</v>
      </c>
      <c r="AC2662">
        <v>2</v>
      </c>
      <c r="AD2662">
        <v>30693</v>
      </c>
      <c r="AE2662">
        <v>0.239258</v>
      </c>
      <c r="AF2662">
        <v>0.23108015000000001</v>
      </c>
      <c r="AG2662">
        <v>642.9718633</v>
      </c>
      <c r="AH2662">
        <v>0.41247262499999998</v>
      </c>
      <c r="AI2662">
        <v>0</v>
      </c>
      <c r="AJ2662">
        <v>56</v>
      </c>
    </row>
    <row r="2663" spans="1:36" x14ac:dyDescent="0.3">
      <c r="A2663" s="1">
        <v>45762</v>
      </c>
      <c r="B2663">
        <v>29</v>
      </c>
      <c r="C2663">
        <v>75155</v>
      </c>
      <c r="D2663">
        <v>544</v>
      </c>
      <c r="E2663" s="2" t="s">
        <v>36</v>
      </c>
      <c r="F2663" s="2" t="s">
        <v>48</v>
      </c>
      <c r="G2663">
        <v>11</v>
      </c>
      <c r="H2663">
        <v>27651</v>
      </c>
      <c r="I2663">
        <v>48</v>
      </c>
      <c r="J2663" s="2" t="s">
        <v>38</v>
      </c>
      <c r="K2663">
        <v>2</v>
      </c>
      <c r="L2663" s="2" t="s">
        <v>46</v>
      </c>
      <c r="M2663">
        <v>192</v>
      </c>
      <c r="N2663">
        <v>0.31988007200000002</v>
      </c>
      <c r="O2663">
        <v>4</v>
      </c>
      <c r="P2663">
        <v>1</v>
      </c>
      <c r="Q2663">
        <v>0.160595297</v>
      </c>
      <c r="R2663">
        <v>0</v>
      </c>
      <c r="S2663" s="2" t="s">
        <v>40</v>
      </c>
      <c r="T2663">
        <v>0</v>
      </c>
      <c r="U2663">
        <v>17</v>
      </c>
      <c r="V2663">
        <v>5</v>
      </c>
      <c r="W2663">
        <v>3996</v>
      </c>
      <c r="X2663">
        <v>867</v>
      </c>
      <c r="Y2663">
        <v>28858</v>
      </c>
      <c r="Z2663">
        <v>11245</v>
      </c>
      <c r="AA2663">
        <v>6262.9166670000004</v>
      </c>
      <c r="AB2663">
        <v>0.74340437599999998</v>
      </c>
      <c r="AC2663">
        <v>8</v>
      </c>
      <c r="AD2663">
        <v>17613</v>
      </c>
      <c r="AE2663">
        <v>0.25065100000000001</v>
      </c>
      <c r="AF2663">
        <v>0.29381472400000003</v>
      </c>
      <c r="AG2663">
        <v>985.67914159999998</v>
      </c>
      <c r="AH2663">
        <v>0.18804004699999999</v>
      </c>
      <c r="AI2663">
        <v>0</v>
      </c>
      <c r="AJ2663">
        <v>52</v>
      </c>
    </row>
    <row r="2664" spans="1:36" x14ac:dyDescent="0.3">
      <c r="A2664" s="1">
        <v>45763</v>
      </c>
      <c r="B2664">
        <v>47</v>
      </c>
      <c r="C2664">
        <v>92949</v>
      </c>
      <c r="D2664">
        <v>591</v>
      </c>
      <c r="E2664" s="2" t="s">
        <v>36</v>
      </c>
      <c r="F2664" s="2" t="s">
        <v>41</v>
      </c>
      <c r="G2664">
        <v>23</v>
      </c>
      <c r="H2664">
        <v>33058</v>
      </c>
      <c r="I2664">
        <v>36</v>
      </c>
      <c r="J2664" s="2" t="s">
        <v>54</v>
      </c>
      <c r="K2664">
        <v>0</v>
      </c>
      <c r="L2664" s="2" t="s">
        <v>43</v>
      </c>
      <c r="M2664">
        <v>540</v>
      </c>
      <c r="N2664">
        <v>0.30744818600000001</v>
      </c>
      <c r="O2664">
        <v>1</v>
      </c>
      <c r="P2664">
        <v>0</v>
      </c>
      <c r="Q2664">
        <v>0.21609778900000001</v>
      </c>
      <c r="R2664">
        <v>0</v>
      </c>
      <c r="S2664" s="2" t="s">
        <v>44</v>
      </c>
      <c r="T2664">
        <v>0</v>
      </c>
      <c r="U2664">
        <v>25</v>
      </c>
      <c r="V2664">
        <v>8</v>
      </c>
      <c r="W2664">
        <v>2865</v>
      </c>
      <c r="X2664">
        <v>773</v>
      </c>
      <c r="Y2664">
        <v>92801</v>
      </c>
      <c r="Z2664">
        <v>40045</v>
      </c>
      <c r="AA2664">
        <v>7745.75</v>
      </c>
      <c r="AB2664">
        <v>0.77029709899999999</v>
      </c>
      <c r="AC2664">
        <v>5</v>
      </c>
      <c r="AD2664">
        <v>52756</v>
      </c>
      <c r="AE2664">
        <v>0.22255800000000001</v>
      </c>
      <c r="AF2664">
        <v>0.21694480599999999</v>
      </c>
      <c r="AG2664">
        <v>1257.2810300000001</v>
      </c>
      <c r="AH2664">
        <v>0.23203447399999999</v>
      </c>
      <c r="AI2664">
        <v>0</v>
      </c>
      <c r="AJ2664">
        <v>50</v>
      </c>
    </row>
    <row r="2665" spans="1:36" x14ac:dyDescent="0.3">
      <c r="A2665" s="1">
        <v>45764</v>
      </c>
      <c r="B2665">
        <v>28</v>
      </c>
      <c r="C2665">
        <v>125522</v>
      </c>
      <c r="D2665">
        <v>645</v>
      </c>
      <c r="E2665" s="2" t="s">
        <v>36</v>
      </c>
      <c r="F2665" s="2" t="s">
        <v>53</v>
      </c>
      <c r="G2665">
        <v>5</v>
      </c>
      <c r="H2665">
        <v>17615</v>
      </c>
      <c r="I2665">
        <v>24</v>
      </c>
      <c r="J2665" s="2" t="s">
        <v>38</v>
      </c>
      <c r="K2665">
        <v>4</v>
      </c>
      <c r="L2665" s="2" t="s">
        <v>46</v>
      </c>
      <c r="M2665">
        <v>267</v>
      </c>
      <c r="N2665">
        <v>0.50870614000000003</v>
      </c>
      <c r="O2665">
        <v>3</v>
      </c>
      <c r="P2665">
        <v>1</v>
      </c>
      <c r="Q2665">
        <v>0.12183113</v>
      </c>
      <c r="R2665">
        <v>0</v>
      </c>
      <c r="S2665" s="2" t="s">
        <v>40</v>
      </c>
      <c r="T2665">
        <v>0</v>
      </c>
      <c r="U2665">
        <v>18</v>
      </c>
      <c r="V2665">
        <v>25</v>
      </c>
      <c r="W2665">
        <v>280</v>
      </c>
      <c r="X2665">
        <v>2202</v>
      </c>
      <c r="Y2665">
        <v>294957</v>
      </c>
      <c r="Z2665">
        <v>44414</v>
      </c>
      <c r="AA2665">
        <v>10460.166670000001</v>
      </c>
      <c r="AB2665">
        <v>0.87428361300000001</v>
      </c>
      <c r="AC2665">
        <v>6</v>
      </c>
      <c r="AD2665">
        <v>250543</v>
      </c>
      <c r="AE2665">
        <v>0.17011499999999999</v>
      </c>
      <c r="AF2665">
        <v>0.20267916</v>
      </c>
      <c r="AG2665">
        <v>898.83672990000002</v>
      </c>
      <c r="AH2665">
        <v>0.11145489</v>
      </c>
      <c r="AI2665">
        <v>1</v>
      </c>
      <c r="AJ2665">
        <v>32</v>
      </c>
    </row>
    <row r="2666" spans="1:36" x14ac:dyDescent="0.3">
      <c r="A2666" s="1">
        <v>45765</v>
      </c>
      <c r="B2666">
        <v>45</v>
      </c>
      <c r="C2666">
        <v>63382</v>
      </c>
      <c r="D2666">
        <v>618</v>
      </c>
      <c r="E2666" s="2" t="s">
        <v>36</v>
      </c>
      <c r="F2666" s="2" t="s">
        <v>48</v>
      </c>
      <c r="G2666">
        <v>25</v>
      </c>
      <c r="H2666">
        <v>7330</v>
      </c>
      <c r="I2666">
        <v>12</v>
      </c>
      <c r="J2666" s="2" t="s">
        <v>42</v>
      </c>
      <c r="K2666">
        <v>4</v>
      </c>
      <c r="L2666" s="2" t="s">
        <v>43</v>
      </c>
      <c r="M2666">
        <v>246</v>
      </c>
      <c r="N2666">
        <v>0.36366010599999998</v>
      </c>
      <c r="O2666">
        <v>5</v>
      </c>
      <c r="P2666">
        <v>2</v>
      </c>
      <c r="Q2666">
        <v>0.16100915099999999</v>
      </c>
      <c r="R2666">
        <v>0</v>
      </c>
      <c r="S2666" s="2" t="s">
        <v>44</v>
      </c>
      <c r="T2666">
        <v>0</v>
      </c>
      <c r="U2666">
        <v>31</v>
      </c>
      <c r="V2666">
        <v>7</v>
      </c>
      <c r="W2666">
        <v>1921</v>
      </c>
      <c r="X2666">
        <v>527</v>
      </c>
      <c r="Y2666">
        <v>65578</v>
      </c>
      <c r="Z2666">
        <v>54046</v>
      </c>
      <c r="AA2666">
        <v>5281.8333329999996</v>
      </c>
      <c r="AB2666">
        <v>0.68938926099999998</v>
      </c>
      <c r="AC2666">
        <v>6</v>
      </c>
      <c r="AD2666">
        <v>11532</v>
      </c>
      <c r="AE2666">
        <v>0.16333</v>
      </c>
      <c r="AF2666">
        <v>0.18400212199999999</v>
      </c>
      <c r="AG2666">
        <v>673.41125550000004</v>
      </c>
      <c r="AH2666">
        <v>0.174070478</v>
      </c>
      <c r="AI2666">
        <v>1</v>
      </c>
      <c r="AJ2666">
        <v>38.4</v>
      </c>
    </row>
    <row r="2667" spans="1:36" x14ac:dyDescent="0.3">
      <c r="A2667" s="1">
        <v>45766</v>
      </c>
      <c r="B2667">
        <v>23</v>
      </c>
      <c r="C2667">
        <v>32649</v>
      </c>
      <c r="D2667">
        <v>480</v>
      </c>
      <c r="E2667" s="2" t="s">
        <v>36</v>
      </c>
      <c r="F2667" s="2" t="s">
        <v>41</v>
      </c>
      <c r="G2667">
        <v>0</v>
      </c>
      <c r="H2667">
        <v>9302</v>
      </c>
      <c r="I2667">
        <v>48</v>
      </c>
      <c r="J2667" s="2" t="s">
        <v>42</v>
      </c>
      <c r="K2667">
        <v>2</v>
      </c>
      <c r="L2667" s="2" t="s">
        <v>39</v>
      </c>
      <c r="M2667">
        <v>587</v>
      </c>
      <c r="N2667">
        <v>0.42946791899999998</v>
      </c>
      <c r="O2667">
        <v>1</v>
      </c>
      <c r="P2667">
        <v>0</v>
      </c>
      <c r="Q2667">
        <v>0.52874352700000005</v>
      </c>
      <c r="R2667">
        <v>0</v>
      </c>
      <c r="S2667" s="2" t="s">
        <v>52</v>
      </c>
      <c r="T2667">
        <v>0</v>
      </c>
      <c r="U2667">
        <v>15</v>
      </c>
      <c r="V2667">
        <v>5</v>
      </c>
      <c r="W2667">
        <v>725</v>
      </c>
      <c r="X2667">
        <v>4000</v>
      </c>
      <c r="Y2667">
        <v>29273</v>
      </c>
      <c r="Z2667">
        <v>16089</v>
      </c>
      <c r="AA2667">
        <v>2720.75</v>
      </c>
      <c r="AB2667">
        <v>0.94080813299999999</v>
      </c>
      <c r="AC2667">
        <v>8</v>
      </c>
      <c r="AD2667">
        <v>13184</v>
      </c>
      <c r="AE2667">
        <v>0.26430199999999998</v>
      </c>
      <c r="AF2667">
        <v>0.27434671199999999</v>
      </c>
      <c r="AG2667">
        <v>321.19270970000002</v>
      </c>
      <c r="AH2667">
        <v>0.333802337</v>
      </c>
      <c r="AI2667">
        <v>0</v>
      </c>
      <c r="AJ2667">
        <v>62</v>
      </c>
    </row>
    <row r="2668" spans="1:36" x14ac:dyDescent="0.3">
      <c r="A2668" s="1">
        <v>45767</v>
      </c>
      <c r="B2668">
        <v>50</v>
      </c>
      <c r="C2668">
        <v>17080</v>
      </c>
      <c r="D2668">
        <v>492</v>
      </c>
      <c r="E2668" s="2" t="s">
        <v>55</v>
      </c>
      <c r="F2668" s="2" t="s">
        <v>48</v>
      </c>
      <c r="G2668">
        <v>31</v>
      </c>
      <c r="H2668">
        <v>20246</v>
      </c>
      <c r="I2668">
        <v>48</v>
      </c>
      <c r="J2668" s="2" t="s">
        <v>42</v>
      </c>
      <c r="K2668">
        <v>0</v>
      </c>
      <c r="L2668" s="2" t="s">
        <v>39</v>
      </c>
      <c r="M2668">
        <v>691</v>
      </c>
      <c r="N2668">
        <v>0.35681495800000002</v>
      </c>
      <c r="O2668">
        <v>1</v>
      </c>
      <c r="P2668">
        <v>2</v>
      </c>
      <c r="Q2668">
        <v>0.104961262</v>
      </c>
      <c r="R2668">
        <v>0</v>
      </c>
      <c r="S2668" s="2" t="s">
        <v>40</v>
      </c>
      <c r="T2668">
        <v>0</v>
      </c>
      <c r="U2668">
        <v>31</v>
      </c>
      <c r="V2668">
        <v>17</v>
      </c>
      <c r="W2668">
        <v>8500</v>
      </c>
      <c r="X2668">
        <v>267</v>
      </c>
      <c r="Y2668">
        <v>53657</v>
      </c>
      <c r="Z2668">
        <v>42927</v>
      </c>
      <c r="AA2668">
        <v>1423.333333</v>
      </c>
      <c r="AB2668">
        <v>0.97754290200000005</v>
      </c>
      <c r="AC2668">
        <v>4</v>
      </c>
      <c r="AD2668">
        <v>10730</v>
      </c>
      <c r="AE2668">
        <v>0.26924599999999999</v>
      </c>
      <c r="AF2668">
        <v>0.27872165599999998</v>
      </c>
      <c r="AG2668">
        <v>704.13640750000002</v>
      </c>
      <c r="AH2668">
        <v>0.98018951300000001</v>
      </c>
      <c r="AI2668">
        <v>0</v>
      </c>
      <c r="AJ2668">
        <v>55</v>
      </c>
    </row>
    <row r="2669" spans="1:36" x14ac:dyDescent="0.3">
      <c r="A2669" s="1">
        <v>45768</v>
      </c>
      <c r="B2669">
        <v>25</v>
      </c>
      <c r="C2669">
        <v>127652</v>
      </c>
      <c r="D2669">
        <v>537</v>
      </c>
      <c r="E2669" s="2" t="s">
        <v>36</v>
      </c>
      <c r="F2669" s="2" t="s">
        <v>48</v>
      </c>
      <c r="G2669">
        <v>1</v>
      </c>
      <c r="H2669">
        <v>46345</v>
      </c>
      <c r="I2669">
        <v>60</v>
      </c>
      <c r="J2669" s="2" t="s">
        <v>38</v>
      </c>
      <c r="K2669">
        <v>3</v>
      </c>
      <c r="L2669" s="2" t="s">
        <v>50</v>
      </c>
      <c r="M2669">
        <v>742</v>
      </c>
      <c r="N2669">
        <v>1.8399266000000001E-2</v>
      </c>
      <c r="O2669">
        <v>2</v>
      </c>
      <c r="P2669">
        <v>2</v>
      </c>
      <c r="Q2669">
        <v>0.127332317</v>
      </c>
      <c r="R2669">
        <v>0</v>
      </c>
      <c r="S2669" s="2" t="s">
        <v>40</v>
      </c>
      <c r="T2669">
        <v>0</v>
      </c>
      <c r="U2669">
        <v>22</v>
      </c>
      <c r="V2669">
        <v>9</v>
      </c>
      <c r="W2669">
        <v>3219</v>
      </c>
      <c r="X2669">
        <v>214</v>
      </c>
      <c r="Y2669">
        <v>9100</v>
      </c>
      <c r="Z2669">
        <v>70898</v>
      </c>
      <c r="AA2669">
        <v>10637.666670000001</v>
      </c>
      <c r="AB2669">
        <v>0.80958551499999998</v>
      </c>
      <c r="AC2669">
        <v>4</v>
      </c>
      <c r="AD2669">
        <v>9049</v>
      </c>
      <c r="AE2669">
        <v>0.28284500000000001</v>
      </c>
      <c r="AF2669">
        <v>0.241556618</v>
      </c>
      <c r="AG2669">
        <v>1337.442033</v>
      </c>
      <c r="AH2669">
        <v>0.19547914999999999</v>
      </c>
      <c r="AI2669">
        <v>0</v>
      </c>
      <c r="AJ2669">
        <v>48</v>
      </c>
    </row>
    <row r="2670" spans="1:36" x14ac:dyDescent="0.3">
      <c r="A2670" s="1">
        <v>45769</v>
      </c>
      <c r="B2670">
        <v>46</v>
      </c>
      <c r="C2670">
        <v>151706</v>
      </c>
      <c r="D2670">
        <v>586</v>
      </c>
      <c r="E2670" s="2" t="s">
        <v>36</v>
      </c>
      <c r="F2670" s="2" t="s">
        <v>37</v>
      </c>
      <c r="G2670">
        <v>22</v>
      </c>
      <c r="H2670">
        <v>20576</v>
      </c>
      <c r="I2670">
        <v>48</v>
      </c>
      <c r="J2670" s="2" t="s">
        <v>38</v>
      </c>
      <c r="K2670">
        <v>0</v>
      </c>
      <c r="L2670" s="2" t="s">
        <v>50</v>
      </c>
      <c r="M2670">
        <v>593</v>
      </c>
      <c r="N2670">
        <v>0.28858239600000002</v>
      </c>
      <c r="O2670">
        <v>4</v>
      </c>
      <c r="P2670">
        <v>0</v>
      </c>
      <c r="Q2670">
        <v>0.47741902800000002</v>
      </c>
      <c r="R2670">
        <v>0</v>
      </c>
      <c r="S2670" s="2" t="s">
        <v>52</v>
      </c>
      <c r="T2670">
        <v>1</v>
      </c>
      <c r="U2670">
        <v>20</v>
      </c>
      <c r="V2670">
        <v>6</v>
      </c>
      <c r="W2670">
        <v>10997</v>
      </c>
      <c r="X2670">
        <v>282</v>
      </c>
      <c r="Y2670">
        <v>29916</v>
      </c>
      <c r="Z2670">
        <v>21895</v>
      </c>
      <c r="AA2670">
        <v>12642.166670000001</v>
      </c>
      <c r="AB2670">
        <v>0.69414625600000002</v>
      </c>
      <c r="AC2670">
        <v>4</v>
      </c>
      <c r="AD2670">
        <v>8021</v>
      </c>
      <c r="AE2670">
        <v>0.222576</v>
      </c>
      <c r="AF2670">
        <v>0.227429252</v>
      </c>
      <c r="AG2670">
        <v>656.59637950000001</v>
      </c>
      <c r="AH2670">
        <v>9.8843529999999999E-2</v>
      </c>
      <c r="AI2670">
        <v>1</v>
      </c>
      <c r="AJ2670">
        <v>49.6</v>
      </c>
    </row>
    <row r="2671" spans="1:36" x14ac:dyDescent="0.3">
      <c r="A2671" s="1">
        <v>45770</v>
      </c>
      <c r="B2671">
        <v>47</v>
      </c>
      <c r="C2671">
        <v>33771</v>
      </c>
      <c r="D2671">
        <v>568</v>
      </c>
      <c r="E2671" s="2" t="s">
        <v>55</v>
      </c>
      <c r="F2671" s="2" t="s">
        <v>45</v>
      </c>
      <c r="G2671">
        <v>27</v>
      </c>
      <c r="H2671">
        <v>30865</v>
      </c>
      <c r="I2671">
        <v>60</v>
      </c>
      <c r="J2671" s="2" t="s">
        <v>51</v>
      </c>
      <c r="K2671">
        <v>0</v>
      </c>
      <c r="L2671" s="2" t="s">
        <v>43</v>
      </c>
      <c r="M2671">
        <v>578</v>
      </c>
      <c r="N2671">
        <v>0.28991112400000002</v>
      </c>
      <c r="O2671">
        <v>2</v>
      </c>
      <c r="P2671">
        <v>2</v>
      </c>
      <c r="Q2671">
        <v>0.42281923199999999</v>
      </c>
      <c r="R2671">
        <v>0</v>
      </c>
      <c r="S2671" s="2" t="s">
        <v>40</v>
      </c>
      <c r="T2671">
        <v>0</v>
      </c>
      <c r="U2671">
        <v>32</v>
      </c>
      <c r="V2671">
        <v>25</v>
      </c>
      <c r="W2671">
        <v>1763</v>
      </c>
      <c r="X2671">
        <v>976</v>
      </c>
      <c r="Y2671">
        <v>13079</v>
      </c>
      <c r="Z2671">
        <v>61026</v>
      </c>
      <c r="AA2671">
        <v>2814.25</v>
      </c>
      <c r="AB2671">
        <v>0.90975631700000004</v>
      </c>
      <c r="AC2671">
        <v>6</v>
      </c>
      <c r="AD2671">
        <v>4851</v>
      </c>
      <c r="AE2671">
        <v>0.25186500000000001</v>
      </c>
      <c r="AF2671">
        <v>0.248739934</v>
      </c>
      <c r="AG2671">
        <v>903.6499202</v>
      </c>
      <c r="AH2671">
        <v>0.52648127199999994</v>
      </c>
      <c r="AI2671">
        <v>0</v>
      </c>
      <c r="AJ2671">
        <v>60</v>
      </c>
    </row>
    <row r="2672" spans="1:36" x14ac:dyDescent="0.3">
      <c r="A2672" s="1">
        <v>45771</v>
      </c>
      <c r="B2672">
        <v>31</v>
      </c>
      <c r="C2672">
        <v>50060</v>
      </c>
      <c r="D2672">
        <v>618</v>
      </c>
      <c r="E2672" s="2" t="s">
        <v>36</v>
      </c>
      <c r="F2672" s="2" t="s">
        <v>41</v>
      </c>
      <c r="G2672">
        <v>9</v>
      </c>
      <c r="H2672">
        <v>14937</v>
      </c>
      <c r="I2672">
        <v>48</v>
      </c>
      <c r="J2672" s="2" t="s">
        <v>38</v>
      </c>
      <c r="K2672">
        <v>2</v>
      </c>
      <c r="L2672" s="2" t="s">
        <v>43</v>
      </c>
      <c r="M2672">
        <v>1346</v>
      </c>
      <c r="N2672">
        <v>0.349141967</v>
      </c>
      <c r="O2672">
        <v>3</v>
      </c>
      <c r="P2672">
        <v>1</v>
      </c>
      <c r="Q2672">
        <v>0.46093821899999998</v>
      </c>
      <c r="R2672">
        <v>0</v>
      </c>
      <c r="S2672" s="2" t="s">
        <v>40</v>
      </c>
      <c r="T2672">
        <v>1</v>
      </c>
      <c r="U2672">
        <v>26</v>
      </c>
      <c r="V2672">
        <v>21</v>
      </c>
      <c r="W2672">
        <v>1670</v>
      </c>
      <c r="X2672">
        <v>1638</v>
      </c>
      <c r="Y2672">
        <v>31050</v>
      </c>
      <c r="Z2672">
        <v>37721</v>
      </c>
      <c r="AA2672">
        <v>4171.6666670000004</v>
      </c>
      <c r="AB2672">
        <v>0.82821440999999996</v>
      </c>
      <c r="AC2672">
        <v>5</v>
      </c>
      <c r="AD2672">
        <v>10298</v>
      </c>
      <c r="AE2672">
        <v>0.200937</v>
      </c>
      <c r="AF2672">
        <v>0.183863679</v>
      </c>
      <c r="AG2672">
        <v>441.79581130000003</v>
      </c>
      <c r="AH2672">
        <v>0.42855672700000003</v>
      </c>
      <c r="AI2672">
        <v>0</v>
      </c>
      <c r="AJ2672">
        <v>59</v>
      </c>
    </row>
    <row r="2673" spans="1:36" x14ac:dyDescent="0.3">
      <c r="A2673" s="1">
        <v>45772</v>
      </c>
      <c r="B2673">
        <v>46</v>
      </c>
      <c r="C2673">
        <v>37559</v>
      </c>
      <c r="D2673">
        <v>585</v>
      </c>
      <c r="E2673" s="2" t="s">
        <v>36</v>
      </c>
      <c r="F2673" s="2" t="s">
        <v>41</v>
      </c>
      <c r="G2673">
        <v>27</v>
      </c>
      <c r="H2673">
        <v>17118</v>
      </c>
      <c r="I2673">
        <v>48</v>
      </c>
      <c r="J2673" s="2" t="s">
        <v>38</v>
      </c>
      <c r="K2673">
        <v>1</v>
      </c>
      <c r="L2673" s="2" t="s">
        <v>46</v>
      </c>
      <c r="M2673">
        <v>372</v>
      </c>
      <c r="N2673">
        <v>0.133747594</v>
      </c>
      <c r="O2673">
        <v>2</v>
      </c>
      <c r="P2673">
        <v>2</v>
      </c>
      <c r="Q2673">
        <v>0.13435604000000001</v>
      </c>
      <c r="R2673">
        <v>0</v>
      </c>
      <c r="S2673" s="2" t="s">
        <v>50</v>
      </c>
      <c r="T2673">
        <v>0</v>
      </c>
      <c r="U2673">
        <v>36</v>
      </c>
      <c r="V2673">
        <v>2</v>
      </c>
      <c r="W2673">
        <v>2307</v>
      </c>
      <c r="X2673">
        <v>289</v>
      </c>
      <c r="Y2673">
        <v>8087</v>
      </c>
      <c r="Z2673">
        <v>10249</v>
      </c>
      <c r="AA2673">
        <v>3129.916667</v>
      </c>
      <c r="AB2673">
        <v>0.73964409799999997</v>
      </c>
      <c r="AC2673">
        <v>6</v>
      </c>
      <c r="AD2673">
        <v>3200</v>
      </c>
      <c r="AE2673">
        <v>0.21961800000000001</v>
      </c>
      <c r="AF2673">
        <v>0.241396899</v>
      </c>
      <c r="AG2673">
        <v>559.40099050000003</v>
      </c>
      <c r="AH2673">
        <v>0.297580124</v>
      </c>
      <c r="AI2673">
        <v>0</v>
      </c>
      <c r="AJ2673">
        <v>54</v>
      </c>
    </row>
    <row r="2674" spans="1:36" x14ac:dyDescent="0.3">
      <c r="A2674" s="1">
        <v>45773</v>
      </c>
      <c r="B2674">
        <v>43</v>
      </c>
      <c r="C2674">
        <v>67622</v>
      </c>
      <c r="D2674">
        <v>619</v>
      </c>
      <c r="E2674" s="2" t="s">
        <v>55</v>
      </c>
      <c r="F2674" s="2" t="s">
        <v>37</v>
      </c>
      <c r="G2674">
        <v>25</v>
      </c>
      <c r="H2674">
        <v>32022</v>
      </c>
      <c r="I2674">
        <v>108</v>
      </c>
      <c r="J2674" s="2" t="s">
        <v>42</v>
      </c>
      <c r="K2674">
        <v>1</v>
      </c>
      <c r="L2674" s="2" t="s">
        <v>43</v>
      </c>
      <c r="M2674">
        <v>903</v>
      </c>
      <c r="N2674">
        <v>6.9134025000000002E-2</v>
      </c>
      <c r="O2674">
        <v>2</v>
      </c>
      <c r="P2674">
        <v>3</v>
      </c>
      <c r="Q2674">
        <v>3.6954754999999999E-2</v>
      </c>
      <c r="R2674">
        <v>0</v>
      </c>
      <c r="S2674" s="2" t="s">
        <v>47</v>
      </c>
      <c r="T2674">
        <v>0</v>
      </c>
      <c r="U2674">
        <v>25</v>
      </c>
      <c r="V2674">
        <v>22</v>
      </c>
      <c r="W2674">
        <v>3769</v>
      </c>
      <c r="X2674">
        <v>1932</v>
      </c>
      <c r="Y2674">
        <v>14992</v>
      </c>
      <c r="Z2674">
        <v>12396</v>
      </c>
      <c r="AA2674">
        <v>5635.1666670000004</v>
      </c>
      <c r="AB2674">
        <v>0.96277444599999995</v>
      </c>
      <c r="AC2674">
        <v>8</v>
      </c>
      <c r="AD2674">
        <v>2596</v>
      </c>
      <c r="AE2674">
        <v>0.26752199999999998</v>
      </c>
      <c r="AF2674">
        <v>0.27195905599999998</v>
      </c>
      <c r="AG2674">
        <v>796.52963839999995</v>
      </c>
      <c r="AH2674">
        <v>0.30159350000000001</v>
      </c>
      <c r="AI2674">
        <v>0</v>
      </c>
      <c r="AJ2674">
        <v>49</v>
      </c>
    </row>
    <row r="2675" spans="1:36" x14ac:dyDescent="0.3">
      <c r="A2675" s="1">
        <v>45774</v>
      </c>
      <c r="B2675">
        <v>33</v>
      </c>
      <c r="C2675">
        <v>27411</v>
      </c>
      <c r="D2675">
        <v>553</v>
      </c>
      <c r="E2675" s="2" t="s">
        <v>36</v>
      </c>
      <c r="F2675" s="2" t="s">
        <v>48</v>
      </c>
      <c r="G2675">
        <v>13</v>
      </c>
      <c r="H2675">
        <v>34004</v>
      </c>
      <c r="I2675">
        <v>48</v>
      </c>
      <c r="J2675" s="2" t="s">
        <v>42</v>
      </c>
      <c r="K2675">
        <v>4</v>
      </c>
      <c r="L2675" s="2" t="s">
        <v>46</v>
      </c>
      <c r="M2675">
        <v>200</v>
      </c>
      <c r="N2675">
        <v>0.130346923</v>
      </c>
      <c r="O2675">
        <v>4</v>
      </c>
      <c r="P2675">
        <v>1</v>
      </c>
      <c r="Q2675">
        <v>0.32846657800000001</v>
      </c>
      <c r="R2675">
        <v>0</v>
      </c>
      <c r="S2675" s="2" t="s">
        <v>52</v>
      </c>
      <c r="T2675">
        <v>0</v>
      </c>
      <c r="U2675">
        <v>33</v>
      </c>
      <c r="V2675">
        <v>16</v>
      </c>
      <c r="W2675">
        <v>3243</v>
      </c>
      <c r="X2675">
        <v>641</v>
      </c>
      <c r="Y2675">
        <v>58511</v>
      </c>
      <c r="Z2675">
        <v>15377</v>
      </c>
      <c r="AA2675">
        <v>2284.25</v>
      </c>
      <c r="AB2675">
        <v>0.86452596299999995</v>
      </c>
      <c r="AC2675">
        <v>7</v>
      </c>
      <c r="AD2675">
        <v>43134</v>
      </c>
      <c r="AE2675">
        <v>0.25250400000000001</v>
      </c>
      <c r="AF2675">
        <v>0.232768065</v>
      </c>
      <c r="AG2675">
        <v>1095.0416970000001</v>
      </c>
      <c r="AH2675">
        <v>0.56694394100000001</v>
      </c>
      <c r="AI2675">
        <v>0</v>
      </c>
      <c r="AJ2675">
        <v>55</v>
      </c>
    </row>
    <row r="2676" spans="1:36" x14ac:dyDescent="0.3">
      <c r="A2676" s="1">
        <v>45775</v>
      </c>
      <c r="B2676">
        <v>27</v>
      </c>
      <c r="C2676">
        <v>54420</v>
      </c>
      <c r="D2676">
        <v>532</v>
      </c>
      <c r="E2676" s="2" t="s">
        <v>36</v>
      </c>
      <c r="F2676" s="2" t="s">
        <v>48</v>
      </c>
      <c r="G2676">
        <v>6</v>
      </c>
      <c r="H2676">
        <v>24533</v>
      </c>
      <c r="I2676">
        <v>48</v>
      </c>
      <c r="J2676" s="2" t="s">
        <v>38</v>
      </c>
      <c r="K2676">
        <v>2</v>
      </c>
      <c r="L2676" s="2" t="s">
        <v>46</v>
      </c>
      <c r="M2676">
        <v>290</v>
      </c>
      <c r="N2676">
        <v>0.51891426200000002</v>
      </c>
      <c r="O2676">
        <v>3</v>
      </c>
      <c r="P2676">
        <v>0</v>
      </c>
      <c r="Q2676">
        <v>0.24886900300000001</v>
      </c>
      <c r="R2676">
        <v>0</v>
      </c>
      <c r="S2676" s="2" t="s">
        <v>44</v>
      </c>
      <c r="T2676">
        <v>0</v>
      </c>
      <c r="U2676">
        <v>18</v>
      </c>
      <c r="V2676">
        <v>6</v>
      </c>
      <c r="W2676">
        <v>3329</v>
      </c>
      <c r="X2676">
        <v>542</v>
      </c>
      <c r="Y2676">
        <v>45861</v>
      </c>
      <c r="Z2676">
        <v>37203</v>
      </c>
      <c r="AA2676">
        <v>4535</v>
      </c>
      <c r="AB2676">
        <v>0.77182842100000004</v>
      </c>
      <c r="AC2676">
        <v>11</v>
      </c>
      <c r="AD2676">
        <v>8658</v>
      </c>
      <c r="AE2676">
        <v>0.25353300000000001</v>
      </c>
      <c r="AF2676">
        <v>0.260506144</v>
      </c>
      <c r="AG2676">
        <v>827.88544409999997</v>
      </c>
      <c r="AH2676">
        <v>0.24650175199999999</v>
      </c>
      <c r="AI2676">
        <v>0</v>
      </c>
      <c r="AJ2676">
        <v>55</v>
      </c>
    </row>
    <row r="2677" spans="1:36" x14ac:dyDescent="0.3">
      <c r="A2677" s="1">
        <v>45776</v>
      </c>
      <c r="B2677">
        <v>18</v>
      </c>
      <c r="C2677">
        <v>22825</v>
      </c>
      <c r="D2677">
        <v>581</v>
      </c>
      <c r="E2677" s="2" t="s">
        <v>49</v>
      </c>
      <c r="F2677" s="2" t="s">
        <v>37</v>
      </c>
      <c r="G2677">
        <v>0</v>
      </c>
      <c r="H2677">
        <v>30457</v>
      </c>
      <c r="I2677">
        <v>24</v>
      </c>
      <c r="J2677" s="2" t="s">
        <v>42</v>
      </c>
      <c r="K2677">
        <v>0</v>
      </c>
      <c r="L2677" s="2" t="s">
        <v>46</v>
      </c>
      <c r="M2677">
        <v>410</v>
      </c>
      <c r="N2677">
        <v>4.7801792000000003E-2</v>
      </c>
      <c r="O2677">
        <v>3</v>
      </c>
      <c r="P2677">
        <v>0</v>
      </c>
      <c r="Q2677">
        <v>0.28013495900000002</v>
      </c>
      <c r="R2677">
        <v>0</v>
      </c>
      <c r="S2677" s="2" t="s">
        <v>40</v>
      </c>
      <c r="T2677">
        <v>0</v>
      </c>
      <c r="U2677">
        <v>18</v>
      </c>
      <c r="V2677">
        <v>10</v>
      </c>
      <c r="W2677">
        <v>89793</v>
      </c>
      <c r="X2677">
        <v>3910</v>
      </c>
      <c r="Y2677">
        <v>93703</v>
      </c>
      <c r="Z2677">
        <v>34756</v>
      </c>
      <c r="AA2677">
        <v>1902.083333</v>
      </c>
      <c r="AB2677">
        <v>0.76194110800000003</v>
      </c>
      <c r="AC2677">
        <v>5</v>
      </c>
      <c r="AD2677">
        <v>58947</v>
      </c>
      <c r="AE2677">
        <v>0.21495700000000001</v>
      </c>
      <c r="AF2677">
        <v>0.19889661</v>
      </c>
      <c r="AG2677">
        <v>1548.4922429999999</v>
      </c>
      <c r="AH2677">
        <v>1.029656382</v>
      </c>
      <c r="AI2677">
        <v>0</v>
      </c>
      <c r="AJ2677">
        <v>54</v>
      </c>
    </row>
    <row r="2678" spans="1:36" x14ac:dyDescent="0.3">
      <c r="A2678" s="1">
        <v>45777</v>
      </c>
      <c r="B2678">
        <v>44</v>
      </c>
      <c r="C2678">
        <v>46225</v>
      </c>
      <c r="D2678">
        <v>563</v>
      </c>
      <c r="E2678" s="2" t="s">
        <v>49</v>
      </c>
      <c r="F2678" s="2" t="s">
        <v>37</v>
      </c>
      <c r="G2678">
        <v>21</v>
      </c>
      <c r="H2678">
        <v>15715</v>
      </c>
      <c r="I2678">
        <v>60</v>
      </c>
      <c r="J2678" s="2" t="s">
        <v>38</v>
      </c>
      <c r="K2678">
        <v>1</v>
      </c>
      <c r="L2678" s="2" t="s">
        <v>46</v>
      </c>
      <c r="M2678">
        <v>476</v>
      </c>
      <c r="N2678">
        <v>0.42812789600000001</v>
      </c>
      <c r="O2678">
        <v>5</v>
      </c>
      <c r="P2678">
        <v>0</v>
      </c>
      <c r="Q2678">
        <v>0.187680967</v>
      </c>
      <c r="R2678">
        <v>0</v>
      </c>
      <c r="S2678" s="2" t="s">
        <v>40</v>
      </c>
      <c r="T2678">
        <v>0</v>
      </c>
      <c r="U2678">
        <v>24</v>
      </c>
      <c r="V2678">
        <v>16</v>
      </c>
      <c r="W2678">
        <v>1769</v>
      </c>
      <c r="X2678">
        <v>668</v>
      </c>
      <c r="Y2678">
        <v>48088</v>
      </c>
      <c r="Z2678">
        <v>9049</v>
      </c>
      <c r="AA2678">
        <v>3852.083333</v>
      </c>
      <c r="AB2678">
        <v>0.95112919900000004</v>
      </c>
      <c r="AC2678">
        <v>4</v>
      </c>
      <c r="AD2678">
        <v>39039</v>
      </c>
      <c r="AE2678">
        <v>0.23921500000000001</v>
      </c>
      <c r="AF2678">
        <v>0.20116344</v>
      </c>
      <c r="AG2678">
        <v>417.36935549999998</v>
      </c>
      <c r="AH2678">
        <v>0.231918491</v>
      </c>
      <c r="AI2678">
        <v>1</v>
      </c>
      <c r="AJ2678">
        <v>44</v>
      </c>
    </row>
    <row r="2679" spans="1:36" x14ac:dyDescent="0.3">
      <c r="A2679" s="1">
        <v>45778</v>
      </c>
      <c r="B2679">
        <v>21</v>
      </c>
      <c r="C2679">
        <v>85527</v>
      </c>
      <c r="D2679">
        <v>543</v>
      </c>
      <c r="E2679" s="2" t="s">
        <v>36</v>
      </c>
      <c r="F2679" s="2" t="s">
        <v>45</v>
      </c>
      <c r="G2679">
        <v>0</v>
      </c>
      <c r="H2679">
        <v>36010</v>
      </c>
      <c r="I2679">
        <v>36</v>
      </c>
      <c r="J2679" s="2" t="s">
        <v>38</v>
      </c>
      <c r="K2679">
        <v>4</v>
      </c>
      <c r="L2679" s="2" t="s">
        <v>39</v>
      </c>
      <c r="M2679">
        <v>153</v>
      </c>
      <c r="N2679">
        <v>0.185205179</v>
      </c>
      <c r="O2679">
        <v>1</v>
      </c>
      <c r="P2679">
        <v>2</v>
      </c>
      <c r="Q2679">
        <v>5.1609137999999999E-2</v>
      </c>
      <c r="R2679">
        <v>0</v>
      </c>
      <c r="S2679" s="2" t="s">
        <v>44</v>
      </c>
      <c r="T2679">
        <v>0</v>
      </c>
      <c r="U2679">
        <v>20</v>
      </c>
      <c r="V2679">
        <v>18</v>
      </c>
      <c r="W2679">
        <v>8208</v>
      </c>
      <c r="X2679">
        <v>1443</v>
      </c>
      <c r="Y2679">
        <v>25665</v>
      </c>
      <c r="Z2679">
        <v>13699</v>
      </c>
      <c r="AA2679">
        <v>7127.25</v>
      </c>
      <c r="AB2679">
        <v>0.61219206699999995</v>
      </c>
      <c r="AC2679">
        <v>8</v>
      </c>
      <c r="AD2679">
        <v>11966</v>
      </c>
      <c r="AE2679">
        <v>0.24951000000000001</v>
      </c>
      <c r="AF2679">
        <v>0.23091034099999999</v>
      </c>
      <c r="AG2679">
        <v>1395.646225</v>
      </c>
      <c r="AH2679">
        <v>0.21728523999999999</v>
      </c>
      <c r="AI2679">
        <v>0</v>
      </c>
      <c r="AJ2679">
        <v>48</v>
      </c>
    </row>
    <row r="2680" spans="1:36" x14ac:dyDescent="0.3">
      <c r="A2680" s="1">
        <v>45779</v>
      </c>
      <c r="B2680">
        <v>41</v>
      </c>
      <c r="C2680">
        <v>17800</v>
      </c>
      <c r="D2680">
        <v>601</v>
      </c>
      <c r="E2680" s="2" t="s">
        <v>55</v>
      </c>
      <c r="F2680" s="2" t="s">
        <v>45</v>
      </c>
      <c r="G2680">
        <v>21</v>
      </c>
      <c r="H2680">
        <v>31351</v>
      </c>
      <c r="I2680">
        <v>36</v>
      </c>
      <c r="J2680" s="2" t="s">
        <v>38</v>
      </c>
      <c r="K2680">
        <v>0</v>
      </c>
      <c r="L2680" s="2" t="s">
        <v>43</v>
      </c>
      <c r="M2680">
        <v>373</v>
      </c>
      <c r="N2680">
        <v>0.378069818</v>
      </c>
      <c r="O2680">
        <v>4</v>
      </c>
      <c r="P2680">
        <v>0</v>
      </c>
      <c r="Q2680">
        <v>8.7769971000000002E-2</v>
      </c>
      <c r="R2680">
        <v>0</v>
      </c>
      <c r="S2680" s="2" t="s">
        <v>52</v>
      </c>
      <c r="T2680">
        <v>0</v>
      </c>
      <c r="U2680">
        <v>20</v>
      </c>
      <c r="V2680">
        <v>12</v>
      </c>
      <c r="W2680">
        <v>3260</v>
      </c>
      <c r="X2680">
        <v>2918</v>
      </c>
      <c r="Y2680">
        <v>39512</v>
      </c>
      <c r="Z2680">
        <v>25443</v>
      </c>
      <c r="AA2680">
        <v>1483.333333</v>
      </c>
      <c r="AB2680">
        <v>0.56980754099999997</v>
      </c>
      <c r="AC2680">
        <v>3</v>
      </c>
      <c r="AD2680">
        <v>14069</v>
      </c>
      <c r="AE2680">
        <v>0.21585099999999999</v>
      </c>
      <c r="AF2680">
        <v>0.19859748299999999</v>
      </c>
      <c r="AG2680">
        <v>1162.8763060000001</v>
      </c>
      <c r="AH2680">
        <v>1.0354222289999999</v>
      </c>
      <c r="AI2680">
        <v>0</v>
      </c>
      <c r="AJ2680">
        <v>52</v>
      </c>
    </row>
    <row r="2681" spans="1:36" x14ac:dyDescent="0.3">
      <c r="A2681" s="1">
        <v>45780</v>
      </c>
      <c r="B2681">
        <v>36</v>
      </c>
      <c r="C2681">
        <v>42856</v>
      </c>
      <c r="D2681">
        <v>535</v>
      </c>
      <c r="E2681" s="2" t="s">
        <v>36</v>
      </c>
      <c r="F2681" s="2" t="s">
        <v>48</v>
      </c>
      <c r="G2681">
        <v>15</v>
      </c>
      <c r="H2681">
        <v>26759</v>
      </c>
      <c r="I2681">
        <v>48</v>
      </c>
      <c r="J2681" s="2" t="s">
        <v>38</v>
      </c>
      <c r="K2681">
        <v>1</v>
      </c>
      <c r="L2681" s="2" t="s">
        <v>43</v>
      </c>
      <c r="M2681">
        <v>156</v>
      </c>
      <c r="N2681">
        <v>0.392184698</v>
      </c>
      <c r="O2681">
        <v>2</v>
      </c>
      <c r="P2681">
        <v>0</v>
      </c>
      <c r="Q2681">
        <v>0.13774473300000001</v>
      </c>
      <c r="R2681">
        <v>0</v>
      </c>
      <c r="S2681" s="2" t="s">
        <v>47</v>
      </c>
      <c r="T2681">
        <v>1</v>
      </c>
      <c r="U2681">
        <v>22</v>
      </c>
      <c r="V2681">
        <v>11</v>
      </c>
      <c r="W2681">
        <v>4234</v>
      </c>
      <c r="X2681">
        <v>1933</v>
      </c>
      <c r="Y2681">
        <v>29847</v>
      </c>
      <c r="Z2681">
        <v>27029</v>
      </c>
      <c r="AA2681">
        <v>3571.333333</v>
      </c>
      <c r="AB2681">
        <v>0.817751055</v>
      </c>
      <c r="AC2681">
        <v>6</v>
      </c>
      <c r="AD2681">
        <v>2818</v>
      </c>
      <c r="AE2681">
        <v>0.25425900000000001</v>
      </c>
      <c r="AF2681">
        <v>0.21993591100000001</v>
      </c>
      <c r="AG2681">
        <v>842.97803610000005</v>
      </c>
      <c r="AH2681">
        <v>0.27972130899999997</v>
      </c>
      <c r="AI2681">
        <v>0</v>
      </c>
      <c r="AJ2681">
        <v>57</v>
      </c>
    </row>
    <row r="2682" spans="1:36" x14ac:dyDescent="0.3">
      <c r="A2682" s="1">
        <v>45781</v>
      </c>
      <c r="B2682">
        <v>48</v>
      </c>
      <c r="C2682">
        <v>39338</v>
      </c>
      <c r="D2682">
        <v>415</v>
      </c>
      <c r="E2682" s="2" t="s">
        <v>36</v>
      </c>
      <c r="F2682" s="2" t="s">
        <v>37</v>
      </c>
      <c r="G2682">
        <v>27</v>
      </c>
      <c r="H2682">
        <v>14910</v>
      </c>
      <c r="I2682">
        <v>36</v>
      </c>
      <c r="J2682" s="2" t="s">
        <v>38</v>
      </c>
      <c r="K2682">
        <v>1</v>
      </c>
      <c r="L2682" s="2" t="s">
        <v>46</v>
      </c>
      <c r="M2682">
        <v>108</v>
      </c>
      <c r="N2682">
        <v>0.156634353</v>
      </c>
      <c r="O2682">
        <v>7</v>
      </c>
      <c r="P2682">
        <v>1</v>
      </c>
      <c r="Q2682">
        <v>0.18401298999999999</v>
      </c>
      <c r="R2682">
        <v>0</v>
      </c>
      <c r="S2682" s="2" t="s">
        <v>44</v>
      </c>
      <c r="T2682">
        <v>0</v>
      </c>
      <c r="U2682">
        <v>31</v>
      </c>
      <c r="V2682">
        <v>26</v>
      </c>
      <c r="W2682">
        <v>1454</v>
      </c>
      <c r="X2682">
        <v>958</v>
      </c>
      <c r="Y2682">
        <v>17652</v>
      </c>
      <c r="Z2682">
        <v>8067</v>
      </c>
      <c r="AA2682">
        <v>3278.166667</v>
      </c>
      <c r="AB2682">
        <v>0.73106030200000005</v>
      </c>
      <c r="AC2682">
        <v>3</v>
      </c>
      <c r="AD2682">
        <v>9585</v>
      </c>
      <c r="AE2682">
        <v>0.29241</v>
      </c>
      <c r="AF2682">
        <v>0.30777864300000002</v>
      </c>
      <c r="AG2682">
        <v>639.32214209999995</v>
      </c>
      <c r="AH2682">
        <v>0.227969538</v>
      </c>
      <c r="AI2682">
        <v>0</v>
      </c>
      <c r="AJ2682">
        <v>50</v>
      </c>
    </row>
    <row r="2683" spans="1:36" x14ac:dyDescent="0.3">
      <c r="A2683" s="1">
        <v>45782</v>
      </c>
      <c r="B2683">
        <v>36</v>
      </c>
      <c r="C2683">
        <v>105048</v>
      </c>
      <c r="D2683">
        <v>616</v>
      </c>
      <c r="E2683" s="2" t="s">
        <v>36</v>
      </c>
      <c r="F2683" s="2" t="s">
        <v>41</v>
      </c>
      <c r="G2683">
        <v>16</v>
      </c>
      <c r="H2683">
        <v>28596</v>
      </c>
      <c r="I2683">
        <v>24</v>
      </c>
      <c r="J2683" s="2" t="s">
        <v>38</v>
      </c>
      <c r="K2683">
        <v>1</v>
      </c>
      <c r="L2683" s="2" t="s">
        <v>39</v>
      </c>
      <c r="M2683">
        <v>324</v>
      </c>
      <c r="N2683">
        <v>3.9730983999999997E-2</v>
      </c>
      <c r="O2683">
        <v>3</v>
      </c>
      <c r="P2683">
        <v>0</v>
      </c>
      <c r="Q2683">
        <v>0.52761633500000005</v>
      </c>
      <c r="R2683">
        <v>0</v>
      </c>
      <c r="S2683" s="2" t="s">
        <v>40</v>
      </c>
      <c r="T2683">
        <v>0</v>
      </c>
      <c r="U2683">
        <v>25</v>
      </c>
      <c r="V2683">
        <v>15</v>
      </c>
      <c r="W2683">
        <v>5095</v>
      </c>
      <c r="X2683">
        <v>1028</v>
      </c>
      <c r="Y2683">
        <v>125529</v>
      </c>
      <c r="Z2683">
        <v>8800</v>
      </c>
      <c r="AA2683">
        <v>8754</v>
      </c>
      <c r="AB2683">
        <v>0.78318649200000001</v>
      </c>
      <c r="AC2683">
        <v>4</v>
      </c>
      <c r="AD2683">
        <v>116729</v>
      </c>
      <c r="AE2683">
        <v>0.19559599999999999</v>
      </c>
      <c r="AF2683">
        <v>0.185808951</v>
      </c>
      <c r="AG2683">
        <v>1435.668729</v>
      </c>
      <c r="AH2683">
        <v>0.201013106</v>
      </c>
      <c r="AI2683">
        <v>1</v>
      </c>
      <c r="AJ2683">
        <v>39.200000000000003</v>
      </c>
    </row>
    <row r="2684" spans="1:36" x14ac:dyDescent="0.3">
      <c r="A2684" s="1">
        <v>45783</v>
      </c>
      <c r="B2684">
        <v>36</v>
      </c>
      <c r="C2684">
        <v>44265</v>
      </c>
      <c r="D2684">
        <v>578</v>
      </c>
      <c r="E2684" s="2" t="s">
        <v>36</v>
      </c>
      <c r="F2684" s="2" t="s">
        <v>48</v>
      </c>
      <c r="G2684">
        <v>15</v>
      </c>
      <c r="H2684">
        <v>18415</v>
      </c>
      <c r="I2684">
        <v>72</v>
      </c>
      <c r="J2684" s="2" t="s">
        <v>42</v>
      </c>
      <c r="K2684">
        <v>1</v>
      </c>
      <c r="L2684" s="2" t="s">
        <v>43</v>
      </c>
      <c r="M2684">
        <v>231</v>
      </c>
      <c r="N2684">
        <v>0.17420985999999999</v>
      </c>
      <c r="O2684">
        <v>1</v>
      </c>
      <c r="P2684">
        <v>2</v>
      </c>
      <c r="Q2684">
        <v>0.16526052099999999</v>
      </c>
      <c r="R2684">
        <v>0</v>
      </c>
      <c r="S2684" s="2" t="s">
        <v>40</v>
      </c>
      <c r="T2684">
        <v>0</v>
      </c>
      <c r="U2684">
        <v>23</v>
      </c>
      <c r="V2684">
        <v>26</v>
      </c>
      <c r="W2684">
        <v>7507</v>
      </c>
      <c r="X2684">
        <v>315</v>
      </c>
      <c r="Y2684">
        <v>191574</v>
      </c>
      <c r="Z2684">
        <v>9378</v>
      </c>
      <c r="AA2684">
        <v>3688.75</v>
      </c>
      <c r="AB2684">
        <v>0.47508613199999999</v>
      </c>
      <c r="AC2684">
        <v>7</v>
      </c>
      <c r="AD2684">
        <v>182196</v>
      </c>
      <c r="AE2684">
        <v>0.24441499999999999</v>
      </c>
      <c r="AF2684">
        <v>0.229953819</v>
      </c>
      <c r="AG2684">
        <v>473.64000479999999</v>
      </c>
      <c r="AH2684">
        <v>0.191024061</v>
      </c>
      <c r="AI2684">
        <v>1</v>
      </c>
      <c r="AJ2684">
        <v>36.799999999999997</v>
      </c>
    </row>
    <row r="2685" spans="1:36" x14ac:dyDescent="0.3">
      <c r="A2685" s="1">
        <v>45784</v>
      </c>
      <c r="B2685">
        <v>48</v>
      </c>
      <c r="C2685">
        <v>29301</v>
      </c>
      <c r="D2685">
        <v>631</v>
      </c>
      <c r="E2685" s="2" t="s">
        <v>36</v>
      </c>
      <c r="F2685" s="2" t="s">
        <v>41</v>
      </c>
      <c r="G2685">
        <v>25</v>
      </c>
      <c r="H2685">
        <v>53669</v>
      </c>
      <c r="I2685">
        <v>60</v>
      </c>
      <c r="J2685" s="2" t="s">
        <v>42</v>
      </c>
      <c r="K2685">
        <v>0</v>
      </c>
      <c r="L2685" s="2" t="s">
        <v>39</v>
      </c>
      <c r="M2685">
        <v>757</v>
      </c>
      <c r="N2685">
        <v>0.242179687</v>
      </c>
      <c r="O2685">
        <v>5</v>
      </c>
      <c r="P2685">
        <v>3</v>
      </c>
      <c r="Q2685">
        <v>0.170362984</v>
      </c>
      <c r="R2685">
        <v>0</v>
      </c>
      <c r="S2685" s="2" t="s">
        <v>47</v>
      </c>
      <c r="T2685">
        <v>0</v>
      </c>
      <c r="U2685">
        <v>23</v>
      </c>
      <c r="V2685">
        <v>27</v>
      </c>
      <c r="W2685">
        <v>3441</v>
      </c>
      <c r="X2685">
        <v>925</v>
      </c>
      <c r="Y2685">
        <v>86612</v>
      </c>
      <c r="Z2685">
        <v>43081</v>
      </c>
      <c r="AA2685">
        <v>2441.75</v>
      </c>
      <c r="AB2685">
        <v>0.85460747500000001</v>
      </c>
      <c r="AC2685">
        <v>8</v>
      </c>
      <c r="AD2685">
        <v>43531</v>
      </c>
      <c r="AE2685">
        <v>0.243169</v>
      </c>
      <c r="AF2685">
        <v>0.25598101000000001</v>
      </c>
      <c r="AG2685">
        <v>1594.130375</v>
      </c>
      <c r="AH2685">
        <v>0.96288742699999996</v>
      </c>
      <c r="AI2685">
        <v>0</v>
      </c>
      <c r="AJ2685">
        <v>49</v>
      </c>
    </row>
    <row r="2686" spans="1:36" x14ac:dyDescent="0.3">
      <c r="A2686" s="1">
        <v>45785</v>
      </c>
      <c r="B2686">
        <v>44</v>
      </c>
      <c r="C2686">
        <v>120730</v>
      </c>
      <c r="D2686">
        <v>626</v>
      </c>
      <c r="E2686" s="2" t="s">
        <v>36</v>
      </c>
      <c r="F2686" s="2" t="s">
        <v>48</v>
      </c>
      <c r="G2686">
        <v>23</v>
      </c>
      <c r="H2686">
        <v>24396</v>
      </c>
      <c r="I2686">
        <v>36</v>
      </c>
      <c r="J2686" s="2" t="s">
        <v>42</v>
      </c>
      <c r="K2686">
        <v>0</v>
      </c>
      <c r="L2686" s="2" t="s">
        <v>46</v>
      </c>
      <c r="M2686">
        <v>419</v>
      </c>
      <c r="N2686">
        <v>0.20750773</v>
      </c>
      <c r="O2686">
        <v>5</v>
      </c>
      <c r="P2686">
        <v>0</v>
      </c>
      <c r="Q2686">
        <v>0.114152113</v>
      </c>
      <c r="R2686">
        <v>0</v>
      </c>
      <c r="S2686" s="2" t="s">
        <v>44</v>
      </c>
      <c r="T2686">
        <v>0</v>
      </c>
      <c r="U2686">
        <v>15</v>
      </c>
      <c r="V2686">
        <v>18</v>
      </c>
      <c r="W2686">
        <v>6945</v>
      </c>
      <c r="X2686">
        <v>293</v>
      </c>
      <c r="Y2686">
        <v>114442</v>
      </c>
      <c r="Z2686">
        <v>18905</v>
      </c>
      <c r="AA2686">
        <v>10060.833329999999</v>
      </c>
      <c r="AB2686">
        <v>0.97656264400000004</v>
      </c>
      <c r="AC2686">
        <v>8</v>
      </c>
      <c r="AD2686">
        <v>95537</v>
      </c>
      <c r="AE2686">
        <v>0.19639599999999999</v>
      </c>
      <c r="AF2686">
        <v>0.19870114899999999</v>
      </c>
      <c r="AG2686">
        <v>905.02906110000004</v>
      </c>
      <c r="AH2686">
        <v>0.13160232499999999</v>
      </c>
      <c r="AI2686">
        <v>1</v>
      </c>
      <c r="AJ2686">
        <v>34.4</v>
      </c>
    </row>
    <row r="2687" spans="1:36" x14ac:dyDescent="0.3">
      <c r="A2687" s="1">
        <v>45786</v>
      </c>
      <c r="B2687">
        <v>43</v>
      </c>
      <c r="C2687">
        <v>43425</v>
      </c>
      <c r="D2687">
        <v>571</v>
      </c>
      <c r="E2687" s="2" t="s">
        <v>36</v>
      </c>
      <c r="F2687" s="2" t="s">
        <v>48</v>
      </c>
      <c r="G2687">
        <v>21</v>
      </c>
      <c r="H2687">
        <v>14357</v>
      </c>
      <c r="I2687">
        <v>24</v>
      </c>
      <c r="J2687" s="2" t="s">
        <v>38</v>
      </c>
      <c r="K2687">
        <v>1</v>
      </c>
      <c r="L2687" s="2" t="s">
        <v>46</v>
      </c>
      <c r="M2687">
        <v>284</v>
      </c>
      <c r="N2687">
        <v>0.21114524800000001</v>
      </c>
      <c r="O2687">
        <v>3</v>
      </c>
      <c r="P2687">
        <v>0</v>
      </c>
      <c r="Q2687">
        <v>0.31839287999999999</v>
      </c>
      <c r="R2687">
        <v>0</v>
      </c>
      <c r="S2687" s="2" t="s">
        <v>47</v>
      </c>
      <c r="T2687">
        <v>0</v>
      </c>
      <c r="U2687">
        <v>23</v>
      </c>
      <c r="V2687">
        <v>7</v>
      </c>
      <c r="W2687">
        <v>4502</v>
      </c>
      <c r="X2687">
        <v>4001</v>
      </c>
      <c r="Y2687">
        <v>369613</v>
      </c>
      <c r="Z2687">
        <v>5721</v>
      </c>
      <c r="AA2687">
        <v>3618.75</v>
      </c>
      <c r="AB2687">
        <v>0.82756867300000003</v>
      </c>
      <c r="AC2687">
        <v>5</v>
      </c>
      <c r="AD2687">
        <v>363892</v>
      </c>
      <c r="AE2687">
        <v>0.20385700000000001</v>
      </c>
      <c r="AF2687">
        <v>0.229408367</v>
      </c>
      <c r="AG2687">
        <v>751.50191370000005</v>
      </c>
      <c r="AH2687">
        <v>0.28614906099999998</v>
      </c>
      <c r="AI2687">
        <v>0</v>
      </c>
      <c r="AJ2687">
        <v>50</v>
      </c>
    </row>
    <row r="2688" spans="1:36" x14ac:dyDescent="0.3">
      <c r="A2688" s="1">
        <v>45787</v>
      </c>
      <c r="B2688">
        <v>45</v>
      </c>
      <c r="C2688">
        <v>46991</v>
      </c>
      <c r="D2688">
        <v>545</v>
      </c>
      <c r="E2688" s="2" t="s">
        <v>36</v>
      </c>
      <c r="F2688" s="2" t="s">
        <v>48</v>
      </c>
      <c r="G2688">
        <v>21</v>
      </c>
      <c r="H2688">
        <v>15506</v>
      </c>
      <c r="I2688">
        <v>60</v>
      </c>
      <c r="J2688" s="2" t="s">
        <v>42</v>
      </c>
      <c r="K2688">
        <v>1</v>
      </c>
      <c r="L2688" s="2" t="s">
        <v>39</v>
      </c>
      <c r="M2688">
        <v>609</v>
      </c>
      <c r="N2688">
        <v>0.33683336600000002</v>
      </c>
      <c r="O2688">
        <v>4</v>
      </c>
      <c r="P2688">
        <v>3</v>
      </c>
      <c r="Q2688">
        <v>0.29960541600000001</v>
      </c>
      <c r="R2688">
        <v>0</v>
      </c>
      <c r="S2688" s="2" t="s">
        <v>40</v>
      </c>
      <c r="T2688">
        <v>0</v>
      </c>
      <c r="U2688">
        <v>24</v>
      </c>
      <c r="V2688">
        <v>16</v>
      </c>
      <c r="W2688">
        <v>8996</v>
      </c>
      <c r="X2688">
        <v>720</v>
      </c>
      <c r="Y2688">
        <v>14731</v>
      </c>
      <c r="Z2688">
        <v>15179</v>
      </c>
      <c r="AA2688">
        <v>3915.916667</v>
      </c>
      <c r="AB2688">
        <v>0.81009794000000002</v>
      </c>
      <c r="AC2688">
        <v>5</v>
      </c>
      <c r="AD2688">
        <v>7761</v>
      </c>
      <c r="AE2688">
        <v>0.248006</v>
      </c>
      <c r="AF2688">
        <v>0.22526321599999999</v>
      </c>
      <c r="AG2688">
        <v>432.91188349999999</v>
      </c>
      <c r="AH2688">
        <v>0.26607100500000003</v>
      </c>
      <c r="AI2688">
        <v>0</v>
      </c>
      <c r="AJ2688">
        <v>53</v>
      </c>
    </row>
    <row r="2689" spans="1:36" x14ac:dyDescent="0.3">
      <c r="A2689" s="1">
        <v>45788</v>
      </c>
      <c r="B2689">
        <v>21</v>
      </c>
      <c r="C2689">
        <v>63259</v>
      </c>
      <c r="D2689">
        <v>438</v>
      </c>
      <c r="E2689" s="2" t="s">
        <v>36</v>
      </c>
      <c r="F2689" s="2" t="s">
        <v>48</v>
      </c>
      <c r="G2689">
        <v>0</v>
      </c>
      <c r="H2689">
        <v>52529</v>
      </c>
      <c r="I2689">
        <v>60</v>
      </c>
      <c r="J2689" s="2" t="s">
        <v>38</v>
      </c>
      <c r="K2689">
        <v>0</v>
      </c>
      <c r="L2689" s="2" t="s">
        <v>46</v>
      </c>
      <c r="M2689">
        <v>325</v>
      </c>
      <c r="N2689">
        <v>0.33137915600000001</v>
      </c>
      <c r="O2689">
        <v>4</v>
      </c>
      <c r="P2689">
        <v>0</v>
      </c>
      <c r="Q2689">
        <v>0.15031193100000001</v>
      </c>
      <c r="R2689">
        <v>0</v>
      </c>
      <c r="S2689" s="2" t="s">
        <v>40</v>
      </c>
      <c r="T2689">
        <v>0</v>
      </c>
      <c r="U2689">
        <v>21</v>
      </c>
      <c r="V2689">
        <v>20</v>
      </c>
      <c r="W2689">
        <v>518</v>
      </c>
      <c r="X2689">
        <v>3160</v>
      </c>
      <c r="Y2689">
        <v>285568</v>
      </c>
      <c r="Z2689">
        <v>16864</v>
      </c>
      <c r="AA2689">
        <v>5271.5833329999996</v>
      </c>
      <c r="AB2689">
        <v>0.89489588200000003</v>
      </c>
      <c r="AC2689">
        <v>5</v>
      </c>
      <c r="AD2689">
        <v>268704</v>
      </c>
      <c r="AE2689">
        <v>0.33852900000000002</v>
      </c>
      <c r="AF2689">
        <v>0.39644513799999997</v>
      </c>
      <c r="AG2689">
        <v>2023.2010889999999</v>
      </c>
      <c r="AH2689">
        <v>0.445445123</v>
      </c>
      <c r="AI2689">
        <v>0</v>
      </c>
      <c r="AJ2689">
        <v>44</v>
      </c>
    </row>
    <row r="2690" spans="1:36" x14ac:dyDescent="0.3">
      <c r="A2690" s="1">
        <v>45789</v>
      </c>
      <c r="B2690">
        <v>49</v>
      </c>
      <c r="C2690">
        <v>29510</v>
      </c>
      <c r="D2690">
        <v>567</v>
      </c>
      <c r="E2690" s="2" t="s">
        <v>36</v>
      </c>
      <c r="F2690" s="2" t="s">
        <v>48</v>
      </c>
      <c r="G2690">
        <v>29</v>
      </c>
      <c r="H2690">
        <v>45863</v>
      </c>
      <c r="I2690">
        <v>72</v>
      </c>
      <c r="J2690" s="2" t="s">
        <v>38</v>
      </c>
      <c r="K2690">
        <v>3</v>
      </c>
      <c r="L2690" s="2" t="s">
        <v>43</v>
      </c>
      <c r="M2690">
        <v>427</v>
      </c>
      <c r="N2690">
        <v>0.202896509</v>
      </c>
      <c r="O2690">
        <v>1</v>
      </c>
      <c r="P2690">
        <v>2</v>
      </c>
      <c r="Q2690">
        <v>0.39826459600000003</v>
      </c>
      <c r="R2690">
        <v>0</v>
      </c>
      <c r="S2690" s="2" t="s">
        <v>40</v>
      </c>
      <c r="T2690">
        <v>0</v>
      </c>
      <c r="U2690">
        <v>26</v>
      </c>
      <c r="V2690">
        <v>14</v>
      </c>
      <c r="W2690">
        <v>2315</v>
      </c>
      <c r="X2690">
        <v>3163</v>
      </c>
      <c r="Y2690">
        <v>194101</v>
      </c>
      <c r="Z2690">
        <v>20731</v>
      </c>
      <c r="AA2690">
        <v>2459.166667</v>
      </c>
      <c r="AB2690">
        <v>0.50891315699999995</v>
      </c>
      <c r="AC2690">
        <v>3</v>
      </c>
      <c r="AD2690">
        <v>173370</v>
      </c>
      <c r="AE2690">
        <v>0.27736300000000003</v>
      </c>
      <c r="AF2690">
        <v>0.27473577799999999</v>
      </c>
      <c r="AG2690">
        <v>1305.9319889999999</v>
      </c>
      <c r="AH2690">
        <v>0.70468261099999996</v>
      </c>
      <c r="AI2690">
        <v>0</v>
      </c>
      <c r="AJ2690">
        <v>52</v>
      </c>
    </row>
    <row r="2691" spans="1:36" x14ac:dyDescent="0.3">
      <c r="A2691" s="1">
        <v>45790</v>
      </c>
      <c r="B2691">
        <v>47</v>
      </c>
      <c r="C2691">
        <v>105691</v>
      </c>
      <c r="D2691">
        <v>534</v>
      </c>
      <c r="E2691" s="2" t="s">
        <v>36</v>
      </c>
      <c r="F2691" s="2" t="s">
        <v>48</v>
      </c>
      <c r="G2691">
        <v>23</v>
      </c>
      <c r="H2691">
        <v>14828</v>
      </c>
      <c r="I2691">
        <v>36</v>
      </c>
      <c r="J2691" s="2" t="s">
        <v>42</v>
      </c>
      <c r="K2691">
        <v>0</v>
      </c>
      <c r="L2691" s="2" t="s">
        <v>43</v>
      </c>
      <c r="M2691">
        <v>269</v>
      </c>
      <c r="N2691">
        <v>0.151893477</v>
      </c>
      <c r="O2691">
        <v>5</v>
      </c>
      <c r="P2691">
        <v>1</v>
      </c>
      <c r="Q2691">
        <v>0.15241507700000001</v>
      </c>
      <c r="R2691">
        <v>0</v>
      </c>
      <c r="S2691" s="2" t="s">
        <v>44</v>
      </c>
      <c r="T2691">
        <v>0</v>
      </c>
      <c r="U2691">
        <v>29</v>
      </c>
      <c r="V2691">
        <v>9</v>
      </c>
      <c r="W2691">
        <v>119</v>
      </c>
      <c r="X2691">
        <v>362</v>
      </c>
      <c r="Y2691">
        <v>86946</v>
      </c>
      <c r="Z2691">
        <v>196480</v>
      </c>
      <c r="AA2691">
        <v>8807.5833330000005</v>
      </c>
      <c r="AB2691">
        <v>0.89666672599999997</v>
      </c>
      <c r="AC2691">
        <v>5</v>
      </c>
      <c r="AD2691">
        <v>9297</v>
      </c>
      <c r="AE2691">
        <v>0.23282800000000001</v>
      </c>
      <c r="AF2691">
        <v>0.24878292499999999</v>
      </c>
      <c r="AG2691">
        <v>588.60464649999994</v>
      </c>
      <c r="AH2691">
        <v>9.7371164999999996E-2</v>
      </c>
      <c r="AI2691">
        <v>1</v>
      </c>
      <c r="AJ2691">
        <v>39.200000000000003</v>
      </c>
    </row>
    <row r="2692" spans="1:36" x14ac:dyDescent="0.3">
      <c r="A2692" s="1">
        <v>45791</v>
      </c>
      <c r="B2692">
        <v>27</v>
      </c>
      <c r="C2692">
        <v>54712</v>
      </c>
      <c r="D2692">
        <v>530</v>
      </c>
      <c r="E2692" s="2" t="s">
        <v>36</v>
      </c>
      <c r="F2692" s="2" t="s">
        <v>48</v>
      </c>
      <c r="G2692">
        <v>4</v>
      </c>
      <c r="H2692">
        <v>20703</v>
      </c>
      <c r="I2692">
        <v>48</v>
      </c>
      <c r="J2692" s="2" t="s">
        <v>38</v>
      </c>
      <c r="K2692">
        <v>2</v>
      </c>
      <c r="L2692" s="2" t="s">
        <v>39</v>
      </c>
      <c r="M2692">
        <v>451</v>
      </c>
      <c r="N2692">
        <v>0.56525721900000003</v>
      </c>
      <c r="O2692">
        <v>5</v>
      </c>
      <c r="P2692">
        <v>0</v>
      </c>
      <c r="Q2692">
        <v>0.14246620099999999</v>
      </c>
      <c r="R2692">
        <v>0</v>
      </c>
      <c r="S2692" s="2" t="s">
        <v>52</v>
      </c>
      <c r="T2692">
        <v>1</v>
      </c>
      <c r="U2692">
        <v>20</v>
      </c>
      <c r="V2692">
        <v>21</v>
      </c>
      <c r="W2692">
        <v>5111</v>
      </c>
      <c r="X2692">
        <v>2200</v>
      </c>
      <c r="Y2692">
        <v>64568</v>
      </c>
      <c r="Z2692">
        <v>6386</v>
      </c>
      <c r="AA2692">
        <v>4559.3333329999996</v>
      </c>
      <c r="AB2692">
        <v>0.72412708400000003</v>
      </c>
      <c r="AC2692">
        <v>5</v>
      </c>
      <c r="AD2692">
        <v>58182</v>
      </c>
      <c r="AE2692">
        <v>0.25070300000000001</v>
      </c>
      <c r="AF2692">
        <v>0.213360989</v>
      </c>
      <c r="AG2692">
        <v>644.83127999999999</v>
      </c>
      <c r="AH2692">
        <v>0.240349016</v>
      </c>
      <c r="AI2692">
        <v>0</v>
      </c>
      <c r="AJ2692">
        <v>55</v>
      </c>
    </row>
    <row r="2693" spans="1:36" x14ac:dyDescent="0.3">
      <c r="A2693" s="1">
        <v>45792</v>
      </c>
      <c r="B2693">
        <v>37</v>
      </c>
      <c r="C2693">
        <v>35106</v>
      </c>
      <c r="D2693">
        <v>612</v>
      </c>
      <c r="E2693" s="2" t="s">
        <v>36</v>
      </c>
      <c r="F2693" s="2" t="s">
        <v>48</v>
      </c>
      <c r="G2693">
        <v>14</v>
      </c>
      <c r="H2693">
        <v>30238</v>
      </c>
      <c r="I2693">
        <v>96</v>
      </c>
      <c r="J2693" s="2" t="s">
        <v>38</v>
      </c>
      <c r="K2693">
        <v>5</v>
      </c>
      <c r="L2693" s="2" t="s">
        <v>39</v>
      </c>
      <c r="M2693">
        <v>150</v>
      </c>
      <c r="N2693">
        <v>0.20295524000000001</v>
      </c>
      <c r="O2693">
        <v>3</v>
      </c>
      <c r="P2693">
        <v>1</v>
      </c>
      <c r="Q2693">
        <v>0.136630949</v>
      </c>
      <c r="R2693">
        <v>0</v>
      </c>
      <c r="S2693" s="2" t="s">
        <v>44</v>
      </c>
      <c r="T2693">
        <v>0</v>
      </c>
      <c r="U2693">
        <v>27</v>
      </c>
      <c r="V2693">
        <v>28</v>
      </c>
      <c r="W2693">
        <v>8010</v>
      </c>
      <c r="X2693">
        <v>1470</v>
      </c>
      <c r="Y2693">
        <v>105670</v>
      </c>
      <c r="Z2693">
        <v>43620</v>
      </c>
      <c r="AA2693">
        <v>2925.5</v>
      </c>
      <c r="AB2693">
        <v>0.93603838699999997</v>
      </c>
      <c r="AC2693">
        <v>7</v>
      </c>
      <c r="AD2693">
        <v>62050</v>
      </c>
      <c r="AE2693">
        <v>0.25923800000000002</v>
      </c>
      <c r="AF2693">
        <v>0.26384224099999998</v>
      </c>
      <c r="AG2693">
        <v>758.90564870000003</v>
      </c>
      <c r="AH2693">
        <v>0.31068386599999998</v>
      </c>
      <c r="AI2693">
        <v>0</v>
      </c>
      <c r="AJ2693">
        <v>46</v>
      </c>
    </row>
    <row r="2694" spans="1:36" x14ac:dyDescent="0.3">
      <c r="A2694" s="1">
        <v>45793</v>
      </c>
      <c r="B2694">
        <v>39</v>
      </c>
      <c r="C2694">
        <v>35195</v>
      </c>
      <c r="D2694">
        <v>573</v>
      </c>
      <c r="E2694" s="2" t="s">
        <v>36</v>
      </c>
      <c r="F2694" s="2" t="s">
        <v>48</v>
      </c>
      <c r="G2694">
        <v>15</v>
      </c>
      <c r="H2694">
        <v>38398</v>
      </c>
      <c r="I2694">
        <v>36</v>
      </c>
      <c r="J2694" s="2" t="s">
        <v>51</v>
      </c>
      <c r="K2694">
        <v>1</v>
      </c>
      <c r="L2694" s="2" t="s">
        <v>46</v>
      </c>
      <c r="M2694">
        <v>488</v>
      </c>
      <c r="N2694">
        <v>0.127559542</v>
      </c>
      <c r="O2694">
        <v>5</v>
      </c>
      <c r="P2694">
        <v>2</v>
      </c>
      <c r="Q2694">
        <v>0.217607203</v>
      </c>
      <c r="R2694">
        <v>0</v>
      </c>
      <c r="S2694" s="2" t="s">
        <v>40</v>
      </c>
      <c r="T2694">
        <v>0</v>
      </c>
      <c r="U2694">
        <v>32</v>
      </c>
      <c r="V2694">
        <v>22</v>
      </c>
      <c r="W2694">
        <v>1398</v>
      </c>
      <c r="X2694">
        <v>498</v>
      </c>
      <c r="Y2694">
        <v>14277</v>
      </c>
      <c r="Z2694">
        <v>56712</v>
      </c>
      <c r="AA2694">
        <v>2932.916667</v>
      </c>
      <c r="AB2694">
        <v>0.83597660500000004</v>
      </c>
      <c r="AC2694">
        <v>6</v>
      </c>
      <c r="AD2694">
        <v>5403</v>
      </c>
      <c r="AE2694">
        <v>0.236898</v>
      </c>
      <c r="AF2694">
        <v>0.228531874</v>
      </c>
      <c r="AG2694">
        <v>1483.4393030000001</v>
      </c>
      <c r="AH2694">
        <v>0.67217705999999999</v>
      </c>
      <c r="AI2694">
        <v>0</v>
      </c>
      <c r="AJ2694">
        <v>52</v>
      </c>
    </row>
    <row r="2695" spans="1:36" x14ac:dyDescent="0.3">
      <c r="A2695" s="1">
        <v>45794</v>
      </c>
      <c r="B2695">
        <v>38</v>
      </c>
      <c r="C2695">
        <v>22886</v>
      </c>
      <c r="D2695">
        <v>583</v>
      </c>
      <c r="E2695" s="2" t="s">
        <v>36</v>
      </c>
      <c r="F2695" s="2" t="s">
        <v>48</v>
      </c>
      <c r="G2695">
        <v>15</v>
      </c>
      <c r="H2695">
        <v>17356</v>
      </c>
      <c r="I2695">
        <v>36</v>
      </c>
      <c r="J2695" s="2" t="s">
        <v>54</v>
      </c>
      <c r="K2695">
        <v>0</v>
      </c>
      <c r="L2695" s="2" t="s">
        <v>46</v>
      </c>
      <c r="M2695">
        <v>249</v>
      </c>
      <c r="N2695">
        <v>0.42681422699999999</v>
      </c>
      <c r="O2695">
        <v>5</v>
      </c>
      <c r="P2695">
        <v>2</v>
      </c>
      <c r="Q2695">
        <v>0.417387224</v>
      </c>
      <c r="R2695">
        <v>0</v>
      </c>
      <c r="S2695" s="2" t="s">
        <v>52</v>
      </c>
      <c r="T2695">
        <v>0</v>
      </c>
      <c r="U2695">
        <v>28</v>
      </c>
      <c r="V2695">
        <v>4</v>
      </c>
      <c r="W2695">
        <v>2558</v>
      </c>
      <c r="X2695">
        <v>1389</v>
      </c>
      <c r="Y2695">
        <v>301688</v>
      </c>
      <c r="Z2695">
        <v>9398</v>
      </c>
      <c r="AA2695">
        <v>1907.166667</v>
      </c>
      <c r="AB2695">
        <v>0.82399616499999995</v>
      </c>
      <c r="AC2695">
        <v>6</v>
      </c>
      <c r="AD2695">
        <v>292290</v>
      </c>
      <c r="AE2695">
        <v>0.21085599999999999</v>
      </c>
      <c r="AF2695">
        <v>0.20978377600000001</v>
      </c>
      <c r="AG2695">
        <v>653.69580199999996</v>
      </c>
      <c r="AH2695">
        <v>0.47331773199999999</v>
      </c>
      <c r="AI2695">
        <v>0</v>
      </c>
      <c r="AJ2695">
        <v>56</v>
      </c>
    </row>
    <row r="2696" spans="1:36" x14ac:dyDescent="0.3">
      <c r="A2696" s="1">
        <v>45795</v>
      </c>
      <c r="B2696">
        <v>44</v>
      </c>
      <c r="C2696">
        <v>58305</v>
      </c>
      <c r="D2696">
        <v>523</v>
      </c>
      <c r="E2696" s="2" t="s">
        <v>36</v>
      </c>
      <c r="F2696" s="2" t="s">
        <v>41</v>
      </c>
      <c r="G2696">
        <v>21</v>
      </c>
      <c r="H2696">
        <v>27491</v>
      </c>
      <c r="I2696">
        <v>72</v>
      </c>
      <c r="J2696" s="2" t="s">
        <v>38</v>
      </c>
      <c r="K2696">
        <v>1</v>
      </c>
      <c r="L2696" s="2" t="s">
        <v>46</v>
      </c>
      <c r="M2696">
        <v>405</v>
      </c>
      <c r="N2696">
        <v>0.21462560999999999</v>
      </c>
      <c r="O2696">
        <v>2</v>
      </c>
      <c r="P2696">
        <v>3</v>
      </c>
      <c r="Q2696">
        <v>0.16112959900000001</v>
      </c>
      <c r="R2696">
        <v>0</v>
      </c>
      <c r="S2696" s="2" t="s">
        <v>50</v>
      </c>
      <c r="T2696">
        <v>0</v>
      </c>
      <c r="U2696">
        <v>15</v>
      </c>
      <c r="V2696">
        <v>9</v>
      </c>
      <c r="W2696">
        <v>1244</v>
      </c>
      <c r="X2696">
        <v>679</v>
      </c>
      <c r="Y2696">
        <v>43052</v>
      </c>
      <c r="Z2696">
        <v>22554</v>
      </c>
      <c r="AA2696">
        <v>4858.75</v>
      </c>
      <c r="AB2696">
        <v>0.93988094899999997</v>
      </c>
      <c r="AC2696">
        <v>3</v>
      </c>
      <c r="AD2696">
        <v>20498</v>
      </c>
      <c r="AE2696">
        <v>0.28099099999999999</v>
      </c>
      <c r="AF2696">
        <v>0.28183124399999998</v>
      </c>
      <c r="AG2696">
        <v>795.11525710000001</v>
      </c>
      <c r="AH2696">
        <v>0.24700082500000001</v>
      </c>
      <c r="AI2696">
        <v>0</v>
      </c>
      <c r="AJ2696">
        <v>51</v>
      </c>
    </row>
    <row r="2697" spans="1:36" x14ac:dyDescent="0.3">
      <c r="A2697" s="1">
        <v>45796</v>
      </c>
      <c r="B2697">
        <v>57</v>
      </c>
      <c r="C2697">
        <v>53611</v>
      </c>
      <c r="D2697">
        <v>647</v>
      </c>
      <c r="E2697" s="2" t="s">
        <v>49</v>
      </c>
      <c r="F2697" s="2" t="s">
        <v>45</v>
      </c>
      <c r="G2697">
        <v>30</v>
      </c>
      <c r="H2697">
        <v>21976</v>
      </c>
      <c r="I2697">
        <v>84</v>
      </c>
      <c r="J2697" s="2" t="s">
        <v>38</v>
      </c>
      <c r="K2697">
        <v>0</v>
      </c>
      <c r="L2697" s="2" t="s">
        <v>43</v>
      </c>
      <c r="M2697">
        <v>425</v>
      </c>
      <c r="N2697">
        <v>0.37479953599999999</v>
      </c>
      <c r="O2697">
        <v>3</v>
      </c>
      <c r="P2697">
        <v>1</v>
      </c>
      <c r="Q2697">
        <v>0.27390640599999999</v>
      </c>
      <c r="R2697">
        <v>0</v>
      </c>
      <c r="S2697" s="2" t="s">
        <v>52</v>
      </c>
      <c r="T2697">
        <v>0</v>
      </c>
      <c r="U2697">
        <v>23</v>
      </c>
      <c r="V2697">
        <v>12</v>
      </c>
      <c r="W2697">
        <v>1415</v>
      </c>
      <c r="X2697">
        <v>280</v>
      </c>
      <c r="Y2697">
        <v>33214</v>
      </c>
      <c r="Z2697">
        <v>17047</v>
      </c>
      <c r="AA2697">
        <v>4467.5833329999996</v>
      </c>
      <c r="AB2697">
        <v>0.75897232699999995</v>
      </c>
      <c r="AC2697">
        <v>5</v>
      </c>
      <c r="AD2697">
        <v>16167</v>
      </c>
      <c r="AE2697">
        <v>0.22347600000000001</v>
      </c>
      <c r="AF2697">
        <v>0.215576558</v>
      </c>
      <c r="AG2697">
        <v>508.82199969999999</v>
      </c>
      <c r="AH2697">
        <v>0.20902173099999999</v>
      </c>
      <c r="AI2697">
        <v>0</v>
      </c>
      <c r="AJ2697">
        <v>52</v>
      </c>
    </row>
    <row r="2698" spans="1:36" x14ac:dyDescent="0.3">
      <c r="A2698" s="1">
        <v>45797</v>
      </c>
      <c r="B2698">
        <v>52</v>
      </c>
      <c r="C2698">
        <v>65276</v>
      </c>
      <c r="D2698">
        <v>638</v>
      </c>
      <c r="E2698" s="2" t="s">
        <v>36</v>
      </c>
      <c r="F2698" s="2" t="s">
        <v>41</v>
      </c>
      <c r="G2698">
        <v>32</v>
      </c>
      <c r="H2698">
        <v>33313</v>
      </c>
      <c r="I2698">
        <v>48</v>
      </c>
      <c r="J2698" s="2" t="s">
        <v>54</v>
      </c>
      <c r="K2698">
        <v>0</v>
      </c>
      <c r="L2698" s="2" t="s">
        <v>46</v>
      </c>
      <c r="M2698">
        <v>801</v>
      </c>
      <c r="N2698">
        <v>0.39090821100000001</v>
      </c>
      <c r="O2698">
        <v>1</v>
      </c>
      <c r="P2698">
        <v>3</v>
      </c>
      <c r="Q2698">
        <v>0.26123887099999998</v>
      </c>
      <c r="R2698">
        <v>0</v>
      </c>
      <c r="S2698" s="2" t="s">
        <v>50</v>
      </c>
      <c r="T2698">
        <v>0</v>
      </c>
      <c r="U2698">
        <v>21</v>
      </c>
      <c r="V2698">
        <v>27</v>
      </c>
      <c r="W2698">
        <v>7353</v>
      </c>
      <c r="X2698">
        <v>2108</v>
      </c>
      <c r="Y2698">
        <v>25879</v>
      </c>
      <c r="Z2698">
        <v>9260</v>
      </c>
      <c r="AA2698">
        <v>5439.6666670000004</v>
      </c>
      <c r="AB2698">
        <v>0.86532059500000003</v>
      </c>
      <c r="AC2698">
        <v>3</v>
      </c>
      <c r="AD2698">
        <v>16619</v>
      </c>
      <c r="AE2698">
        <v>0.209313</v>
      </c>
      <c r="AF2698">
        <v>0.21708696999999999</v>
      </c>
      <c r="AG2698">
        <v>1044.30071</v>
      </c>
      <c r="AH2698">
        <v>0.339230476</v>
      </c>
      <c r="AI2698">
        <v>0</v>
      </c>
      <c r="AJ2698">
        <v>49</v>
      </c>
    </row>
    <row r="2699" spans="1:36" x14ac:dyDescent="0.3">
      <c r="A2699" s="1">
        <v>45798</v>
      </c>
      <c r="B2699">
        <v>24</v>
      </c>
      <c r="C2699">
        <v>15000</v>
      </c>
      <c r="D2699">
        <v>542</v>
      </c>
      <c r="E2699" s="2" t="s">
        <v>36</v>
      </c>
      <c r="F2699" s="2" t="s">
        <v>48</v>
      </c>
      <c r="G2699">
        <v>3</v>
      </c>
      <c r="H2699">
        <v>35509</v>
      </c>
      <c r="I2699">
        <v>24</v>
      </c>
      <c r="J2699" s="2" t="s">
        <v>38</v>
      </c>
      <c r="K2699">
        <v>3</v>
      </c>
      <c r="L2699" s="2" t="s">
        <v>43</v>
      </c>
      <c r="M2699">
        <v>1011</v>
      </c>
      <c r="N2699">
        <v>8.7456585000000003E-2</v>
      </c>
      <c r="O2699">
        <v>3</v>
      </c>
      <c r="P2699">
        <v>1</v>
      </c>
      <c r="Q2699">
        <v>0.196773278</v>
      </c>
      <c r="R2699">
        <v>0</v>
      </c>
      <c r="S2699" s="2" t="s">
        <v>40</v>
      </c>
      <c r="T2699">
        <v>0</v>
      </c>
      <c r="U2699">
        <v>31</v>
      </c>
      <c r="V2699">
        <v>4</v>
      </c>
      <c r="W2699">
        <v>722</v>
      </c>
      <c r="X2699">
        <v>1451</v>
      </c>
      <c r="Y2699">
        <v>10404</v>
      </c>
      <c r="Z2699">
        <v>126639</v>
      </c>
      <c r="AA2699">
        <v>1250</v>
      </c>
      <c r="AB2699">
        <v>0.817765191</v>
      </c>
      <c r="AC2699">
        <v>7</v>
      </c>
      <c r="AD2699">
        <v>8668</v>
      </c>
      <c r="AE2699">
        <v>0.239509</v>
      </c>
      <c r="AF2699">
        <v>0.254948126</v>
      </c>
      <c r="AG2699">
        <v>1903.9963700000001</v>
      </c>
      <c r="AH2699">
        <v>2.3319970959999998</v>
      </c>
      <c r="AI2699">
        <v>0</v>
      </c>
      <c r="AJ2699">
        <v>54</v>
      </c>
    </row>
    <row r="2700" spans="1:36" x14ac:dyDescent="0.3">
      <c r="A2700" s="1">
        <v>45799</v>
      </c>
      <c r="B2700">
        <v>47</v>
      </c>
      <c r="C2700">
        <v>31963</v>
      </c>
      <c r="D2700">
        <v>564</v>
      </c>
      <c r="E2700" s="2" t="s">
        <v>36</v>
      </c>
      <c r="F2700" s="2" t="s">
        <v>37</v>
      </c>
      <c r="G2700">
        <v>23</v>
      </c>
      <c r="H2700">
        <v>14026</v>
      </c>
      <c r="I2700">
        <v>36</v>
      </c>
      <c r="J2700" s="2" t="s">
        <v>38</v>
      </c>
      <c r="K2700">
        <v>1</v>
      </c>
      <c r="L2700" s="2" t="s">
        <v>39</v>
      </c>
      <c r="M2700">
        <v>277</v>
      </c>
      <c r="N2700">
        <v>0.12840883</v>
      </c>
      <c r="O2700">
        <v>3</v>
      </c>
      <c r="P2700">
        <v>0</v>
      </c>
      <c r="Q2700">
        <v>7.2344858999999997E-2</v>
      </c>
      <c r="R2700">
        <v>0</v>
      </c>
      <c r="S2700" s="2" t="s">
        <v>44</v>
      </c>
      <c r="T2700">
        <v>0</v>
      </c>
      <c r="U2700">
        <v>22</v>
      </c>
      <c r="V2700">
        <v>24</v>
      </c>
      <c r="W2700">
        <v>6887</v>
      </c>
      <c r="X2700">
        <v>5541</v>
      </c>
      <c r="Y2700">
        <v>517063</v>
      </c>
      <c r="Z2700">
        <v>42290</v>
      </c>
      <c r="AA2700">
        <v>2663.583333</v>
      </c>
      <c r="AB2700">
        <v>0.89130145599999999</v>
      </c>
      <c r="AC2700">
        <v>7</v>
      </c>
      <c r="AD2700">
        <v>474773</v>
      </c>
      <c r="AE2700">
        <v>0.217026</v>
      </c>
      <c r="AF2700">
        <v>0.246486599</v>
      </c>
      <c r="AG2700">
        <v>555.06832580000003</v>
      </c>
      <c r="AH2700">
        <v>0.31238681899999998</v>
      </c>
      <c r="AI2700">
        <v>1</v>
      </c>
      <c r="AJ2700">
        <v>35.200000000000003</v>
      </c>
    </row>
    <row r="2701" spans="1:36" x14ac:dyDescent="0.3">
      <c r="A2701" s="1">
        <v>45800</v>
      </c>
      <c r="B2701">
        <v>55</v>
      </c>
      <c r="C2701">
        <v>28321</v>
      </c>
      <c r="D2701">
        <v>624</v>
      </c>
      <c r="E2701" s="2" t="s">
        <v>36</v>
      </c>
      <c r="F2701" s="2" t="s">
        <v>45</v>
      </c>
      <c r="G2701">
        <v>32</v>
      </c>
      <c r="H2701">
        <v>19600</v>
      </c>
      <c r="I2701">
        <v>60</v>
      </c>
      <c r="J2701" s="2" t="s">
        <v>51</v>
      </c>
      <c r="K2701">
        <v>0</v>
      </c>
      <c r="L2701" s="2" t="s">
        <v>46</v>
      </c>
      <c r="M2701">
        <v>369</v>
      </c>
      <c r="N2701">
        <v>0.30203954</v>
      </c>
      <c r="O2701">
        <v>1</v>
      </c>
      <c r="P2701">
        <v>0</v>
      </c>
      <c r="Q2701">
        <v>0.34136731199999998</v>
      </c>
      <c r="R2701">
        <v>0</v>
      </c>
      <c r="S2701" s="2" t="s">
        <v>44</v>
      </c>
      <c r="T2701">
        <v>0</v>
      </c>
      <c r="U2701">
        <v>24</v>
      </c>
      <c r="V2701">
        <v>4</v>
      </c>
      <c r="W2701">
        <v>2275</v>
      </c>
      <c r="X2701">
        <v>3824</v>
      </c>
      <c r="Y2701">
        <v>29485</v>
      </c>
      <c r="Z2701">
        <v>128668</v>
      </c>
      <c r="AA2701">
        <v>2360.083333</v>
      </c>
      <c r="AB2701">
        <v>0.85283820700000001</v>
      </c>
      <c r="AC2701">
        <v>5</v>
      </c>
      <c r="AD2701">
        <v>4473</v>
      </c>
      <c r="AE2701">
        <v>0.21260000000000001</v>
      </c>
      <c r="AF2701">
        <v>0.20618705600000001</v>
      </c>
      <c r="AG2701">
        <v>526.05056039999999</v>
      </c>
      <c r="AH2701">
        <v>0.37924532100000002</v>
      </c>
      <c r="AI2701">
        <v>0</v>
      </c>
      <c r="AJ2701">
        <v>56</v>
      </c>
    </row>
    <row r="2702" spans="1:36" x14ac:dyDescent="0.3">
      <c r="A2702" s="1">
        <v>45801</v>
      </c>
      <c r="B2702">
        <v>44</v>
      </c>
      <c r="C2702">
        <v>79034</v>
      </c>
      <c r="D2702">
        <v>623</v>
      </c>
      <c r="E2702" s="2" t="s">
        <v>36</v>
      </c>
      <c r="F2702" s="2" t="s">
        <v>45</v>
      </c>
      <c r="G2702">
        <v>20</v>
      </c>
      <c r="H2702">
        <v>21897</v>
      </c>
      <c r="I2702">
        <v>84</v>
      </c>
      <c r="J2702" s="2" t="s">
        <v>54</v>
      </c>
      <c r="K2702">
        <v>1</v>
      </c>
      <c r="L2702" s="2" t="s">
        <v>43</v>
      </c>
      <c r="M2702">
        <v>1683</v>
      </c>
      <c r="N2702">
        <v>0.43428947000000001</v>
      </c>
      <c r="O2702">
        <v>5</v>
      </c>
      <c r="P2702">
        <v>0</v>
      </c>
      <c r="Q2702">
        <v>2.9429509E-2</v>
      </c>
      <c r="R2702">
        <v>1</v>
      </c>
      <c r="S2702" s="2" t="s">
        <v>47</v>
      </c>
      <c r="T2702">
        <v>0</v>
      </c>
      <c r="U2702">
        <v>27</v>
      </c>
      <c r="V2702">
        <v>28</v>
      </c>
      <c r="W2702">
        <v>4029</v>
      </c>
      <c r="X2702">
        <v>1106</v>
      </c>
      <c r="Y2702">
        <v>12389</v>
      </c>
      <c r="Z2702">
        <v>19713</v>
      </c>
      <c r="AA2702">
        <v>6586.1666670000004</v>
      </c>
      <c r="AB2702">
        <v>0.80472339000000004</v>
      </c>
      <c r="AC2702">
        <v>3</v>
      </c>
      <c r="AD2702">
        <v>1328</v>
      </c>
      <c r="AE2702">
        <v>0.235397</v>
      </c>
      <c r="AF2702">
        <v>0.28247640000000002</v>
      </c>
      <c r="AG2702">
        <v>600.50877739999999</v>
      </c>
      <c r="AH2702">
        <v>0.34671287499999998</v>
      </c>
      <c r="AI2702">
        <v>0</v>
      </c>
      <c r="AJ2702">
        <v>60</v>
      </c>
    </row>
    <row r="2703" spans="1:36" x14ac:dyDescent="0.3">
      <c r="A2703" s="1">
        <v>45802</v>
      </c>
      <c r="B2703">
        <v>53</v>
      </c>
      <c r="C2703">
        <v>37922</v>
      </c>
      <c r="D2703">
        <v>649</v>
      </c>
      <c r="E2703" s="2" t="s">
        <v>36</v>
      </c>
      <c r="F2703" s="2" t="s">
        <v>45</v>
      </c>
      <c r="G2703">
        <v>30</v>
      </c>
      <c r="H2703">
        <v>7031</v>
      </c>
      <c r="I2703">
        <v>96</v>
      </c>
      <c r="J2703" s="2" t="s">
        <v>51</v>
      </c>
      <c r="K2703">
        <v>3</v>
      </c>
      <c r="L2703" s="2" t="s">
        <v>46</v>
      </c>
      <c r="M2703">
        <v>861</v>
      </c>
      <c r="N2703">
        <v>2.5274100000000001E-2</v>
      </c>
      <c r="O2703">
        <v>4</v>
      </c>
      <c r="P2703">
        <v>1</v>
      </c>
      <c r="Q2703">
        <v>0.18817060399999999</v>
      </c>
      <c r="R2703">
        <v>0</v>
      </c>
      <c r="S2703" s="2" t="s">
        <v>52</v>
      </c>
      <c r="T2703">
        <v>0</v>
      </c>
      <c r="U2703">
        <v>20</v>
      </c>
      <c r="V2703">
        <v>28</v>
      </c>
      <c r="W2703">
        <v>2968</v>
      </c>
      <c r="X2703">
        <v>369</v>
      </c>
      <c r="Y2703">
        <v>74830</v>
      </c>
      <c r="Z2703">
        <v>122763</v>
      </c>
      <c r="AA2703">
        <v>3160.166667</v>
      </c>
      <c r="AB2703">
        <v>0.87240420900000004</v>
      </c>
      <c r="AC2703">
        <v>4</v>
      </c>
      <c r="AD2703">
        <v>6992</v>
      </c>
      <c r="AE2703">
        <v>0.217531</v>
      </c>
      <c r="AF2703">
        <v>0.21823234699999999</v>
      </c>
      <c r="AG2703">
        <v>155.4135957</v>
      </c>
      <c r="AH2703">
        <v>0.321632908</v>
      </c>
      <c r="AI2703">
        <v>0</v>
      </c>
      <c r="AJ2703">
        <v>47</v>
      </c>
    </row>
    <row r="2704" spans="1:36" x14ac:dyDescent="0.3">
      <c r="A2704" s="1">
        <v>45803</v>
      </c>
      <c r="B2704">
        <v>64</v>
      </c>
      <c r="C2704">
        <v>72147</v>
      </c>
      <c r="D2704">
        <v>582</v>
      </c>
      <c r="E2704" s="2" t="s">
        <v>36</v>
      </c>
      <c r="F2704" s="2" t="s">
        <v>48</v>
      </c>
      <c r="G2704">
        <v>39</v>
      </c>
      <c r="H2704">
        <v>11838</v>
      </c>
      <c r="I2704">
        <v>36</v>
      </c>
      <c r="J2704" s="2" t="s">
        <v>38</v>
      </c>
      <c r="K2704">
        <v>3</v>
      </c>
      <c r="L2704" s="2" t="s">
        <v>46</v>
      </c>
      <c r="M2704">
        <v>822</v>
      </c>
      <c r="N2704">
        <v>0.17329233499999999</v>
      </c>
      <c r="O2704">
        <v>5</v>
      </c>
      <c r="P2704">
        <v>5</v>
      </c>
      <c r="Q2704">
        <v>0.68539173799999997</v>
      </c>
      <c r="R2704">
        <v>0</v>
      </c>
      <c r="S2704" s="2" t="s">
        <v>52</v>
      </c>
      <c r="T2704">
        <v>0</v>
      </c>
      <c r="U2704">
        <v>21</v>
      </c>
      <c r="V2704">
        <v>29</v>
      </c>
      <c r="W2704">
        <v>3858</v>
      </c>
      <c r="X2704">
        <v>480</v>
      </c>
      <c r="Y2704">
        <v>43487</v>
      </c>
      <c r="Z2704">
        <v>7004</v>
      </c>
      <c r="AA2704">
        <v>6012.25</v>
      </c>
      <c r="AB2704">
        <v>0.91969297699999997</v>
      </c>
      <c r="AC2704">
        <v>4</v>
      </c>
      <c r="AD2704">
        <v>36483</v>
      </c>
      <c r="AE2704">
        <v>0.20583799999999999</v>
      </c>
      <c r="AF2704">
        <v>0.221112104</v>
      </c>
      <c r="AG2704">
        <v>452.77993859999998</v>
      </c>
      <c r="AH2704">
        <v>0.21203042799999999</v>
      </c>
      <c r="AI2704">
        <v>1</v>
      </c>
      <c r="AJ2704">
        <v>45.6</v>
      </c>
    </row>
    <row r="2705" spans="1:36" x14ac:dyDescent="0.3">
      <c r="A2705" s="1">
        <v>45804</v>
      </c>
      <c r="B2705">
        <v>52</v>
      </c>
      <c r="C2705">
        <v>47227</v>
      </c>
      <c r="D2705">
        <v>666</v>
      </c>
      <c r="E2705" s="2" t="s">
        <v>36</v>
      </c>
      <c r="F2705" s="2" t="s">
        <v>45</v>
      </c>
      <c r="G2705">
        <v>32</v>
      </c>
      <c r="H2705">
        <v>16034</v>
      </c>
      <c r="I2705">
        <v>48</v>
      </c>
      <c r="J2705" s="2" t="s">
        <v>42</v>
      </c>
      <c r="K2705">
        <v>2</v>
      </c>
      <c r="L2705" s="2" t="s">
        <v>43</v>
      </c>
      <c r="M2705">
        <v>296</v>
      </c>
      <c r="N2705">
        <v>0.42854135199999999</v>
      </c>
      <c r="O2705">
        <v>4</v>
      </c>
      <c r="P2705">
        <v>0</v>
      </c>
      <c r="Q2705">
        <v>0.15748928600000001</v>
      </c>
      <c r="R2705">
        <v>0</v>
      </c>
      <c r="S2705" s="2" t="s">
        <v>40</v>
      </c>
      <c r="T2705">
        <v>0</v>
      </c>
      <c r="U2705">
        <v>23</v>
      </c>
      <c r="V2705">
        <v>2</v>
      </c>
      <c r="W2705">
        <v>1431</v>
      </c>
      <c r="X2705">
        <v>1312</v>
      </c>
      <c r="Y2705">
        <v>290103</v>
      </c>
      <c r="Z2705">
        <v>9968</v>
      </c>
      <c r="AA2705">
        <v>3935.583333</v>
      </c>
      <c r="AB2705">
        <v>0.93908799799999998</v>
      </c>
      <c r="AC2705">
        <v>5</v>
      </c>
      <c r="AD2705">
        <v>280135</v>
      </c>
      <c r="AE2705">
        <v>0.178034</v>
      </c>
      <c r="AF2705">
        <v>0.17098165500000001</v>
      </c>
      <c r="AG2705">
        <v>463.47647490000003</v>
      </c>
      <c r="AH2705">
        <v>0.19297685000000001</v>
      </c>
      <c r="AI2705">
        <v>1</v>
      </c>
      <c r="AJ2705">
        <v>35.200000000000003</v>
      </c>
    </row>
    <row r="2706" spans="1:36" x14ac:dyDescent="0.3">
      <c r="A2706" s="1">
        <v>45805</v>
      </c>
      <c r="B2706">
        <v>42</v>
      </c>
      <c r="C2706">
        <v>117906</v>
      </c>
      <c r="D2706">
        <v>565</v>
      </c>
      <c r="E2706" s="2" t="s">
        <v>36</v>
      </c>
      <c r="F2706" s="2" t="s">
        <v>45</v>
      </c>
      <c r="G2706">
        <v>17</v>
      </c>
      <c r="H2706">
        <v>25914</v>
      </c>
      <c r="I2706">
        <v>24</v>
      </c>
      <c r="J2706" s="2" t="s">
        <v>38</v>
      </c>
      <c r="K2706">
        <v>2</v>
      </c>
      <c r="L2706" s="2" t="s">
        <v>46</v>
      </c>
      <c r="M2706">
        <v>738</v>
      </c>
      <c r="N2706">
        <v>0.357459362</v>
      </c>
      <c r="O2706">
        <v>2</v>
      </c>
      <c r="P2706">
        <v>1</v>
      </c>
      <c r="Q2706">
        <v>1.1039589000000001E-2</v>
      </c>
      <c r="R2706">
        <v>0</v>
      </c>
      <c r="S2706" s="2" t="s">
        <v>40</v>
      </c>
      <c r="T2706">
        <v>0</v>
      </c>
      <c r="U2706">
        <v>23</v>
      </c>
      <c r="V2706">
        <v>29</v>
      </c>
      <c r="W2706">
        <v>224</v>
      </c>
      <c r="X2706">
        <v>640</v>
      </c>
      <c r="Y2706">
        <v>162646</v>
      </c>
      <c r="Z2706">
        <v>8866</v>
      </c>
      <c r="AA2706">
        <v>9825.5</v>
      </c>
      <c r="AB2706">
        <v>0.76516221900000003</v>
      </c>
      <c r="AC2706">
        <v>8</v>
      </c>
      <c r="AD2706">
        <v>153780</v>
      </c>
      <c r="AE2706">
        <v>0.218414</v>
      </c>
      <c r="AF2706">
        <v>0.21107124199999999</v>
      </c>
      <c r="AG2706">
        <v>1332.9716699999999</v>
      </c>
      <c r="AH2706">
        <v>0.210775194</v>
      </c>
      <c r="AI2706">
        <v>1</v>
      </c>
      <c r="AJ2706">
        <v>36</v>
      </c>
    </row>
    <row r="2707" spans="1:36" x14ac:dyDescent="0.3">
      <c r="A2707" s="1">
        <v>45806</v>
      </c>
      <c r="B2707">
        <v>52</v>
      </c>
      <c r="C2707">
        <v>60051</v>
      </c>
      <c r="D2707">
        <v>600</v>
      </c>
      <c r="E2707" s="2" t="s">
        <v>36</v>
      </c>
      <c r="F2707" s="2" t="s">
        <v>41</v>
      </c>
      <c r="G2707">
        <v>27</v>
      </c>
      <c r="H2707">
        <v>22195</v>
      </c>
      <c r="I2707">
        <v>24</v>
      </c>
      <c r="J2707" s="2" t="s">
        <v>38</v>
      </c>
      <c r="K2707">
        <v>3</v>
      </c>
      <c r="L2707" s="2" t="s">
        <v>46</v>
      </c>
      <c r="M2707">
        <v>317</v>
      </c>
      <c r="N2707">
        <v>0.56030939499999999</v>
      </c>
      <c r="O2707">
        <v>4</v>
      </c>
      <c r="P2707">
        <v>1</v>
      </c>
      <c r="Q2707">
        <v>0.30519511700000002</v>
      </c>
      <c r="R2707">
        <v>0</v>
      </c>
      <c r="S2707" s="2" t="s">
        <v>40</v>
      </c>
      <c r="T2707">
        <v>0</v>
      </c>
      <c r="U2707">
        <v>25</v>
      </c>
      <c r="V2707">
        <v>5</v>
      </c>
      <c r="W2707">
        <v>1050</v>
      </c>
      <c r="X2707">
        <v>545</v>
      </c>
      <c r="Y2707">
        <v>58231</v>
      </c>
      <c r="Z2707">
        <v>11345</v>
      </c>
      <c r="AA2707">
        <v>5004.25</v>
      </c>
      <c r="AB2707">
        <v>0.87991403800000001</v>
      </c>
      <c r="AC2707">
        <v>10</v>
      </c>
      <c r="AD2707">
        <v>46886</v>
      </c>
      <c r="AE2707">
        <v>0.19719500000000001</v>
      </c>
      <c r="AF2707">
        <v>0.199199759</v>
      </c>
      <c r="AG2707">
        <v>1128.764854</v>
      </c>
      <c r="AH2707">
        <v>0.28890739999999998</v>
      </c>
      <c r="AI2707">
        <v>0</v>
      </c>
      <c r="AJ2707">
        <v>54</v>
      </c>
    </row>
    <row r="2708" spans="1:36" x14ac:dyDescent="0.3">
      <c r="A2708" s="1">
        <v>45807</v>
      </c>
      <c r="B2708">
        <v>41</v>
      </c>
      <c r="C2708">
        <v>80730</v>
      </c>
      <c r="D2708">
        <v>421</v>
      </c>
      <c r="E2708" s="2" t="s">
        <v>36</v>
      </c>
      <c r="F2708" s="2" t="s">
        <v>45</v>
      </c>
      <c r="G2708">
        <v>21</v>
      </c>
      <c r="H2708">
        <v>15444</v>
      </c>
      <c r="I2708">
        <v>96</v>
      </c>
      <c r="J2708" s="2" t="s">
        <v>42</v>
      </c>
      <c r="K2708">
        <v>0</v>
      </c>
      <c r="L2708" s="2" t="s">
        <v>39</v>
      </c>
      <c r="M2708">
        <v>664</v>
      </c>
      <c r="N2708">
        <v>0.105155712</v>
      </c>
      <c r="O2708">
        <v>7</v>
      </c>
      <c r="P2708">
        <v>0</v>
      </c>
      <c r="Q2708">
        <v>7.1480634000000001E-2</v>
      </c>
      <c r="R2708">
        <v>0</v>
      </c>
      <c r="S2708" s="2" t="s">
        <v>40</v>
      </c>
      <c r="T2708">
        <v>0</v>
      </c>
      <c r="U2708">
        <v>20</v>
      </c>
      <c r="V2708">
        <v>23</v>
      </c>
      <c r="W2708">
        <v>1444</v>
      </c>
      <c r="X2708">
        <v>1264</v>
      </c>
      <c r="Y2708">
        <v>95812</v>
      </c>
      <c r="Z2708">
        <v>98585</v>
      </c>
      <c r="AA2708">
        <v>6727.5</v>
      </c>
      <c r="AB2708">
        <v>0.63848939299999996</v>
      </c>
      <c r="AC2708">
        <v>5</v>
      </c>
      <c r="AD2708">
        <v>9375</v>
      </c>
      <c r="AE2708">
        <v>0.33994400000000002</v>
      </c>
      <c r="AF2708">
        <v>0.35714413299999997</v>
      </c>
      <c r="AG2708">
        <v>488.91959209999999</v>
      </c>
      <c r="AH2708">
        <v>0.17137415</v>
      </c>
      <c r="AI2708">
        <v>0</v>
      </c>
      <c r="AJ2708">
        <v>48</v>
      </c>
    </row>
    <row r="2709" spans="1:36" x14ac:dyDescent="0.3">
      <c r="A2709" s="1">
        <v>45808</v>
      </c>
      <c r="B2709">
        <v>40</v>
      </c>
      <c r="C2709">
        <v>46252</v>
      </c>
      <c r="D2709">
        <v>518</v>
      </c>
      <c r="E2709" s="2" t="s">
        <v>36</v>
      </c>
      <c r="F2709" s="2" t="s">
        <v>45</v>
      </c>
      <c r="G2709">
        <v>16</v>
      </c>
      <c r="H2709">
        <v>33112</v>
      </c>
      <c r="I2709">
        <v>60</v>
      </c>
      <c r="J2709" s="2" t="s">
        <v>51</v>
      </c>
      <c r="K2709">
        <v>1</v>
      </c>
      <c r="L2709" s="2" t="s">
        <v>43</v>
      </c>
      <c r="M2709">
        <v>763</v>
      </c>
      <c r="N2709">
        <v>0.15874421999999999</v>
      </c>
      <c r="O2709">
        <v>2</v>
      </c>
      <c r="P2709">
        <v>1</v>
      </c>
      <c r="Q2709">
        <v>0.59865528099999998</v>
      </c>
      <c r="R2709">
        <v>0</v>
      </c>
      <c r="S2709" s="2" t="s">
        <v>44</v>
      </c>
      <c r="T2709">
        <v>0</v>
      </c>
      <c r="U2709">
        <v>18</v>
      </c>
      <c r="V2709">
        <v>19</v>
      </c>
      <c r="W2709">
        <v>1249</v>
      </c>
      <c r="X2709">
        <v>284</v>
      </c>
      <c r="Y2709">
        <v>31694</v>
      </c>
      <c r="Z2709">
        <v>20922</v>
      </c>
      <c r="AA2709">
        <v>3854.333333</v>
      </c>
      <c r="AB2709">
        <v>0.94678111200000004</v>
      </c>
      <c r="AC2709">
        <v>2</v>
      </c>
      <c r="AD2709">
        <v>10772</v>
      </c>
      <c r="AE2709">
        <v>0.27911200000000003</v>
      </c>
      <c r="AF2709">
        <v>0.29632915799999998</v>
      </c>
      <c r="AG2709">
        <v>1063.8317179999999</v>
      </c>
      <c r="AH2709">
        <v>0.47396827400000002</v>
      </c>
      <c r="AI2709">
        <v>0</v>
      </c>
      <c r="AJ2709">
        <v>58</v>
      </c>
    </row>
    <row r="2710" spans="1:36" x14ac:dyDescent="0.3">
      <c r="A2710" s="1">
        <v>45809</v>
      </c>
      <c r="B2710">
        <v>35</v>
      </c>
      <c r="C2710">
        <v>70050</v>
      </c>
      <c r="D2710">
        <v>585</v>
      </c>
      <c r="E2710" s="2" t="s">
        <v>55</v>
      </c>
      <c r="F2710" s="2" t="s">
        <v>41</v>
      </c>
      <c r="G2710">
        <v>13</v>
      </c>
      <c r="H2710">
        <v>13369</v>
      </c>
      <c r="I2710">
        <v>36</v>
      </c>
      <c r="J2710" s="2" t="s">
        <v>51</v>
      </c>
      <c r="K2710">
        <v>2</v>
      </c>
      <c r="L2710" s="2" t="s">
        <v>46</v>
      </c>
      <c r="M2710">
        <v>371</v>
      </c>
      <c r="N2710">
        <v>9.2136739999999998E-3</v>
      </c>
      <c r="O2710">
        <v>3</v>
      </c>
      <c r="P2710">
        <v>0</v>
      </c>
      <c r="Q2710">
        <v>0.259300849</v>
      </c>
      <c r="R2710">
        <v>0</v>
      </c>
      <c r="S2710" s="2" t="s">
        <v>40</v>
      </c>
      <c r="T2710">
        <v>0</v>
      </c>
      <c r="U2710">
        <v>36</v>
      </c>
      <c r="V2710">
        <v>25</v>
      </c>
      <c r="W2710">
        <v>12658</v>
      </c>
      <c r="X2710">
        <v>4827</v>
      </c>
      <c r="Y2710">
        <v>89395</v>
      </c>
      <c r="Z2710">
        <v>21362</v>
      </c>
      <c r="AA2710">
        <v>5837.5</v>
      </c>
      <c r="AB2710">
        <v>0.697554487</v>
      </c>
      <c r="AC2710">
        <v>2</v>
      </c>
      <c r="AD2710">
        <v>68033</v>
      </c>
      <c r="AE2710">
        <v>0.205869</v>
      </c>
      <c r="AF2710">
        <v>0.20590772199999999</v>
      </c>
      <c r="AG2710">
        <v>500.87334329999999</v>
      </c>
      <c r="AH2710">
        <v>0.14935731799999999</v>
      </c>
      <c r="AI2710">
        <v>1</v>
      </c>
      <c r="AJ2710">
        <v>41.6</v>
      </c>
    </row>
    <row r="2711" spans="1:36" x14ac:dyDescent="0.3">
      <c r="A2711" s="1">
        <v>45810</v>
      </c>
      <c r="B2711">
        <v>58</v>
      </c>
      <c r="C2711">
        <v>32030</v>
      </c>
      <c r="D2711">
        <v>532</v>
      </c>
      <c r="E2711" s="2" t="s">
        <v>36</v>
      </c>
      <c r="F2711" s="2" t="s">
        <v>48</v>
      </c>
      <c r="G2711">
        <v>37</v>
      </c>
      <c r="H2711">
        <v>36733</v>
      </c>
      <c r="I2711">
        <v>36</v>
      </c>
      <c r="J2711" s="2" t="s">
        <v>38</v>
      </c>
      <c r="K2711">
        <v>2</v>
      </c>
      <c r="L2711" s="2" t="s">
        <v>43</v>
      </c>
      <c r="M2711">
        <v>340</v>
      </c>
      <c r="N2711">
        <v>0.112158497</v>
      </c>
      <c r="O2711">
        <v>5</v>
      </c>
      <c r="P2711">
        <v>1</v>
      </c>
      <c r="Q2711">
        <v>0.148533849</v>
      </c>
      <c r="R2711">
        <v>0</v>
      </c>
      <c r="S2711" s="2" t="s">
        <v>44</v>
      </c>
      <c r="T2711">
        <v>0</v>
      </c>
      <c r="U2711">
        <v>21</v>
      </c>
      <c r="V2711">
        <v>6</v>
      </c>
      <c r="W2711">
        <v>7819</v>
      </c>
      <c r="X2711">
        <v>1216</v>
      </c>
      <c r="Y2711">
        <v>66933</v>
      </c>
      <c r="Z2711">
        <v>21687</v>
      </c>
      <c r="AA2711">
        <v>2669.166667</v>
      </c>
      <c r="AB2711">
        <v>0.91974934799999997</v>
      </c>
      <c r="AC2711">
        <v>3</v>
      </c>
      <c r="AD2711">
        <v>45246</v>
      </c>
      <c r="AE2711">
        <v>0.25573299999999999</v>
      </c>
      <c r="AF2711">
        <v>0.26188847999999998</v>
      </c>
      <c r="AG2711">
        <v>1483.693156</v>
      </c>
      <c r="AH2711">
        <v>0.68324439199999998</v>
      </c>
      <c r="AI2711">
        <v>0</v>
      </c>
      <c r="AJ2711">
        <v>52</v>
      </c>
    </row>
    <row r="2712" spans="1:36" x14ac:dyDescent="0.3">
      <c r="A2712" s="1">
        <v>45811</v>
      </c>
      <c r="B2712">
        <v>30</v>
      </c>
      <c r="C2712">
        <v>42538</v>
      </c>
      <c r="D2712">
        <v>447</v>
      </c>
      <c r="E2712" s="2" t="s">
        <v>36</v>
      </c>
      <c r="F2712" s="2" t="s">
        <v>41</v>
      </c>
      <c r="G2712">
        <v>11</v>
      </c>
      <c r="H2712">
        <v>20862</v>
      </c>
      <c r="I2712">
        <v>48</v>
      </c>
      <c r="J2712" s="2" t="s">
        <v>42</v>
      </c>
      <c r="K2712">
        <v>3</v>
      </c>
      <c r="L2712" s="2" t="s">
        <v>39</v>
      </c>
      <c r="M2712">
        <v>320</v>
      </c>
      <c r="N2712">
        <v>0.24565515299999999</v>
      </c>
      <c r="O2712">
        <v>2</v>
      </c>
      <c r="P2712">
        <v>1</v>
      </c>
      <c r="Q2712">
        <v>8.004957E-2</v>
      </c>
      <c r="R2712">
        <v>0</v>
      </c>
      <c r="S2712" s="2" t="s">
        <v>44</v>
      </c>
      <c r="T2712">
        <v>0</v>
      </c>
      <c r="U2712">
        <v>23</v>
      </c>
      <c r="V2712">
        <v>4</v>
      </c>
      <c r="W2712">
        <v>1422</v>
      </c>
      <c r="X2712">
        <v>272</v>
      </c>
      <c r="Y2712">
        <v>13766</v>
      </c>
      <c r="Z2712">
        <v>9950</v>
      </c>
      <c r="AA2712">
        <v>3544.833333</v>
      </c>
      <c r="AB2712">
        <v>0.71489354000000005</v>
      </c>
      <c r="AC2712">
        <v>6</v>
      </c>
      <c r="AD2712">
        <v>3816</v>
      </c>
      <c r="AE2712">
        <v>0.29236200000000001</v>
      </c>
      <c r="AF2712">
        <v>0.276820607</v>
      </c>
      <c r="AG2712">
        <v>723.29516409999997</v>
      </c>
      <c r="AH2712">
        <v>0.29431430600000003</v>
      </c>
      <c r="AI2712">
        <v>0</v>
      </c>
      <c r="AJ2712">
        <v>54</v>
      </c>
    </row>
    <row r="2713" spans="1:36" x14ac:dyDescent="0.3">
      <c r="A2713" s="1">
        <v>45812</v>
      </c>
      <c r="B2713">
        <v>58</v>
      </c>
      <c r="C2713">
        <v>40935</v>
      </c>
      <c r="D2713">
        <v>560</v>
      </c>
      <c r="E2713" s="2" t="s">
        <v>36</v>
      </c>
      <c r="F2713" s="2" t="s">
        <v>48</v>
      </c>
      <c r="G2713">
        <v>38</v>
      </c>
      <c r="H2713">
        <v>49151</v>
      </c>
      <c r="I2713">
        <v>60</v>
      </c>
      <c r="J2713" s="2" t="s">
        <v>51</v>
      </c>
      <c r="K2713">
        <v>3</v>
      </c>
      <c r="L2713" s="2" t="s">
        <v>43</v>
      </c>
      <c r="M2713">
        <v>386</v>
      </c>
      <c r="N2713">
        <v>0.33584386100000002</v>
      </c>
      <c r="O2713">
        <v>1</v>
      </c>
      <c r="P2713">
        <v>2</v>
      </c>
      <c r="Q2713">
        <v>0.15317277500000001</v>
      </c>
      <c r="R2713">
        <v>0</v>
      </c>
      <c r="S2713" s="2" t="s">
        <v>52</v>
      </c>
      <c r="T2713">
        <v>0</v>
      </c>
      <c r="U2713">
        <v>22</v>
      </c>
      <c r="V2713">
        <v>23</v>
      </c>
      <c r="W2713">
        <v>9364</v>
      </c>
      <c r="X2713">
        <v>1320</v>
      </c>
      <c r="Y2713">
        <v>160594</v>
      </c>
      <c r="Z2713">
        <v>24409</v>
      </c>
      <c r="AA2713">
        <v>3411.25</v>
      </c>
      <c r="AB2713">
        <v>0.73424276099999997</v>
      </c>
      <c r="AC2713">
        <v>5</v>
      </c>
      <c r="AD2713">
        <v>136185</v>
      </c>
      <c r="AE2713">
        <v>0.27415099999999998</v>
      </c>
      <c r="AF2713">
        <v>0.254642743</v>
      </c>
      <c r="AG2713">
        <v>1456.0557799999999</v>
      </c>
      <c r="AH2713">
        <v>0.53999436599999995</v>
      </c>
      <c r="AI2713">
        <v>0</v>
      </c>
      <c r="AJ2713">
        <v>47</v>
      </c>
    </row>
    <row r="2714" spans="1:36" x14ac:dyDescent="0.3">
      <c r="A2714" s="1">
        <v>45813</v>
      </c>
      <c r="B2714">
        <v>45</v>
      </c>
      <c r="C2714">
        <v>148312</v>
      </c>
      <c r="D2714">
        <v>609</v>
      </c>
      <c r="E2714" s="2" t="s">
        <v>36</v>
      </c>
      <c r="F2714" s="2" t="s">
        <v>48</v>
      </c>
      <c r="G2714">
        <v>21</v>
      </c>
      <c r="H2714">
        <v>15563</v>
      </c>
      <c r="I2714">
        <v>60</v>
      </c>
      <c r="J2714" s="2" t="s">
        <v>38</v>
      </c>
      <c r="K2714">
        <v>4</v>
      </c>
      <c r="L2714" s="2" t="s">
        <v>43</v>
      </c>
      <c r="M2714">
        <v>333</v>
      </c>
      <c r="N2714">
        <v>0.25030266200000001</v>
      </c>
      <c r="O2714">
        <v>5</v>
      </c>
      <c r="P2714">
        <v>0</v>
      </c>
      <c r="Q2714">
        <v>0.60258327899999997</v>
      </c>
      <c r="R2714">
        <v>0</v>
      </c>
      <c r="S2714" s="2" t="s">
        <v>40</v>
      </c>
      <c r="T2714">
        <v>0</v>
      </c>
      <c r="U2714">
        <v>25</v>
      </c>
      <c r="V2714">
        <v>25</v>
      </c>
      <c r="W2714">
        <v>1510</v>
      </c>
      <c r="X2714">
        <v>841</v>
      </c>
      <c r="Y2714">
        <v>52886</v>
      </c>
      <c r="Z2714">
        <v>32515</v>
      </c>
      <c r="AA2714">
        <v>12359.333329999999</v>
      </c>
      <c r="AB2714">
        <v>0.71742536700000004</v>
      </c>
      <c r="AC2714">
        <v>3</v>
      </c>
      <c r="AD2714">
        <v>20371</v>
      </c>
      <c r="AE2714">
        <v>0.21606300000000001</v>
      </c>
      <c r="AF2714">
        <v>0.24156234600000001</v>
      </c>
      <c r="AG2714">
        <v>449.12828910000002</v>
      </c>
      <c r="AH2714">
        <v>6.3282401000000002E-2</v>
      </c>
      <c r="AI2714">
        <v>1</v>
      </c>
      <c r="AJ2714">
        <v>42.4</v>
      </c>
    </row>
    <row r="2715" spans="1:36" x14ac:dyDescent="0.3">
      <c r="A2715" s="1">
        <v>45814</v>
      </c>
      <c r="B2715">
        <v>23</v>
      </c>
      <c r="C2715">
        <v>22671</v>
      </c>
      <c r="D2715">
        <v>570</v>
      </c>
      <c r="E2715" s="2" t="s">
        <v>36</v>
      </c>
      <c r="F2715" s="2" t="s">
        <v>41</v>
      </c>
      <c r="G2715">
        <v>0</v>
      </c>
      <c r="H2715">
        <v>19308</v>
      </c>
      <c r="I2715">
        <v>60</v>
      </c>
      <c r="J2715" s="2" t="s">
        <v>38</v>
      </c>
      <c r="K2715">
        <v>0</v>
      </c>
      <c r="L2715" s="2" t="s">
        <v>50</v>
      </c>
      <c r="M2715">
        <v>414</v>
      </c>
      <c r="N2715">
        <v>0.228620454</v>
      </c>
      <c r="O2715">
        <v>1</v>
      </c>
      <c r="P2715">
        <v>2</v>
      </c>
      <c r="Q2715">
        <v>6.9433194000000004E-2</v>
      </c>
      <c r="R2715">
        <v>0</v>
      </c>
      <c r="S2715" s="2" t="s">
        <v>44</v>
      </c>
      <c r="T2715">
        <v>0</v>
      </c>
      <c r="U2715">
        <v>31</v>
      </c>
      <c r="V2715">
        <v>27</v>
      </c>
      <c r="W2715">
        <v>1959</v>
      </c>
      <c r="X2715">
        <v>1327</v>
      </c>
      <c r="Y2715">
        <v>58641</v>
      </c>
      <c r="Z2715">
        <v>7776</v>
      </c>
      <c r="AA2715">
        <v>1889.25</v>
      </c>
      <c r="AB2715">
        <v>0.91556251600000005</v>
      </c>
      <c r="AC2715">
        <v>1</v>
      </c>
      <c r="AD2715">
        <v>50865</v>
      </c>
      <c r="AE2715">
        <v>0.23930799999999999</v>
      </c>
      <c r="AF2715">
        <v>0.2429074</v>
      </c>
      <c r="AG2715">
        <v>558.71501660000001</v>
      </c>
      <c r="AH2715">
        <v>0.51486834299999995</v>
      </c>
      <c r="AI2715">
        <v>0</v>
      </c>
      <c r="AJ2715">
        <v>50</v>
      </c>
    </row>
    <row r="2716" spans="1:36" x14ac:dyDescent="0.3">
      <c r="A2716" s="1">
        <v>45815</v>
      </c>
      <c r="B2716">
        <v>44</v>
      </c>
      <c r="C2716">
        <v>164964</v>
      </c>
      <c r="D2716">
        <v>553</v>
      </c>
      <c r="E2716" s="2" t="s">
        <v>36</v>
      </c>
      <c r="F2716" s="2" t="s">
        <v>48</v>
      </c>
      <c r="G2716">
        <v>22</v>
      </c>
      <c r="H2716">
        <v>18358</v>
      </c>
      <c r="I2716">
        <v>84</v>
      </c>
      <c r="J2716" s="2" t="s">
        <v>38</v>
      </c>
      <c r="K2716">
        <v>3</v>
      </c>
      <c r="L2716" s="2" t="s">
        <v>46</v>
      </c>
      <c r="M2716">
        <v>420</v>
      </c>
      <c r="N2716">
        <v>0.11507616399999999</v>
      </c>
      <c r="O2716">
        <v>4</v>
      </c>
      <c r="P2716">
        <v>2</v>
      </c>
      <c r="Q2716">
        <v>0.67741620800000002</v>
      </c>
      <c r="R2716">
        <v>0</v>
      </c>
      <c r="S2716" s="2" t="s">
        <v>52</v>
      </c>
      <c r="T2716">
        <v>0</v>
      </c>
      <c r="U2716">
        <v>17</v>
      </c>
      <c r="V2716">
        <v>5</v>
      </c>
      <c r="W2716">
        <v>7402</v>
      </c>
      <c r="X2716">
        <v>1109</v>
      </c>
      <c r="Y2716">
        <v>25717</v>
      </c>
      <c r="Z2716">
        <v>78801</v>
      </c>
      <c r="AA2716">
        <v>13747</v>
      </c>
      <c r="AB2716">
        <v>0.87847818600000005</v>
      </c>
      <c r="AC2716">
        <v>8</v>
      </c>
      <c r="AD2716">
        <v>7996</v>
      </c>
      <c r="AE2716">
        <v>0.26685799999999998</v>
      </c>
      <c r="AF2716">
        <v>0.249410416</v>
      </c>
      <c r="AG2716">
        <v>463.97920790000001</v>
      </c>
      <c r="AH2716">
        <v>6.4303426999999996E-2</v>
      </c>
      <c r="AI2716">
        <v>1</v>
      </c>
      <c r="AJ2716">
        <v>45.6</v>
      </c>
    </row>
    <row r="2717" spans="1:36" x14ac:dyDescent="0.3">
      <c r="A2717" s="1">
        <v>45816</v>
      </c>
      <c r="B2717">
        <v>18</v>
      </c>
      <c r="C2717">
        <v>22384</v>
      </c>
      <c r="D2717">
        <v>588</v>
      </c>
      <c r="E2717" s="2" t="s">
        <v>49</v>
      </c>
      <c r="F2717" s="2" t="s">
        <v>37</v>
      </c>
      <c r="G2717">
        <v>0</v>
      </c>
      <c r="H2717">
        <v>15769</v>
      </c>
      <c r="I2717">
        <v>60</v>
      </c>
      <c r="J2717" s="2" t="s">
        <v>51</v>
      </c>
      <c r="K2717">
        <v>1</v>
      </c>
      <c r="L2717" s="2" t="s">
        <v>46</v>
      </c>
      <c r="M2717">
        <v>465</v>
      </c>
      <c r="N2717">
        <v>8.6121555000000002E-2</v>
      </c>
      <c r="O2717">
        <v>3</v>
      </c>
      <c r="P2717">
        <v>1</v>
      </c>
      <c r="Q2717">
        <v>0.201715757</v>
      </c>
      <c r="R2717">
        <v>1</v>
      </c>
      <c r="S2717" s="2" t="s">
        <v>50</v>
      </c>
      <c r="T2717">
        <v>0</v>
      </c>
      <c r="U2717">
        <v>21</v>
      </c>
      <c r="V2717">
        <v>1</v>
      </c>
      <c r="W2717">
        <v>974</v>
      </c>
      <c r="X2717">
        <v>1585</v>
      </c>
      <c r="Y2717">
        <v>120979</v>
      </c>
      <c r="Z2717">
        <v>17151</v>
      </c>
      <c r="AA2717">
        <v>1865.333333</v>
      </c>
      <c r="AB2717">
        <v>0.84818678000000003</v>
      </c>
      <c r="AC2717">
        <v>4</v>
      </c>
      <c r="AD2717">
        <v>103828</v>
      </c>
      <c r="AE2717">
        <v>0.226769</v>
      </c>
      <c r="AF2717">
        <v>0.23204914500000001</v>
      </c>
      <c r="AG2717">
        <v>446.3940078</v>
      </c>
      <c r="AH2717">
        <v>0.488595787</v>
      </c>
      <c r="AI2717">
        <v>0</v>
      </c>
      <c r="AJ2717">
        <v>68</v>
      </c>
    </row>
    <row r="2718" spans="1:36" x14ac:dyDescent="0.3">
      <c r="A2718" s="1">
        <v>45817</v>
      </c>
      <c r="B2718">
        <v>47</v>
      </c>
      <c r="C2718">
        <v>79624</v>
      </c>
      <c r="D2718">
        <v>537</v>
      </c>
      <c r="E2718" s="2" t="s">
        <v>36</v>
      </c>
      <c r="F2718" s="2" t="s">
        <v>45</v>
      </c>
      <c r="G2718">
        <v>23</v>
      </c>
      <c r="H2718">
        <v>22045</v>
      </c>
      <c r="I2718">
        <v>72</v>
      </c>
      <c r="J2718" s="2" t="s">
        <v>42</v>
      </c>
      <c r="K2718">
        <v>1</v>
      </c>
      <c r="L2718" s="2" t="s">
        <v>46</v>
      </c>
      <c r="M2718">
        <v>340</v>
      </c>
      <c r="N2718">
        <v>0.21682157699999999</v>
      </c>
      <c r="O2718">
        <v>2</v>
      </c>
      <c r="P2718">
        <v>2</v>
      </c>
      <c r="Q2718">
        <v>0.31932501400000002</v>
      </c>
      <c r="R2718">
        <v>0</v>
      </c>
      <c r="S2718" s="2" t="s">
        <v>44</v>
      </c>
      <c r="T2718">
        <v>0</v>
      </c>
      <c r="U2718">
        <v>22</v>
      </c>
      <c r="V2718">
        <v>18</v>
      </c>
      <c r="W2718">
        <v>10562</v>
      </c>
      <c r="X2718">
        <v>111</v>
      </c>
      <c r="Y2718">
        <v>88990</v>
      </c>
      <c r="Z2718">
        <v>71384</v>
      </c>
      <c r="AA2718">
        <v>6635.3333329999996</v>
      </c>
      <c r="AB2718">
        <v>0.96147581000000004</v>
      </c>
      <c r="AC2718">
        <v>5</v>
      </c>
      <c r="AD2718">
        <v>17606</v>
      </c>
      <c r="AE2718">
        <v>0.26854499999999998</v>
      </c>
      <c r="AF2718">
        <v>0.31016289499999999</v>
      </c>
      <c r="AG2718">
        <v>677.71548240000004</v>
      </c>
      <c r="AH2718">
        <v>0.15337819999999999</v>
      </c>
      <c r="AI2718">
        <v>0</v>
      </c>
      <c r="AJ2718">
        <v>54</v>
      </c>
    </row>
    <row r="2719" spans="1:36" x14ac:dyDescent="0.3">
      <c r="A2719" s="1">
        <v>45818</v>
      </c>
      <c r="B2719">
        <v>50</v>
      </c>
      <c r="C2719">
        <v>37431</v>
      </c>
      <c r="D2719">
        <v>641</v>
      </c>
      <c r="E2719" s="2" t="s">
        <v>36</v>
      </c>
      <c r="F2719" s="2" t="s">
        <v>45</v>
      </c>
      <c r="G2719">
        <v>27</v>
      </c>
      <c r="H2719">
        <v>17662</v>
      </c>
      <c r="I2719">
        <v>48</v>
      </c>
      <c r="J2719" s="2" t="s">
        <v>38</v>
      </c>
      <c r="K2719">
        <v>3</v>
      </c>
      <c r="L2719" s="2" t="s">
        <v>43</v>
      </c>
      <c r="M2719">
        <v>350</v>
      </c>
      <c r="N2719">
        <v>0.31740771800000001</v>
      </c>
      <c r="O2719">
        <v>2</v>
      </c>
      <c r="P2719">
        <v>1</v>
      </c>
      <c r="Q2719">
        <v>0.12925848700000001</v>
      </c>
      <c r="R2719">
        <v>0</v>
      </c>
      <c r="S2719" s="2" t="s">
        <v>40</v>
      </c>
      <c r="T2719">
        <v>0</v>
      </c>
      <c r="U2719">
        <v>28</v>
      </c>
      <c r="V2719">
        <v>22</v>
      </c>
      <c r="W2719">
        <v>1022</v>
      </c>
      <c r="X2719">
        <v>339</v>
      </c>
      <c r="Y2719">
        <v>298634</v>
      </c>
      <c r="Z2719">
        <v>5209</v>
      </c>
      <c r="AA2719">
        <v>3119.25</v>
      </c>
      <c r="AB2719">
        <v>0.88144478100000001</v>
      </c>
      <c r="AC2719">
        <v>3</v>
      </c>
      <c r="AD2719">
        <v>293425</v>
      </c>
      <c r="AE2719">
        <v>0.192162</v>
      </c>
      <c r="AF2719">
        <v>0.18497760599999999</v>
      </c>
      <c r="AG2719">
        <v>523.42643980000003</v>
      </c>
      <c r="AH2719">
        <v>0.28001168199999998</v>
      </c>
      <c r="AI2719">
        <v>1</v>
      </c>
      <c r="AJ2719">
        <v>33.6</v>
      </c>
    </row>
    <row r="2720" spans="1:36" x14ac:dyDescent="0.3">
      <c r="A2720" s="1">
        <v>45819</v>
      </c>
      <c r="B2720">
        <v>32</v>
      </c>
      <c r="C2720">
        <v>48445</v>
      </c>
      <c r="D2720">
        <v>542</v>
      </c>
      <c r="E2720" s="2" t="s">
        <v>55</v>
      </c>
      <c r="F2720" s="2" t="s">
        <v>48</v>
      </c>
      <c r="G2720">
        <v>11</v>
      </c>
      <c r="H2720">
        <v>35002</v>
      </c>
      <c r="I2720">
        <v>36</v>
      </c>
      <c r="J2720" s="2" t="s">
        <v>51</v>
      </c>
      <c r="K2720">
        <v>0</v>
      </c>
      <c r="L2720" s="2" t="s">
        <v>39</v>
      </c>
      <c r="M2720">
        <v>379</v>
      </c>
      <c r="N2720">
        <v>0.12239831900000001</v>
      </c>
      <c r="O2720">
        <v>4</v>
      </c>
      <c r="P2720">
        <v>2</v>
      </c>
      <c r="Q2720">
        <v>0.29666794099999999</v>
      </c>
      <c r="R2720">
        <v>0</v>
      </c>
      <c r="S2720" s="2" t="s">
        <v>47</v>
      </c>
      <c r="T2720">
        <v>0</v>
      </c>
      <c r="U2720">
        <v>33</v>
      </c>
      <c r="V2720">
        <v>16</v>
      </c>
      <c r="W2720">
        <v>7909</v>
      </c>
      <c r="X2720">
        <v>1263</v>
      </c>
      <c r="Y2720">
        <v>37347</v>
      </c>
      <c r="Z2720">
        <v>9400</v>
      </c>
      <c r="AA2720">
        <v>4037.083333</v>
      </c>
      <c r="AB2720">
        <v>0.68374539099999998</v>
      </c>
      <c r="AC2720">
        <v>4</v>
      </c>
      <c r="AD2720">
        <v>27947</v>
      </c>
      <c r="AE2720">
        <v>0.249002</v>
      </c>
      <c r="AF2720">
        <v>0.28493614900000003</v>
      </c>
      <c r="AG2720">
        <v>1457.1585399999999</v>
      </c>
      <c r="AH2720">
        <v>0.45482304600000001</v>
      </c>
      <c r="AI2720">
        <v>0</v>
      </c>
      <c r="AJ2720">
        <v>55</v>
      </c>
    </row>
    <row r="2721" spans="1:36" x14ac:dyDescent="0.3">
      <c r="A2721" s="1">
        <v>45820</v>
      </c>
      <c r="B2721">
        <v>41</v>
      </c>
      <c r="C2721">
        <v>33877</v>
      </c>
      <c r="D2721">
        <v>527</v>
      </c>
      <c r="E2721" s="2" t="s">
        <v>36</v>
      </c>
      <c r="F2721" s="2" t="s">
        <v>48</v>
      </c>
      <c r="G2721">
        <v>18</v>
      </c>
      <c r="H2721">
        <v>36772</v>
      </c>
      <c r="I2721">
        <v>24</v>
      </c>
      <c r="J2721" s="2" t="s">
        <v>38</v>
      </c>
      <c r="K2721">
        <v>3</v>
      </c>
      <c r="L2721" s="2" t="s">
        <v>50</v>
      </c>
      <c r="M2721">
        <v>431</v>
      </c>
      <c r="N2721">
        <v>0.29459575599999999</v>
      </c>
      <c r="O2721">
        <v>6</v>
      </c>
      <c r="P2721">
        <v>0</v>
      </c>
      <c r="Q2721">
        <v>0.32035450199999999</v>
      </c>
      <c r="R2721">
        <v>0</v>
      </c>
      <c r="S2721" s="2" t="s">
        <v>40</v>
      </c>
      <c r="T2721">
        <v>0</v>
      </c>
      <c r="U2721">
        <v>20</v>
      </c>
      <c r="V2721">
        <v>29</v>
      </c>
      <c r="W2721">
        <v>1601</v>
      </c>
      <c r="X2721">
        <v>1457</v>
      </c>
      <c r="Y2721">
        <v>15002</v>
      </c>
      <c r="Z2721">
        <v>23133</v>
      </c>
      <c r="AA2721">
        <v>2823.083333</v>
      </c>
      <c r="AB2721">
        <v>0.86962367699999998</v>
      </c>
      <c r="AC2721">
        <v>7</v>
      </c>
      <c r="AD2721">
        <v>6912</v>
      </c>
      <c r="AE2721">
        <v>0.24827199999999999</v>
      </c>
      <c r="AF2721">
        <v>0.226309555</v>
      </c>
      <c r="AG2721">
        <v>1919.1404379999999</v>
      </c>
      <c r="AH2721">
        <v>0.83247292399999995</v>
      </c>
      <c r="AI2721">
        <v>0</v>
      </c>
      <c r="AJ2721">
        <v>55</v>
      </c>
    </row>
    <row r="2722" spans="1:36" x14ac:dyDescent="0.3">
      <c r="A2722" s="1">
        <v>45821</v>
      </c>
      <c r="B2722">
        <v>63</v>
      </c>
      <c r="C2722">
        <v>41231</v>
      </c>
      <c r="D2722">
        <v>589</v>
      </c>
      <c r="E2722" s="2" t="s">
        <v>55</v>
      </c>
      <c r="F2722" s="2" t="s">
        <v>45</v>
      </c>
      <c r="G2722">
        <v>40</v>
      </c>
      <c r="H2722">
        <v>36236</v>
      </c>
      <c r="I2722">
        <v>36</v>
      </c>
      <c r="J2722" s="2" t="s">
        <v>51</v>
      </c>
      <c r="K2722">
        <v>2</v>
      </c>
      <c r="L2722" s="2" t="s">
        <v>46</v>
      </c>
      <c r="M2722">
        <v>463</v>
      </c>
      <c r="N2722">
        <v>0.38086540499999999</v>
      </c>
      <c r="O2722">
        <v>5</v>
      </c>
      <c r="P2722">
        <v>2</v>
      </c>
      <c r="Q2722">
        <v>0.20232192500000001</v>
      </c>
      <c r="R2722">
        <v>0</v>
      </c>
      <c r="S2722" s="2" t="s">
        <v>40</v>
      </c>
      <c r="T2722">
        <v>0</v>
      </c>
      <c r="U2722">
        <v>19</v>
      </c>
      <c r="V2722">
        <v>4</v>
      </c>
      <c r="W2722">
        <v>4419</v>
      </c>
      <c r="X2722">
        <v>1275</v>
      </c>
      <c r="Y2722">
        <v>55132</v>
      </c>
      <c r="Z2722">
        <v>28537</v>
      </c>
      <c r="AA2722">
        <v>3435.916667</v>
      </c>
      <c r="AB2722">
        <v>0.94564403600000002</v>
      </c>
      <c r="AC2722">
        <v>4</v>
      </c>
      <c r="AD2722">
        <v>26595</v>
      </c>
      <c r="AE2722">
        <v>0.22673599999999999</v>
      </c>
      <c r="AF2722">
        <v>0.22454870699999999</v>
      </c>
      <c r="AG2722">
        <v>1392.410803</v>
      </c>
      <c r="AH2722">
        <v>0.54000459899999997</v>
      </c>
      <c r="AI2722">
        <v>0</v>
      </c>
      <c r="AJ2722">
        <v>59</v>
      </c>
    </row>
    <row r="2723" spans="1:36" x14ac:dyDescent="0.3">
      <c r="A2723" s="1">
        <v>45822</v>
      </c>
      <c r="B2723">
        <v>33</v>
      </c>
      <c r="C2723">
        <v>45100</v>
      </c>
      <c r="D2723">
        <v>595</v>
      </c>
      <c r="E2723" s="2" t="s">
        <v>36</v>
      </c>
      <c r="F2723" s="2" t="s">
        <v>41</v>
      </c>
      <c r="G2723">
        <v>9</v>
      </c>
      <c r="H2723">
        <v>28990</v>
      </c>
      <c r="I2723">
        <v>60</v>
      </c>
      <c r="J2723" s="2" t="s">
        <v>42</v>
      </c>
      <c r="K2723">
        <v>2</v>
      </c>
      <c r="L2723" s="2" t="s">
        <v>43</v>
      </c>
      <c r="M2723">
        <v>301</v>
      </c>
      <c r="N2723">
        <v>0.18803640599999999</v>
      </c>
      <c r="O2723">
        <v>1</v>
      </c>
      <c r="P2723">
        <v>0</v>
      </c>
      <c r="Q2723">
        <v>0.153211281</v>
      </c>
      <c r="R2723">
        <v>0</v>
      </c>
      <c r="S2723" s="2" t="s">
        <v>52</v>
      </c>
      <c r="T2723">
        <v>0</v>
      </c>
      <c r="U2723">
        <v>26</v>
      </c>
      <c r="V2723">
        <v>9</v>
      </c>
      <c r="W2723">
        <v>6785</v>
      </c>
      <c r="X2723">
        <v>878</v>
      </c>
      <c r="Y2723">
        <v>171197</v>
      </c>
      <c r="Z2723">
        <v>11038</v>
      </c>
      <c r="AA2723">
        <v>3758.333333</v>
      </c>
      <c r="AB2723">
        <v>0.88742544999999995</v>
      </c>
      <c r="AC2723">
        <v>2</v>
      </c>
      <c r="AD2723">
        <v>160159</v>
      </c>
      <c r="AE2723">
        <v>0.23649000000000001</v>
      </c>
      <c r="AF2723">
        <v>0.24500071400000001</v>
      </c>
      <c r="AG2723">
        <v>842.41919229999996</v>
      </c>
      <c r="AH2723">
        <v>0.30423570500000002</v>
      </c>
      <c r="AI2723">
        <v>0</v>
      </c>
      <c r="AJ2723">
        <v>47</v>
      </c>
    </row>
    <row r="2724" spans="1:36" x14ac:dyDescent="0.3">
      <c r="A2724" s="1">
        <v>45823</v>
      </c>
      <c r="B2724">
        <v>27</v>
      </c>
      <c r="C2724">
        <v>29689</v>
      </c>
      <c r="D2724">
        <v>557</v>
      </c>
      <c r="E2724" s="2" t="s">
        <v>36</v>
      </c>
      <c r="F2724" s="2" t="s">
        <v>48</v>
      </c>
      <c r="G2724">
        <v>3</v>
      </c>
      <c r="H2724">
        <v>6162</v>
      </c>
      <c r="I2724">
        <v>60</v>
      </c>
      <c r="J2724" s="2" t="s">
        <v>42</v>
      </c>
      <c r="K2724">
        <v>0</v>
      </c>
      <c r="L2724" s="2" t="s">
        <v>46</v>
      </c>
      <c r="M2724">
        <v>474</v>
      </c>
      <c r="N2724">
        <v>0.15994272600000001</v>
      </c>
      <c r="O2724">
        <v>2</v>
      </c>
      <c r="P2724">
        <v>0</v>
      </c>
      <c r="Q2724">
        <v>0.20893220000000001</v>
      </c>
      <c r="R2724">
        <v>0</v>
      </c>
      <c r="S2724" s="2" t="s">
        <v>44</v>
      </c>
      <c r="T2724">
        <v>0</v>
      </c>
      <c r="U2724">
        <v>25</v>
      </c>
      <c r="V2724">
        <v>15</v>
      </c>
      <c r="W2724">
        <v>1841</v>
      </c>
      <c r="X2724">
        <v>449</v>
      </c>
      <c r="Y2724">
        <v>91765</v>
      </c>
      <c r="Z2724">
        <v>19009</v>
      </c>
      <c r="AA2724">
        <v>2474.083333</v>
      </c>
      <c r="AB2724">
        <v>0.75362744100000001</v>
      </c>
      <c r="AC2724">
        <v>2</v>
      </c>
      <c r="AD2724">
        <v>72756</v>
      </c>
      <c r="AE2724">
        <v>0.23266200000000001</v>
      </c>
      <c r="AF2724">
        <v>0.216763503</v>
      </c>
      <c r="AG2724">
        <v>169.0557665</v>
      </c>
      <c r="AH2724">
        <v>0.25991677699999999</v>
      </c>
      <c r="AI2724">
        <v>0</v>
      </c>
      <c r="AJ2724">
        <v>51</v>
      </c>
    </row>
    <row r="2725" spans="1:36" x14ac:dyDescent="0.3">
      <c r="A2725" s="1">
        <v>45824</v>
      </c>
      <c r="B2725">
        <v>57</v>
      </c>
      <c r="C2725">
        <v>77291</v>
      </c>
      <c r="D2725">
        <v>556</v>
      </c>
      <c r="E2725" s="2" t="s">
        <v>36</v>
      </c>
      <c r="F2725" s="2" t="s">
        <v>37</v>
      </c>
      <c r="G2725">
        <v>37</v>
      </c>
      <c r="H2725">
        <v>46012</v>
      </c>
      <c r="I2725">
        <v>12</v>
      </c>
      <c r="J2725" s="2" t="s">
        <v>38</v>
      </c>
      <c r="K2725">
        <v>2</v>
      </c>
      <c r="L2725" s="2" t="s">
        <v>43</v>
      </c>
      <c r="M2725">
        <v>295</v>
      </c>
      <c r="N2725">
        <v>0.26095393500000003</v>
      </c>
      <c r="O2725">
        <v>5</v>
      </c>
      <c r="P2725">
        <v>0</v>
      </c>
      <c r="Q2725">
        <v>0.105225534</v>
      </c>
      <c r="R2725">
        <v>0</v>
      </c>
      <c r="S2725" s="2" t="s">
        <v>40</v>
      </c>
      <c r="T2725">
        <v>0</v>
      </c>
      <c r="U2725">
        <v>19</v>
      </c>
      <c r="V2725">
        <v>23</v>
      </c>
      <c r="W2725">
        <v>2457</v>
      </c>
      <c r="X2725">
        <v>1224</v>
      </c>
      <c r="Y2725">
        <v>149505</v>
      </c>
      <c r="Z2725">
        <v>8450</v>
      </c>
      <c r="AA2725">
        <v>6440.9166670000004</v>
      </c>
      <c r="AB2725">
        <v>0.70010851399999996</v>
      </c>
      <c r="AC2725">
        <v>2</v>
      </c>
      <c r="AD2725">
        <v>141055</v>
      </c>
      <c r="AE2725">
        <v>0.233012</v>
      </c>
      <c r="AF2725">
        <v>0.220513089</v>
      </c>
      <c r="AG2725">
        <v>4307.6008810000003</v>
      </c>
      <c r="AH2725">
        <v>0.71458786399999996</v>
      </c>
      <c r="AI2725">
        <v>0</v>
      </c>
      <c r="AJ2725">
        <v>46</v>
      </c>
    </row>
    <row r="2726" spans="1:36" x14ac:dyDescent="0.3">
      <c r="A2726" s="1">
        <v>45825</v>
      </c>
      <c r="B2726">
        <v>63</v>
      </c>
      <c r="C2726">
        <v>29900</v>
      </c>
      <c r="D2726">
        <v>616</v>
      </c>
      <c r="E2726" s="2" t="s">
        <v>36</v>
      </c>
      <c r="F2726" s="2" t="s">
        <v>41</v>
      </c>
      <c r="G2726">
        <v>42</v>
      </c>
      <c r="H2726">
        <v>42610</v>
      </c>
      <c r="I2726">
        <v>72</v>
      </c>
      <c r="J2726" s="2" t="s">
        <v>51</v>
      </c>
      <c r="K2726">
        <v>0</v>
      </c>
      <c r="L2726" s="2" t="s">
        <v>46</v>
      </c>
      <c r="M2726">
        <v>738</v>
      </c>
      <c r="N2726">
        <v>8.0672760999999996E-2</v>
      </c>
      <c r="O2726">
        <v>4</v>
      </c>
      <c r="P2726">
        <v>1</v>
      </c>
      <c r="Q2726">
        <v>0.51398460499999998</v>
      </c>
      <c r="R2726">
        <v>0</v>
      </c>
      <c r="S2726" s="2" t="s">
        <v>44</v>
      </c>
      <c r="T2726">
        <v>0</v>
      </c>
      <c r="U2726">
        <v>18</v>
      </c>
      <c r="V2726">
        <v>2</v>
      </c>
      <c r="W2726">
        <v>1004</v>
      </c>
      <c r="X2726">
        <v>497</v>
      </c>
      <c r="Y2726">
        <v>45219</v>
      </c>
      <c r="Z2726">
        <v>69299</v>
      </c>
      <c r="AA2726">
        <v>2491.666667</v>
      </c>
      <c r="AB2726">
        <v>0.69903196499999998</v>
      </c>
      <c r="AC2726">
        <v>4</v>
      </c>
      <c r="AD2726">
        <v>2787</v>
      </c>
      <c r="AE2726">
        <v>0.24961</v>
      </c>
      <c r="AF2726">
        <v>0.25335536600000003</v>
      </c>
      <c r="AG2726">
        <v>1156.581764</v>
      </c>
      <c r="AH2726">
        <v>0.76036726300000002</v>
      </c>
      <c r="AI2726">
        <v>0</v>
      </c>
      <c r="AJ2726">
        <v>60</v>
      </c>
    </row>
    <row r="2727" spans="1:36" x14ac:dyDescent="0.3">
      <c r="A2727" s="1">
        <v>45826</v>
      </c>
      <c r="B2727">
        <v>40</v>
      </c>
      <c r="C2727">
        <v>69714</v>
      </c>
      <c r="D2727">
        <v>607</v>
      </c>
      <c r="E2727" s="2" t="s">
        <v>36</v>
      </c>
      <c r="F2727" s="2" t="s">
        <v>41</v>
      </c>
      <c r="G2727">
        <v>21</v>
      </c>
      <c r="H2727">
        <v>16565</v>
      </c>
      <c r="I2727">
        <v>36</v>
      </c>
      <c r="J2727" s="2" t="s">
        <v>38</v>
      </c>
      <c r="K2727">
        <v>1</v>
      </c>
      <c r="L2727" s="2" t="s">
        <v>46</v>
      </c>
      <c r="M2727">
        <v>144</v>
      </c>
      <c r="N2727">
        <v>7.7587397000000002E-2</v>
      </c>
      <c r="O2727">
        <v>3</v>
      </c>
      <c r="P2727">
        <v>4</v>
      </c>
      <c r="Q2727">
        <v>0.18905274699999999</v>
      </c>
      <c r="R2727">
        <v>0</v>
      </c>
      <c r="S2727" s="2" t="s">
        <v>44</v>
      </c>
      <c r="T2727">
        <v>0</v>
      </c>
      <c r="U2727">
        <v>23</v>
      </c>
      <c r="V2727">
        <v>22</v>
      </c>
      <c r="W2727">
        <v>2890</v>
      </c>
      <c r="X2727">
        <v>1791</v>
      </c>
      <c r="Y2727">
        <v>46072</v>
      </c>
      <c r="Z2727">
        <v>41061</v>
      </c>
      <c r="AA2727">
        <v>5809.5</v>
      </c>
      <c r="AB2727">
        <v>0.57117556999999997</v>
      </c>
      <c r="AC2727">
        <v>6</v>
      </c>
      <c r="AD2727">
        <v>5011</v>
      </c>
      <c r="AE2727">
        <v>0.19806499999999999</v>
      </c>
      <c r="AF2727">
        <v>0.21125786999999999</v>
      </c>
      <c r="AG2727">
        <v>625.15783320000003</v>
      </c>
      <c r="AH2727">
        <v>0.13239656299999999</v>
      </c>
      <c r="AI2727">
        <v>1</v>
      </c>
      <c r="AJ2727">
        <v>36.799999999999997</v>
      </c>
    </row>
    <row r="2728" spans="1:36" x14ac:dyDescent="0.3">
      <c r="A2728" s="1">
        <v>45827</v>
      </c>
      <c r="B2728">
        <v>52</v>
      </c>
      <c r="C2728">
        <v>113879</v>
      </c>
      <c r="D2728">
        <v>591</v>
      </c>
      <c r="E2728" s="2" t="s">
        <v>36</v>
      </c>
      <c r="F2728" s="2" t="s">
        <v>53</v>
      </c>
      <c r="G2728">
        <v>28</v>
      </c>
      <c r="H2728">
        <v>24416</v>
      </c>
      <c r="I2728">
        <v>72</v>
      </c>
      <c r="J2728" s="2" t="s">
        <v>38</v>
      </c>
      <c r="K2728">
        <v>4</v>
      </c>
      <c r="L2728" s="2" t="s">
        <v>43</v>
      </c>
      <c r="M2728">
        <v>131</v>
      </c>
      <c r="N2728">
        <v>2.4417372999999999E-2</v>
      </c>
      <c r="O2728">
        <v>3</v>
      </c>
      <c r="P2728">
        <v>2</v>
      </c>
      <c r="Q2728">
        <v>0.29214647399999999</v>
      </c>
      <c r="R2728">
        <v>0</v>
      </c>
      <c r="S2728" s="2" t="s">
        <v>44</v>
      </c>
      <c r="T2728">
        <v>0</v>
      </c>
      <c r="U2728">
        <v>26</v>
      </c>
      <c r="V2728">
        <v>20</v>
      </c>
      <c r="W2728">
        <v>2718</v>
      </c>
      <c r="X2728">
        <v>879</v>
      </c>
      <c r="Y2728">
        <v>40085</v>
      </c>
      <c r="Z2728">
        <v>6398</v>
      </c>
      <c r="AA2728">
        <v>9489.9166669999995</v>
      </c>
      <c r="AB2728">
        <v>0.85673040300000003</v>
      </c>
      <c r="AC2728">
        <v>8</v>
      </c>
      <c r="AD2728">
        <v>33687</v>
      </c>
      <c r="AE2728">
        <v>0.24391599999999999</v>
      </c>
      <c r="AF2728">
        <v>0.23799614999999999</v>
      </c>
      <c r="AG2728">
        <v>639.82908159999999</v>
      </c>
      <c r="AH2728">
        <v>8.1226117E-2</v>
      </c>
      <c r="AI2728">
        <v>1</v>
      </c>
      <c r="AJ2728">
        <v>40</v>
      </c>
    </row>
    <row r="2729" spans="1:36" x14ac:dyDescent="0.3">
      <c r="A2729" s="1">
        <v>45828</v>
      </c>
      <c r="B2729">
        <v>56</v>
      </c>
      <c r="C2729">
        <v>49385</v>
      </c>
      <c r="D2729">
        <v>621</v>
      </c>
      <c r="E2729" s="2" t="s">
        <v>49</v>
      </c>
      <c r="F2729" s="2" t="s">
        <v>48</v>
      </c>
      <c r="G2729">
        <v>34</v>
      </c>
      <c r="H2729">
        <v>23714</v>
      </c>
      <c r="I2729">
        <v>48</v>
      </c>
      <c r="J2729" s="2" t="s">
        <v>38</v>
      </c>
      <c r="K2729">
        <v>0</v>
      </c>
      <c r="L2729" s="2" t="s">
        <v>50</v>
      </c>
      <c r="M2729">
        <v>571</v>
      </c>
      <c r="N2729">
        <v>0.28305411200000002</v>
      </c>
      <c r="O2729">
        <v>4</v>
      </c>
      <c r="P2729">
        <v>1</v>
      </c>
      <c r="Q2729">
        <v>0.11904957200000001</v>
      </c>
      <c r="R2729">
        <v>0</v>
      </c>
      <c r="S2729" s="2" t="s">
        <v>47</v>
      </c>
      <c r="T2729">
        <v>0</v>
      </c>
      <c r="U2729">
        <v>20</v>
      </c>
      <c r="V2729">
        <v>21</v>
      </c>
      <c r="W2729">
        <v>4211</v>
      </c>
      <c r="X2729">
        <v>3291</v>
      </c>
      <c r="Y2729">
        <v>48344</v>
      </c>
      <c r="Z2729">
        <v>24060</v>
      </c>
      <c r="AA2729">
        <v>4115.4166670000004</v>
      </c>
      <c r="AB2729">
        <v>0.53306578699999996</v>
      </c>
      <c r="AC2729">
        <v>5</v>
      </c>
      <c r="AD2729">
        <v>24284</v>
      </c>
      <c r="AE2729">
        <v>0.20821400000000001</v>
      </c>
      <c r="AF2729">
        <v>0.230056184</v>
      </c>
      <c r="AG2729">
        <v>760.14159549999999</v>
      </c>
      <c r="AH2729">
        <v>0.323452448</v>
      </c>
      <c r="AI2729">
        <v>0</v>
      </c>
      <c r="AJ2729">
        <v>51</v>
      </c>
    </row>
    <row r="2730" spans="1:36" x14ac:dyDescent="0.3">
      <c r="A2730" s="1">
        <v>45829</v>
      </c>
      <c r="B2730">
        <v>31</v>
      </c>
      <c r="C2730">
        <v>20563</v>
      </c>
      <c r="D2730">
        <v>618</v>
      </c>
      <c r="E2730" s="2" t="s">
        <v>55</v>
      </c>
      <c r="F2730" s="2" t="s">
        <v>45</v>
      </c>
      <c r="G2730">
        <v>8</v>
      </c>
      <c r="H2730">
        <v>21649</v>
      </c>
      <c r="I2730">
        <v>60</v>
      </c>
      <c r="J2730" s="2" t="s">
        <v>38</v>
      </c>
      <c r="K2730">
        <v>1</v>
      </c>
      <c r="L2730" s="2" t="s">
        <v>39</v>
      </c>
      <c r="M2730">
        <v>231</v>
      </c>
      <c r="N2730">
        <v>0.66893493000000004</v>
      </c>
      <c r="O2730">
        <v>4</v>
      </c>
      <c r="P2730">
        <v>1</v>
      </c>
      <c r="Q2730">
        <v>0.21308802099999999</v>
      </c>
      <c r="R2730">
        <v>0</v>
      </c>
      <c r="S2730" s="2" t="s">
        <v>47</v>
      </c>
      <c r="T2730">
        <v>0</v>
      </c>
      <c r="U2730">
        <v>29</v>
      </c>
      <c r="V2730">
        <v>9</v>
      </c>
      <c r="W2730">
        <v>6403</v>
      </c>
      <c r="X2730">
        <v>725</v>
      </c>
      <c r="Y2730">
        <v>18168</v>
      </c>
      <c r="Z2730">
        <v>2124</v>
      </c>
      <c r="AA2730">
        <v>1713.583333</v>
      </c>
      <c r="AB2730">
        <v>0.71531252000000001</v>
      </c>
      <c r="AC2730">
        <v>7</v>
      </c>
      <c r="AD2730">
        <v>16044</v>
      </c>
      <c r="AE2730">
        <v>0.21764900000000001</v>
      </c>
      <c r="AF2730">
        <v>0.21711483400000001</v>
      </c>
      <c r="AG2730">
        <v>594.3759192</v>
      </c>
      <c r="AH2730">
        <v>0.48166663599999998</v>
      </c>
      <c r="AI2730">
        <v>0</v>
      </c>
      <c r="AJ2730">
        <v>57</v>
      </c>
    </row>
    <row r="2731" spans="1:36" x14ac:dyDescent="0.3">
      <c r="A2731" s="1">
        <v>45830</v>
      </c>
      <c r="B2731">
        <v>34</v>
      </c>
      <c r="C2731">
        <v>154135</v>
      </c>
      <c r="D2731">
        <v>587</v>
      </c>
      <c r="E2731" s="2" t="s">
        <v>36</v>
      </c>
      <c r="F2731" s="2" t="s">
        <v>37</v>
      </c>
      <c r="G2731">
        <v>14</v>
      </c>
      <c r="H2731">
        <v>16797</v>
      </c>
      <c r="I2731">
        <v>84</v>
      </c>
      <c r="J2731" s="2" t="s">
        <v>38</v>
      </c>
      <c r="K2731">
        <v>2</v>
      </c>
      <c r="L2731" s="2" t="s">
        <v>43</v>
      </c>
      <c r="M2731">
        <v>576</v>
      </c>
      <c r="N2731">
        <v>0.29387798199999998</v>
      </c>
      <c r="O2731">
        <v>2</v>
      </c>
      <c r="P2731">
        <v>0</v>
      </c>
      <c r="Q2731">
        <v>0.28499325399999997</v>
      </c>
      <c r="R2731">
        <v>0</v>
      </c>
      <c r="S2731" s="2" t="s">
        <v>44</v>
      </c>
      <c r="T2731">
        <v>0</v>
      </c>
      <c r="U2731">
        <v>23</v>
      </c>
      <c r="V2731">
        <v>23</v>
      </c>
      <c r="W2731">
        <v>1179</v>
      </c>
      <c r="X2731">
        <v>868</v>
      </c>
      <c r="Y2731">
        <v>399427</v>
      </c>
      <c r="Z2731">
        <v>22401</v>
      </c>
      <c r="AA2731">
        <v>12844.583329999999</v>
      </c>
      <c r="AB2731">
        <v>0.79193102599999998</v>
      </c>
      <c r="AC2731">
        <v>3</v>
      </c>
      <c r="AD2731">
        <v>377026</v>
      </c>
      <c r="AE2731">
        <v>0.24829699999999999</v>
      </c>
      <c r="AF2731">
        <v>0.24402036399999999</v>
      </c>
      <c r="AG2731">
        <v>418.75894210000001</v>
      </c>
      <c r="AH2731">
        <v>7.7445792999999999E-2</v>
      </c>
      <c r="AI2731">
        <v>1</v>
      </c>
      <c r="AJ2731">
        <v>35.200000000000003</v>
      </c>
    </row>
    <row r="2732" spans="1:36" x14ac:dyDescent="0.3">
      <c r="A2732" s="1">
        <v>45831</v>
      </c>
      <c r="B2732">
        <v>54</v>
      </c>
      <c r="C2732">
        <v>61353</v>
      </c>
      <c r="D2732">
        <v>571</v>
      </c>
      <c r="E2732" s="2" t="s">
        <v>36</v>
      </c>
      <c r="F2732" s="2" t="s">
        <v>48</v>
      </c>
      <c r="G2732">
        <v>29</v>
      </c>
      <c r="H2732">
        <v>18746</v>
      </c>
      <c r="I2732">
        <v>36</v>
      </c>
      <c r="J2732" s="2" t="s">
        <v>51</v>
      </c>
      <c r="K2732">
        <v>0</v>
      </c>
      <c r="L2732" s="2" t="s">
        <v>43</v>
      </c>
      <c r="M2732">
        <v>408</v>
      </c>
      <c r="N2732">
        <v>0.22505134399999999</v>
      </c>
      <c r="O2732">
        <v>2</v>
      </c>
      <c r="P2732">
        <v>1</v>
      </c>
      <c r="Q2732">
        <v>0.30982742699999999</v>
      </c>
      <c r="R2732">
        <v>0</v>
      </c>
      <c r="S2732" s="2" t="s">
        <v>44</v>
      </c>
      <c r="T2732">
        <v>0</v>
      </c>
      <c r="U2732">
        <v>17</v>
      </c>
      <c r="V2732">
        <v>17</v>
      </c>
      <c r="W2732">
        <v>3555</v>
      </c>
      <c r="X2732">
        <v>572</v>
      </c>
      <c r="Y2732">
        <v>16353</v>
      </c>
      <c r="Z2732">
        <v>69399</v>
      </c>
      <c r="AA2732">
        <v>5112.75</v>
      </c>
      <c r="AB2732">
        <v>0.70253312999999995</v>
      </c>
      <c r="AC2732">
        <v>4</v>
      </c>
      <c r="AD2732">
        <v>9907</v>
      </c>
      <c r="AE2732">
        <v>0.218246</v>
      </c>
      <c r="AF2732">
        <v>0.17594207100000001</v>
      </c>
      <c r="AG2732">
        <v>673.90287479999995</v>
      </c>
      <c r="AH2732">
        <v>0.21160879699999999</v>
      </c>
      <c r="AI2732">
        <v>1</v>
      </c>
      <c r="AJ2732">
        <v>43.2</v>
      </c>
    </row>
    <row r="2733" spans="1:36" x14ac:dyDescent="0.3">
      <c r="A2733" s="1">
        <v>45832</v>
      </c>
      <c r="B2733">
        <v>60</v>
      </c>
      <c r="C2733">
        <v>45730</v>
      </c>
      <c r="D2733">
        <v>559</v>
      </c>
      <c r="E2733" s="2" t="s">
        <v>36</v>
      </c>
      <c r="F2733" s="2" t="s">
        <v>37</v>
      </c>
      <c r="G2733">
        <v>40</v>
      </c>
      <c r="H2733">
        <v>55877</v>
      </c>
      <c r="I2733">
        <v>24</v>
      </c>
      <c r="J2733" s="2" t="s">
        <v>54</v>
      </c>
      <c r="K2733">
        <v>3</v>
      </c>
      <c r="L2733" s="2" t="s">
        <v>50</v>
      </c>
      <c r="M2733">
        <v>332</v>
      </c>
      <c r="N2733">
        <v>0.675424158</v>
      </c>
      <c r="O2733">
        <v>3</v>
      </c>
      <c r="P2733">
        <v>1</v>
      </c>
      <c r="Q2733">
        <v>0.53462438800000001</v>
      </c>
      <c r="R2733">
        <v>0</v>
      </c>
      <c r="S2733" s="2" t="s">
        <v>40</v>
      </c>
      <c r="T2733">
        <v>0</v>
      </c>
      <c r="U2733">
        <v>19</v>
      </c>
      <c r="V2733">
        <v>10</v>
      </c>
      <c r="W2733">
        <v>4274</v>
      </c>
      <c r="X2733">
        <v>8868</v>
      </c>
      <c r="Y2733">
        <v>128353</v>
      </c>
      <c r="Z2733">
        <v>38718</v>
      </c>
      <c r="AA2733">
        <v>3810.833333</v>
      </c>
      <c r="AB2733">
        <v>0.62820852000000005</v>
      </c>
      <c r="AC2733">
        <v>6</v>
      </c>
      <c r="AD2733">
        <v>89635</v>
      </c>
      <c r="AE2733">
        <v>0.25137700000000002</v>
      </c>
      <c r="AF2733">
        <v>0.210485383</v>
      </c>
      <c r="AG2733">
        <v>2872.6083520000002</v>
      </c>
      <c r="AH2733">
        <v>0.84092062599999995</v>
      </c>
      <c r="AI2733">
        <v>0</v>
      </c>
      <c r="AJ2733">
        <v>59</v>
      </c>
    </row>
    <row r="2734" spans="1:36" x14ac:dyDescent="0.3">
      <c r="A2734" s="1">
        <v>45833</v>
      </c>
      <c r="B2734">
        <v>46</v>
      </c>
      <c r="C2734">
        <v>67253</v>
      </c>
      <c r="D2734">
        <v>604</v>
      </c>
      <c r="E2734" s="2" t="s">
        <v>49</v>
      </c>
      <c r="F2734" s="2" t="s">
        <v>41</v>
      </c>
      <c r="G2734">
        <v>22</v>
      </c>
      <c r="H2734">
        <v>10160</v>
      </c>
      <c r="I2734">
        <v>24</v>
      </c>
      <c r="J2734" s="2" t="s">
        <v>51</v>
      </c>
      <c r="K2734">
        <v>0</v>
      </c>
      <c r="L2734" s="2" t="s">
        <v>43</v>
      </c>
      <c r="M2734">
        <v>582</v>
      </c>
      <c r="N2734">
        <v>0.31896027199999999</v>
      </c>
      <c r="O2734">
        <v>4</v>
      </c>
      <c r="P2734">
        <v>1</v>
      </c>
      <c r="Q2734">
        <v>0.21082761899999999</v>
      </c>
      <c r="R2734">
        <v>0</v>
      </c>
      <c r="S2734" s="2" t="s">
        <v>47</v>
      </c>
      <c r="T2734">
        <v>0</v>
      </c>
      <c r="U2734">
        <v>22</v>
      </c>
      <c r="V2734">
        <v>16</v>
      </c>
      <c r="W2734">
        <v>1192</v>
      </c>
      <c r="X2734">
        <v>325</v>
      </c>
      <c r="Y2734">
        <v>287231</v>
      </c>
      <c r="Z2734">
        <v>107244</v>
      </c>
      <c r="AA2734">
        <v>5604.4166670000004</v>
      </c>
      <c r="AB2734">
        <v>0.67598981800000002</v>
      </c>
      <c r="AC2734">
        <v>7</v>
      </c>
      <c r="AD2734">
        <v>179987</v>
      </c>
      <c r="AE2734">
        <v>0.18315999999999999</v>
      </c>
      <c r="AF2734">
        <v>0.196612658</v>
      </c>
      <c r="AG2734">
        <v>515.42165320000004</v>
      </c>
      <c r="AH2734">
        <v>0.195813716</v>
      </c>
      <c r="AI2734">
        <v>1</v>
      </c>
      <c r="AJ2734">
        <v>38.4</v>
      </c>
    </row>
    <row r="2735" spans="1:36" x14ac:dyDescent="0.3">
      <c r="A2735" s="1">
        <v>45834</v>
      </c>
      <c r="B2735">
        <v>29</v>
      </c>
      <c r="C2735">
        <v>17609</v>
      </c>
      <c r="D2735">
        <v>611</v>
      </c>
      <c r="E2735" s="2" t="s">
        <v>36</v>
      </c>
      <c r="F2735" s="2" t="s">
        <v>37</v>
      </c>
      <c r="G2735">
        <v>6</v>
      </c>
      <c r="H2735">
        <v>30829</v>
      </c>
      <c r="I2735">
        <v>24</v>
      </c>
      <c r="J2735" s="2" t="s">
        <v>42</v>
      </c>
      <c r="K2735">
        <v>1</v>
      </c>
      <c r="L2735" s="2" t="s">
        <v>50</v>
      </c>
      <c r="M2735">
        <v>366</v>
      </c>
      <c r="N2735">
        <v>0.541912269</v>
      </c>
      <c r="O2735">
        <v>3</v>
      </c>
      <c r="P2735">
        <v>0</v>
      </c>
      <c r="Q2735">
        <v>6.8532583999999994E-2</v>
      </c>
      <c r="R2735">
        <v>1</v>
      </c>
      <c r="S2735" s="2" t="s">
        <v>44</v>
      </c>
      <c r="T2735">
        <v>0</v>
      </c>
      <c r="U2735">
        <v>23</v>
      </c>
      <c r="V2735">
        <v>18</v>
      </c>
      <c r="W2735">
        <v>1899</v>
      </c>
      <c r="X2735">
        <v>1439</v>
      </c>
      <c r="Y2735">
        <v>40209</v>
      </c>
      <c r="Z2735">
        <v>18722</v>
      </c>
      <c r="AA2735">
        <v>1467.416667</v>
      </c>
      <c r="AB2735">
        <v>0.93777295599999999</v>
      </c>
      <c r="AC2735">
        <v>8</v>
      </c>
      <c r="AD2735">
        <v>21487</v>
      </c>
      <c r="AE2735">
        <v>0.20032900000000001</v>
      </c>
      <c r="AF2735">
        <v>0.18607507400000001</v>
      </c>
      <c r="AG2735">
        <v>1548.1747250000001</v>
      </c>
      <c r="AH2735">
        <v>1.304452081</v>
      </c>
      <c r="AI2735">
        <v>0</v>
      </c>
      <c r="AJ2735">
        <v>62</v>
      </c>
    </row>
    <row r="2736" spans="1:36" x14ac:dyDescent="0.3">
      <c r="A2736" s="1">
        <v>45835</v>
      </c>
      <c r="B2736">
        <v>63</v>
      </c>
      <c r="C2736">
        <v>84879</v>
      </c>
      <c r="D2736">
        <v>596</v>
      </c>
      <c r="E2736" s="2" t="s">
        <v>36</v>
      </c>
      <c r="F2736" s="2" t="s">
        <v>41</v>
      </c>
      <c r="G2736">
        <v>41</v>
      </c>
      <c r="H2736">
        <v>8619</v>
      </c>
      <c r="I2736">
        <v>24</v>
      </c>
      <c r="J2736" s="2" t="s">
        <v>42</v>
      </c>
      <c r="K2736">
        <v>2</v>
      </c>
      <c r="L2736" s="2" t="s">
        <v>46</v>
      </c>
      <c r="M2736">
        <v>501</v>
      </c>
      <c r="N2736">
        <v>7.9363863000000007E-2</v>
      </c>
      <c r="O2736">
        <v>1</v>
      </c>
      <c r="P2736">
        <v>0</v>
      </c>
      <c r="Q2736">
        <v>0.34686302000000002</v>
      </c>
      <c r="R2736">
        <v>0</v>
      </c>
      <c r="S2736" s="2" t="s">
        <v>40</v>
      </c>
      <c r="T2736">
        <v>1</v>
      </c>
      <c r="U2736">
        <v>15</v>
      </c>
      <c r="V2736">
        <v>22</v>
      </c>
      <c r="W2736">
        <v>2427</v>
      </c>
      <c r="X2736">
        <v>2113</v>
      </c>
      <c r="Y2736">
        <v>34876</v>
      </c>
      <c r="Z2736">
        <v>20241</v>
      </c>
      <c r="AA2736">
        <v>7073.25</v>
      </c>
      <c r="AB2736">
        <v>0.89237772900000001</v>
      </c>
      <c r="AC2736">
        <v>9</v>
      </c>
      <c r="AD2736">
        <v>14635</v>
      </c>
      <c r="AE2736">
        <v>0.18561900000000001</v>
      </c>
      <c r="AF2736">
        <v>0.202678092</v>
      </c>
      <c r="AG2736">
        <v>439.79936670000001</v>
      </c>
      <c r="AH2736">
        <v>0.133008075</v>
      </c>
      <c r="AI2736">
        <v>1</v>
      </c>
      <c r="AJ2736">
        <v>46.4</v>
      </c>
    </row>
    <row r="2737" spans="1:36" x14ac:dyDescent="0.3">
      <c r="A2737" s="1">
        <v>45836</v>
      </c>
      <c r="B2737">
        <v>33</v>
      </c>
      <c r="C2737">
        <v>373724</v>
      </c>
      <c r="D2737">
        <v>639</v>
      </c>
      <c r="E2737" s="2" t="s">
        <v>36</v>
      </c>
      <c r="F2737" s="2" t="s">
        <v>53</v>
      </c>
      <c r="G2737">
        <v>11</v>
      </c>
      <c r="H2737">
        <v>13107</v>
      </c>
      <c r="I2737">
        <v>96</v>
      </c>
      <c r="J2737" s="2" t="s">
        <v>38</v>
      </c>
      <c r="K2737">
        <v>0</v>
      </c>
      <c r="L2737" s="2" t="s">
        <v>39</v>
      </c>
      <c r="M2737">
        <v>347</v>
      </c>
      <c r="N2737">
        <v>0.59375125299999998</v>
      </c>
      <c r="O2737">
        <v>1</v>
      </c>
      <c r="P2737">
        <v>1</v>
      </c>
      <c r="Q2737">
        <v>0.391852541</v>
      </c>
      <c r="R2737">
        <v>0</v>
      </c>
      <c r="S2737" s="2" t="s">
        <v>40</v>
      </c>
      <c r="T2737">
        <v>0</v>
      </c>
      <c r="U2737">
        <v>22</v>
      </c>
      <c r="V2737">
        <v>15</v>
      </c>
      <c r="W2737">
        <v>2766</v>
      </c>
      <c r="X2737">
        <v>1513</v>
      </c>
      <c r="Y2737">
        <v>38026</v>
      </c>
      <c r="Z2737">
        <v>14933</v>
      </c>
      <c r="AA2737">
        <v>17111.833330000001</v>
      </c>
      <c r="AB2737">
        <v>0.55676049800000005</v>
      </c>
      <c r="AC2737">
        <v>7</v>
      </c>
      <c r="AD2737">
        <v>23093</v>
      </c>
      <c r="AE2737">
        <v>0.228607</v>
      </c>
      <c r="AF2737">
        <v>0.221695006</v>
      </c>
      <c r="AG2737">
        <v>292.62290589999998</v>
      </c>
      <c r="AH2737">
        <v>3.7378981999999998E-2</v>
      </c>
      <c r="AI2737">
        <v>1</v>
      </c>
      <c r="AJ2737">
        <v>40</v>
      </c>
    </row>
    <row r="2738" spans="1:36" x14ac:dyDescent="0.3">
      <c r="A2738" s="1">
        <v>45837</v>
      </c>
      <c r="B2738">
        <v>35</v>
      </c>
      <c r="C2738">
        <v>67786</v>
      </c>
      <c r="D2738">
        <v>580</v>
      </c>
      <c r="E2738" s="2" t="s">
        <v>36</v>
      </c>
      <c r="F2738" s="2" t="s">
        <v>45</v>
      </c>
      <c r="G2738">
        <v>14</v>
      </c>
      <c r="H2738">
        <v>6977</v>
      </c>
      <c r="I2738">
        <v>12</v>
      </c>
      <c r="J2738" s="2" t="s">
        <v>38</v>
      </c>
      <c r="K2738">
        <v>0</v>
      </c>
      <c r="L2738" s="2" t="s">
        <v>39</v>
      </c>
      <c r="M2738">
        <v>597</v>
      </c>
      <c r="N2738">
        <v>0.23276880999999999</v>
      </c>
      <c r="O2738">
        <v>2</v>
      </c>
      <c r="P2738">
        <v>0</v>
      </c>
      <c r="Q2738">
        <v>0.64079582599999996</v>
      </c>
      <c r="R2738">
        <v>0</v>
      </c>
      <c r="S2738" s="2" t="s">
        <v>52</v>
      </c>
      <c r="T2738">
        <v>0</v>
      </c>
      <c r="U2738">
        <v>19</v>
      </c>
      <c r="V2738">
        <v>16</v>
      </c>
      <c r="W2738">
        <v>3859</v>
      </c>
      <c r="X2738">
        <v>379</v>
      </c>
      <c r="Y2738">
        <v>227079</v>
      </c>
      <c r="Z2738">
        <v>19255</v>
      </c>
      <c r="AA2738">
        <v>5648.8333329999996</v>
      </c>
      <c r="AB2738">
        <v>0.77533495399999997</v>
      </c>
      <c r="AC2738">
        <v>5</v>
      </c>
      <c r="AD2738">
        <v>207824</v>
      </c>
      <c r="AE2738">
        <v>0.181977</v>
      </c>
      <c r="AF2738">
        <v>0.17718977999999999</v>
      </c>
      <c r="AG2738">
        <v>638.71856190000005</v>
      </c>
      <c r="AH2738">
        <v>0.21875642100000001</v>
      </c>
      <c r="AI2738">
        <v>1</v>
      </c>
      <c r="AJ2738">
        <v>43.2</v>
      </c>
    </row>
    <row r="2739" spans="1:36" x14ac:dyDescent="0.3">
      <c r="A2739" s="1">
        <v>45838</v>
      </c>
      <c r="B2739">
        <v>44</v>
      </c>
      <c r="C2739">
        <v>30365</v>
      </c>
      <c r="D2739">
        <v>575</v>
      </c>
      <c r="E2739" s="2" t="s">
        <v>36</v>
      </c>
      <c r="F2739" s="2" t="s">
        <v>45</v>
      </c>
      <c r="G2739">
        <v>19</v>
      </c>
      <c r="H2739">
        <v>51180</v>
      </c>
      <c r="I2739">
        <v>48</v>
      </c>
      <c r="J2739" s="2" t="s">
        <v>38</v>
      </c>
      <c r="K2739">
        <v>0</v>
      </c>
      <c r="L2739" s="2" t="s">
        <v>46</v>
      </c>
      <c r="M2739">
        <v>414</v>
      </c>
      <c r="N2739">
        <v>9.5430828999999995E-2</v>
      </c>
      <c r="O2739">
        <v>3</v>
      </c>
      <c r="P2739">
        <v>1</v>
      </c>
      <c r="Q2739">
        <v>0.45366401499999998</v>
      </c>
      <c r="R2739">
        <v>0</v>
      </c>
      <c r="S2739" s="2" t="s">
        <v>44</v>
      </c>
      <c r="T2739">
        <v>0</v>
      </c>
      <c r="U2739">
        <v>28</v>
      </c>
      <c r="V2739">
        <v>21</v>
      </c>
      <c r="W2739">
        <v>703</v>
      </c>
      <c r="X2739">
        <v>739</v>
      </c>
      <c r="Y2739">
        <v>117515</v>
      </c>
      <c r="Z2739">
        <v>14597</v>
      </c>
      <c r="AA2739">
        <v>2530.416667</v>
      </c>
      <c r="AB2739">
        <v>0.95379598399999999</v>
      </c>
      <c r="AC2739">
        <v>8</v>
      </c>
      <c r="AD2739">
        <v>102918</v>
      </c>
      <c r="AE2739">
        <v>0.25868000000000002</v>
      </c>
      <c r="AF2739">
        <v>0.274971521</v>
      </c>
      <c r="AG2739">
        <v>1769.037597</v>
      </c>
      <c r="AH2739">
        <v>0.86271862899999996</v>
      </c>
      <c r="AI2739">
        <v>0</v>
      </c>
      <c r="AJ2739">
        <v>52</v>
      </c>
    </row>
    <row r="2740" spans="1:36" x14ac:dyDescent="0.3">
      <c r="A2740" s="1">
        <v>45839</v>
      </c>
      <c r="B2740">
        <v>58</v>
      </c>
      <c r="C2740">
        <v>20929</v>
      </c>
      <c r="D2740">
        <v>669</v>
      </c>
      <c r="E2740" s="2" t="s">
        <v>36</v>
      </c>
      <c r="F2740" s="2" t="s">
        <v>37</v>
      </c>
      <c r="G2740">
        <v>35</v>
      </c>
      <c r="H2740">
        <v>25536</v>
      </c>
      <c r="I2740">
        <v>36</v>
      </c>
      <c r="J2740" s="2" t="s">
        <v>38</v>
      </c>
      <c r="K2740">
        <v>2</v>
      </c>
      <c r="L2740" s="2" t="s">
        <v>46</v>
      </c>
      <c r="M2740">
        <v>333</v>
      </c>
      <c r="N2740">
        <v>0.47430882400000002</v>
      </c>
      <c r="O2740">
        <v>4</v>
      </c>
      <c r="P2740">
        <v>1</v>
      </c>
      <c r="Q2740">
        <v>0.353433581</v>
      </c>
      <c r="R2740">
        <v>0</v>
      </c>
      <c r="S2740" s="2" t="s">
        <v>52</v>
      </c>
      <c r="T2740">
        <v>0</v>
      </c>
      <c r="U2740">
        <v>26</v>
      </c>
      <c r="V2740">
        <v>9</v>
      </c>
      <c r="W2740">
        <v>3303</v>
      </c>
      <c r="X2740">
        <v>1785</v>
      </c>
      <c r="Y2740">
        <v>88652</v>
      </c>
      <c r="Z2740">
        <v>51720</v>
      </c>
      <c r="AA2740">
        <v>1744.083333</v>
      </c>
      <c r="AB2740">
        <v>0.58999550300000003</v>
      </c>
      <c r="AC2740">
        <v>5</v>
      </c>
      <c r="AD2740">
        <v>36932</v>
      </c>
      <c r="AE2740">
        <v>0.176036</v>
      </c>
      <c r="AF2740">
        <v>0.157144275</v>
      </c>
      <c r="AG2740">
        <v>894.17388860000005</v>
      </c>
      <c r="AH2740">
        <v>0.70362113199999998</v>
      </c>
      <c r="AI2740">
        <v>0</v>
      </c>
      <c r="AJ2740">
        <v>52</v>
      </c>
    </row>
    <row r="2741" spans="1:36" x14ac:dyDescent="0.3">
      <c r="A2741" s="1">
        <v>45840</v>
      </c>
      <c r="B2741">
        <v>50</v>
      </c>
      <c r="C2741">
        <v>90828</v>
      </c>
      <c r="D2741">
        <v>507</v>
      </c>
      <c r="E2741" s="2" t="s">
        <v>55</v>
      </c>
      <c r="F2741" s="2" t="s">
        <v>41</v>
      </c>
      <c r="G2741">
        <v>30</v>
      </c>
      <c r="H2741">
        <v>14698</v>
      </c>
      <c r="I2741">
        <v>72</v>
      </c>
      <c r="J2741" s="2" t="s">
        <v>38</v>
      </c>
      <c r="K2741">
        <v>3</v>
      </c>
      <c r="L2741" s="2" t="s">
        <v>46</v>
      </c>
      <c r="M2741">
        <v>223</v>
      </c>
      <c r="N2741">
        <v>0.377909104</v>
      </c>
      <c r="O2741">
        <v>1</v>
      </c>
      <c r="P2741">
        <v>1</v>
      </c>
      <c r="Q2741">
        <v>0.18239203800000001</v>
      </c>
      <c r="R2741">
        <v>0</v>
      </c>
      <c r="S2741" s="2" t="s">
        <v>40</v>
      </c>
      <c r="T2741">
        <v>0</v>
      </c>
      <c r="U2741">
        <v>24</v>
      </c>
      <c r="V2741">
        <v>2</v>
      </c>
      <c r="W2741">
        <v>3603</v>
      </c>
      <c r="X2741">
        <v>320</v>
      </c>
      <c r="Y2741">
        <v>35426</v>
      </c>
      <c r="Z2741">
        <v>16762</v>
      </c>
      <c r="AA2741">
        <v>7569</v>
      </c>
      <c r="AB2741">
        <v>0.94513692199999999</v>
      </c>
      <c r="AC2741">
        <v>6</v>
      </c>
      <c r="AD2741">
        <v>18664</v>
      </c>
      <c r="AE2741">
        <v>0.276198</v>
      </c>
      <c r="AF2741">
        <v>0.3314376</v>
      </c>
      <c r="AG2741">
        <v>472.38497000000001</v>
      </c>
      <c r="AH2741">
        <v>9.1872766999999994E-2</v>
      </c>
      <c r="AI2741">
        <v>0</v>
      </c>
      <c r="AJ2741">
        <v>56</v>
      </c>
    </row>
    <row r="2742" spans="1:36" x14ac:dyDescent="0.3">
      <c r="A2742" s="1">
        <v>45841</v>
      </c>
      <c r="B2742">
        <v>44</v>
      </c>
      <c r="C2742">
        <v>41767</v>
      </c>
      <c r="D2742">
        <v>630</v>
      </c>
      <c r="E2742" s="2" t="s">
        <v>36</v>
      </c>
      <c r="F2742" s="2" t="s">
        <v>48</v>
      </c>
      <c r="G2742">
        <v>22</v>
      </c>
      <c r="H2742">
        <v>44620</v>
      </c>
      <c r="I2742">
        <v>36</v>
      </c>
      <c r="J2742" s="2" t="s">
        <v>38</v>
      </c>
      <c r="K2742">
        <v>2</v>
      </c>
      <c r="L2742" s="2" t="s">
        <v>50</v>
      </c>
      <c r="M2742">
        <v>430</v>
      </c>
      <c r="N2742">
        <v>0.62519484199999997</v>
      </c>
      <c r="O2742">
        <v>3</v>
      </c>
      <c r="P2742">
        <v>1</v>
      </c>
      <c r="Q2742">
        <v>0.32496533</v>
      </c>
      <c r="R2742">
        <v>0</v>
      </c>
      <c r="S2742" s="2" t="s">
        <v>40</v>
      </c>
      <c r="T2742">
        <v>0</v>
      </c>
      <c r="U2742">
        <v>26</v>
      </c>
      <c r="V2742">
        <v>15</v>
      </c>
      <c r="W2742">
        <v>5151</v>
      </c>
      <c r="X2742">
        <v>236</v>
      </c>
      <c r="Y2742">
        <v>9893</v>
      </c>
      <c r="Z2742">
        <v>10331</v>
      </c>
      <c r="AA2742">
        <v>3480.583333</v>
      </c>
      <c r="AB2742">
        <v>0.964006688</v>
      </c>
      <c r="AC2742">
        <v>2</v>
      </c>
      <c r="AD2742">
        <v>9754</v>
      </c>
      <c r="AE2742">
        <v>0.21462000000000001</v>
      </c>
      <c r="AF2742">
        <v>0.216003263</v>
      </c>
      <c r="AG2742">
        <v>1694.846086</v>
      </c>
      <c r="AH2742">
        <v>0.61048562299999998</v>
      </c>
      <c r="AI2742">
        <v>0</v>
      </c>
      <c r="AJ2742">
        <v>54</v>
      </c>
    </row>
    <row r="2743" spans="1:36" x14ac:dyDescent="0.3">
      <c r="A2743" s="1">
        <v>45842</v>
      </c>
      <c r="B2743">
        <v>45</v>
      </c>
      <c r="C2743">
        <v>35994</v>
      </c>
      <c r="D2743">
        <v>622</v>
      </c>
      <c r="E2743" s="2" t="s">
        <v>36</v>
      </c>
      <c r="F2743" s="2" t="s">
        <v>48</v>
      </c>
      <c r="G2743">
        <v>22</v>
      </c>
      <c r="H2743">
        <v>21296</v>
      </c>
      <c r="I2743">
        <v>48</v>
      </c>
      <c r="J2743" s="2" t="s">
        <v>38</v>
      </c>
      <c r="K2743">
        <v>2</v>
      </c>
      <c r="L2743" s="2" t="s">
        <v>46</v>
      </c>
      <c r="M2743">
        <v>154</v>
      </c>
      <c r="N2743">
        <v>0.30391402699999998</v>
      </c>
      <c r="O2743">
        <v>3</v>
      </c>
      <c r="P2743">
        <v>2</v>
      </c>
      <c r="Q2743">
        <v>0.280905717</v>
      </c>
      <c r="R2743">
        <v>0</v>
      </c>
      <c r="S2743" s="2" t="s">
        <v>47</v>
      </c>
      <c r="T2743">
        <v>0</v>
      </c>
      <c r="U2743">
        <v>30</v>
      </c>
      <c r="V2743">
        <v>8</v>
      </c>
      <c r="W2743">
        <v>2500</v>
      </c>
      <c r="X2743">
        <v>1645</v>
      </c>
      <c r="Y2743">
        <v>63233</v>
      </c>
      <c r="Z2743">
        <v>140181</v>
      </c>
      <c r="AA2743">
        <v>2999.5</v>
      </c>
      <c r="AB2743">
        <v>0.79270397100000001</v>
      </c>
      <c r="AC2743">
        <v>5</v>
      </c>
      <c r="AD2743">
        <v>8406</v>
      </c>
      <c r="AE2743">
        <v>0.20529600000000001</v>
      </c>
      <c r="AF2743">
        <v>0.23926028499999999</v>
      </c>
      <c r="AG2743">
        <v>693.41809739999997</v>
      </c>
      <c r="AH2743">
        <v>0.28251978599999999</v>
      </c>
      <c r="AI2743">
        <v>0</v>
      </c>
      <c r="AJ2743">
        <v>51</v>
      </c>
    </row>
    <row r="2744" spans="1:36" x14ac:dyDescent="0.3">
      <c r="A2744" s="1">
        <v>45843</v>
      </c>
      <c r="B2744">
        <v>40</v>
      </c>
      <c r="C2744">
        <v>96726</v>
      </c>
      <c r="D2744">
        <v>619</v>
      </c>
      <c r="E2744" s="2" t="s">
        <v>49</v>
      </c>
      <c r="F2744" s="2" t="s">
        <v>41</v>
      </c>
      <c r="G2744">
        <v>16</v>
      </c>
      <c r="H2744">
        <v>28378</v>
      </c>
      <c r="I2744">
        <v>120</v>
      </c>
      <c r="J2744" s="2" t="s">
        <v>38</v>
      </c>
      <c r="K2744">
        <v>3</v>
      </c>
      <c r="L2744" s="2" t="s">
        <v>43</v>
      </c>
      <c r="M2744">
        <v>643</v>
      </c>
      <c r="N2744">
        <v>0.45762439900000002</v>
      </c>
      <c r="O2744">
        <v>2</v>
      </c>
      <c r="P2744">
        <v>2</v>
      </c>
      <c r="Q2744">
        <v>0.36837155199999999</v>
      </c>
      <c r="R2744">
        <v>0</v>
      </c>
      <c r="S2744" s="2" t="s">
        <v>40</v>
      </c>
      <c r="T2744">
        <v>0</v>
      </c>
      <c r="U2744">
        <v>19</v>
      </c>
      <c r="V2744">
        <v>5</v>
      </c>
      <c r="W2744">
        <v>9076</v>
      </c>
      <c r="X2744">
        <v>1391</v>
      </c>
      <c r="Y2744">
        <v>113911</v>
      </c>
      <c r="Z2744">
        <v>66017</v>
      </c>
      <c r="AA2744">
        <v>8060.5</v>
      </c>
      <c r="AB2744">
        <v>0.51088219599999996</v>
      </c>
      <c r="AC2744">
        <v>1</v>
      </c>
      <c r="AD2744">
        <v>47894</v>
      </c>
      <c r="AE2744">
        <v>0.27387800000000001</v>
      </c>
      <c r="AF2744">
        <v>0.30014265200000001</v>
      </c>
      <c r="AG2744">
        <v>748.39398940000001</v>
      </c>
      <c r="AH2744">
        <v>0.17261881900000001</v>
      </c>
      <c r="AI2744">
        <v>0</v>
      </c>
      <c r="AJ2744">
        <v>56</v>
      </c>
    </row>
    <row r="2745" spans="1:36" x14ac:dyDescent="0.3">
      <c r="A2745" s="1">
        <v>45844</v>
      </c>
      <c r="B2745">
        <v>46</v>
      </c>
      <c r="C2745">
        <v>33514</v>
      </c>
      <c r="D2745">
        <v>564</v>
      </c>
      <c r="E2745" s="2" t="s">
        <v>36</v>
      </c>
      <c r="F2745" s="2" t="s">
        <v>45</v>
      </c>
      <c r="G2745">
        <v>25</v>
      </c>
      <c r="H2745">
        <v>13663</v>
      </c>
      <c r="I2745">
        <v>72</v>
      </c>
      <c r="J2745" s="2" t="s">
        <v>42</v>
      </c>
      <c r="K2745">
        <v>4</v>
      </c>
      <c r="L2745" s="2" t="s">
        <v>50</v>
      </c>
      <c r="M2745">
        <v>292</v>
      </c>
      <c r="N2745">
        <v>0.212776038</v>
      </c>
      <c r="O2745">
        <v>2</v>
      </c>
      <c r="P2745">
        <v>1</v>
      </c>
      <c r="Q2745">
        <v>0.20199065199999999</v>
      </c>
      <c r="R2745">
        <v>0</v>
      </c>
      <c r="S2745" s="2" t="s">
        <v>44</v>
      </c>
      <c r="T2745">
        <v>0</v>
      </c>
      <c r="U2745">
        <v>20</v>
      </c>
      <c r="V2745">
        <v>17</v>
      </c>
      <c r="W2745">
        <v>2569</v>
      </c>
      <c r="X2745">
        <v>1531</v>
      </c>
      <c r="Y2745">
        <v>84269</v>
      </c>
      <c r="Z2745">
        <v>11324</v>
      </c>
      <c r="AA2745">
        <v>2792.833333</v>
      </c>
      <c r="AB2745">
        <v>0.78707363299999999</v>
      </c>
      <c r="AC2745">
        <v>4</v>
      </c>
      <c r="AD2745">
        <v>72945</v>
      </c>
      <c r="AE2745">
        <v>0.24666299999999999</v>
      </c>
      <c r="AF2745">
        <v>0.25243535499999997</v>
      </c>
      <c r="AG2745">
        <v>370.08706080000002</v>
      </c>
      <c r="AH2745">
        <v>0.23706644199999999</v>
      </c>
      <c r="AI2745">
        <v>0</v>
      </c>
      <c r="AJ2745">
        <v>51</v>
      </c>
    </row>
    <row r="2746" spans="1:36" x14ac:dyDescent="0.3">
      <c r="A2746" s="1">
        <v>45845</v>
      </c>
      <c r="B2746">
        <v>18</v>
      </c>
      <c r="C2746">
        <v>78146</v>
      </c>
      <c r="D2746">
        <v>507</v>
      </c>
      <c r="E2746" s="2" t="s">
        <v>36</v>
      </c>
      <c r="F2746" s="2" t="s">
        <v>37</v>
      </c>
      <c r="G2746">
        <v>0</v>
      </c>
      <c r="H2746">
        <v>46340</v>
      </c>
      <c r="I2746">
        <v>36</v>
      </c>
      <c r="J2746" s="2" t="s">
        <v>51</v>
      </c>
      <c r="K2746">
        <v>3</v>
      </c>
      <c r="L2746" s="2" t="s">
        <v>43</v>
      </c>
      <c r="M2746">
        <v>1129</v>
      </c>
      <c r="N2746">
        <v>0.294473555</v>
      </c>
      <c r="O2746">
        <v>3</v>
      </c>
      <c r="P2746">
        <v>1</v>
      </c>
      <c r="Q2746">
        <v>7.8667005999999998E-2</v>
      </c>
      <c r="R2746">
        <v>0</v>
      </c>
      <c r="S2746" s="2" t="s">
        <v>47</v>
      </c>
      <c r="T2746">
        <v>0</v>
      </c>
      <c r="U2746">
        <v>19</v>
      </c>
      <c r="V2746">
        <v>21</v>
      </c>
      <c r="W2746">
        <v>14534</v>
      </c>
      <c r="X2746">
        <v>1402</v>
      </c>
      <c r="Y2746">
        <v>323809</v>
      </c>
      <c r="Z2746">
        <v>102378</v>
      </c>
      <c r="AA2746">
        <v>6512.1666670000004</v>
      </c>
      <c r="AB2746">
        <v>0.91874189900000003</v>
      </c>
      <c r="AC2746">
        <v>6</v>
      </c>
      <c r="AD2746">
        <v>221431</v>
      </c>
      <c r="AE2746">
        <v>0.27783999999999998</v>
      </c>
      <c r="AF2746">
        <v>0.28990111800000001</v>
      </c>
      <c r="AG2746">
        <v>1941.6616100000001</v>
      </c>
      <c r="AH2746">
        <v>0.47152687700000001</v>
      </c>
      <c r="AI2746">
        <v>0</v>
      </c>
      <c r="AJ2746">
        <v>46</v>
      </c>
    </row>
    <row r="2747" spans="1:36" x14ac:dyDescent="0.3">
      <c r="A2747" s="1">
        <v>45846</v>
      </c>
      <c r="B2747">
        <v>36</v>
      </c>
      <c r="C2747">
        <v>40021</v>
      </c>
      <c r="D2747">
        <v>567</v>
      </c>
      <c r="E2747" s="2" t="s">
        <v>36</v>
      </c>
      <c r="F2747" s="2" t="s">
        <v>41</v>
      </c>
      <c r="G2747">
        <v>13</v>
      </c>
      <c r="H2747">
        <v>21718</v>
      </c>
      <c r="I2747">
        <v>12</v>
      </c>
      <c r="J2747" s="2" t="s">
        <v>51</v>
      </c>
      <c r="K2747">
        <v>3</v>
      </c>
      <c r="L2747" s="2" t="s">
        <v>46</v>
      </c>
      <c r="M2747">
        <v>192</v>
      </c>
      <c r="N2747">
        <v>0.39719082700000002</v>
      </c>
      <c r="O2747">
        <v>0</v>
      </c>
      <c r="P2747">
        <v>0</v>
      </c>
      <c r="Q2747">
        <v>0.27061017999999998</v>
      </c>
      <c r="R2747">
        <v>0</v>
      </c>
      <c r="S2747" s="2" t="s">
        <v>47</v>
      </c>
      <c r="T2747">
        <v>0</v>
      </c>
      <c r="U2747">
        <v>19</v>
      </c>
      <c r="V2747">
        <v>22</v>
      </c>
      <c r="W2747">
        <v>8258</v>
      </c>
      <c r="X2747">
        <v>1034</v>
      </c>
      <c r="Y2747">
        <v>59414</v>
      </c>
      <c r="Z2747">
        <v>10450</v>
      </c>
      <c r="AA2747">
        <v>3335.083333</v>
      </c>
      <c r="AB2747">
        <v>0.93631463100000001</v>
      </c>
      <c r="AC2747">
        <v>6</v>
      </c>
      <c r="AD2747">
        <v>48964</v>
      </c>
      <c r="AE2747">
        <v>0.20321800000000001</v>
      </c>
      <c r="AF2747">
        <v>0.21834410700000001</v>
      </c>
      <c r="AG2747">
        <v>2030.952344</v>
      </c>
      <c r="AH2747">
        <v>0.66653577200000003</v>
      </c>
      <c r="AI2747">
        <v>0</v>
      </c>
      <c r="AJ2747">
        <v>53</v>
      </c>
    </row>
    <row r="2748" spans="1:36" x14ac:dyDescent="0.3">
      <c r="A2748" s="1">
        <v>45847</v>
      </c>
      <c r="B2748">
        <v>42</v>
      </c>
      <c r="C2748">
        <v>58438</v>
      </c>
      <c r="D2748">
        <v>637</v>
      </c>
      <c r="E2748" s="2" t="s">
        <v>36</v>
      </c>
      <c r="F2748" s="2" t="s">
        <v>41</v>
      </c>
      <c r="G2748">
        <v>18</v>
      </c>
      <c r="H2748">
        <v>7873</v>
      </c>
      <c r="I2748">
        <v>60</v>
      </c>
      <c r="J2748" s="2" t="s">
        <v>38</v>
      </c>
      <c r="K2748">
        <v>1</v>
      </c>
      <c r="L2748" s="2" t="s">
        <v>43</v>
      </c>
      <c r="M2748">
        <v>294</v>
      </c>
      <c r="N2748">
        <v>8.7103728000000005E-2</v>
      </c>
      <c r="O2748">
        <v>3</v>
      </c>
      <c r="P2748">
        <v>2</v>
      </c>
      <c r="Q2748">
        <v>6.2380066999999997E-2</v>
      </c>
      <c r="R2748">
        <v>0</v>
      </c>
      <c r="S2748" s="2" t="s">
        <v>47</v>
      </c>
      <c r="T2748">
        <v>0</v>
      </c>
      <c r="U2748">
        <v>18</v>
      </c>
      <c r="V2748">
        <v>29</v>
      </c>
      <c r="W2748">
        <v>5448</v>
      </c>
      <c r="X2748">
        <v>1037</v>
      </c>
      <c r="Y2748">
        <v>80664</v>
      </c>
      <c r="Z2748">
        <v>28874</v>
      </c>
      <c r="AA2748">
        <v>4869.8333329999996</v>
      </c>
      <c r="AB2748">
        <v>0.84008006499999999</v>
      </c>
      <c r="AC2748">
        <v>5</v>
      </c>
      <c r="AD2748">
        <v>51790</v>
      </c>
      <c r="AE2748">
        <v>0.19437299999999999</v>
      </c>
      <c r="AF2748">
        <v>0.17960986000000001</v>
      </c>
      <c r="AG2748">
        <v>199.75539889999999</v>
      </c>
      <c r="AH2748">
        <v>0.101390615</v>
      </c>
      <c r="AI2748">
        <v>1</v>
      </c>
      <c r="AJ2748">
        <v>35.200000000000003</v>
      </c>
    </row>
    <row r="2749" spans="1:36" x14ac:dyDescent="0.3">
      <c r="A2749" s="1">
        <v>45848</v>
      </c>
      <c r="B2749">
        <v>26</v>
      </c>
      <c r="C2749">
        <v>128106</v>
      </c>
      <c r="D2749">
        <v>601</v>
      </c>
      <c r="E2749" s="2" t="s">
        <v>55</v>
      </c>
      <c r="F2749" s="2" t="s">
        <v>45</v>
      </c>
      <c r="G2749">
        <v>6</v>
      </c>
      <c r="H2749">
        <v>37630</v>
      </c>
      <c r="I2749">
        <v>48</v>
      </c>
      <c r="J2749" s="2" t="s">
        <v>38</v>
      </c>
      <c r="K2749">
        <v>0</v>
      </c>
      <c r="L2749" s="2" t="s">
        <v>46</v>
      </c>
      <c r="M2749">
        <v>271</v>
      </c>
      <c r="N2749">
        <v>0.23200311500000001</v>
      </c>
      <c r="O2749">
        <v>2</v>
      </c>
      <c r="P2749">
        <v>0</v>
      </c>
      <c r="Q2749">
        <v>0.382093195</v>
      </c>
      <c r="R2749">
        <v>0</v>
      </c>
      <c r="S2749" s="2" t="s">
        <v>44</v>
      </c>
      <c r="T2749">
        <v>0</v>
      </c>
      <c r="U2749">
        <v>29</v>
      </c>
      <c r="V2749">
        <v>27</v>
      </c>
      <c r="W2749">
        <v>1118</v>
      </c>
      <c r="X2749">
        <v>808</v>
      </c>
      <c r="Y2749">
        <v>39854</v>
      </c>
      <c r="Z2749">
        <v>44894</v>
      </c>
      <c r="AA2749">
        <v>10675.5</v>
      </c>
      <c r="AB2749">
        <v>0.837942403</v>
      </c>
      <c r="AC2749">
        <v>4</v>
      </c>
      <c r="AD2749">
        <v>1720</v>
      </c>
      <c r="AE2749">
        <v>0.23213</v>
      </c>
      <c r="AF2749">
        <v>0.24471732800000001</v>
      </c>
      <c r="AG2749">
        <v>1236.6412290000001</v>
      </c>
      <c r="AH2749">
        <v>0.14122441399999999</v>
      </c>
      <c r="AI2749">
        <v>1</v>
      </c>
      <c r="AJ2749">
        <v>41.6</v>
      </c>
    </row>
    <row r="2750" spans="1:36" x14ac:dyDescent="0.3">
      <c r="A2750" s="1">
        <v>45849</v>
      </c>
      <c r="B2750">
        <v>44</v>
      </c>
      <c r="C2750">
        <v>31426</v>
      </c>
      <c r="D2750">
        <v>551</v>
      </c>
      <c r="E2750" s="2" t="s">
        <v>36</v>
      </c>
      <c r="F2750" s="2" t="s">
        <v>48</v>
      </c>
      <c r="G2750">
        <v>20</v>
      </c>
      <c r="H2750">
        <v>18201</v>
      </c>
      <c r="I2750">
        <v>84</v>
      </c>
      <c r="J2750" s="2" t="s">
        <v>38</v>
      </c>
      <c r="K2750">
        <v>1</v>
      </c>
      <c r="L2750" s="2" t="s">
        <v>46</v>
      </c>
      <c r="M2750">
        <v>199</v>
      </c>
      <c r="N2750">
        <v>0.22632613700000001</v>
      </c>
      <c r="O2750">
        <v>1</v>
      </c>
      <c r="P2750">
        <v>0</v>
      </c>
      <c r="Q2750">
        <v>0.425896267</v>
      </c>
      <c r="R2750">
        <v>1</v>
      </c>
      <c r="S2750" s="2" t="s">
        <v>40</v>
      </c>
      <c r="T2750">
        <v>0</v>
      </c>
      <c r="U2750">
        <v>14</v>
      </c>
      <c r="V2750">
        <v>26</v>
      </c>
      <c r="W2750">
        <v>660</v>
      </c>
      <c r="X2750">
        <v>8859</v>
      </c>
      <c r="Y2750">
        <v>51450</v>
      </c>
      <c r="Z2750">
        <v>35094</v>
      </c>
      <c r="AA2750">
        <v>2618.833333</v>
      </c>
      <c r="AB2750">
        <v>0.77801216500000003</v>
      </c>
      <c r="AC2750">
        <v>3</v>
      </c>
      <c r="AD2750">
        <v>16356</v>
      </c>
      <c r="AE2750">
        <v>0.26770100000000002</v>
      </c>
      <c r="AF2750">
        <v>0.23894955000000001</v>
      </c>
      <c r="AG2750">
        <v>447.9163628</v>
      </c>
      <c r="AH2750">
        <v>0.24702464099999999</v>
      </c>
      <c r="AI2750">
        <v>0</v>
      </c>
      <c r="AJ2750">
        <v>69</v>
      </c>
    </row>
    <row r="2751" spans="1:36" x14ac:dyDescent="0.3">
      <c r="A2751" s="1">
        <v>45850</v>
      </c>
      <c r="B2751">
        <v>37</v>
      </c>
      <c r="C2751">
        <v>36882</v>
      </c>
      <c r="D2751">
        <v>590</v>
      </c>
      <c r="E2751" s="2" t="s">
        <v>36</v>
      </c>
      <c r="F2751" s="2" t="s">
        <v>45</v>
      </c>
      <c r="G2751">
        <v>15</v>
      </c>
      <c r="H2751">
        <v>22826</v>
      </c>
      <c r="I2751">
        <v>12</v>
      </c>
      <c r="J2751" s="2" t="s">
        <v>42</v>
      </c>
      <c r="K2751">
        <v>5</v>
      </c>
      <c r="L2751" s="2" t="s">
        <v>43</v>
      </c>
      <c r="M2751">
        <v>756</v>
      </c>
      <c r="N2751">
        <v>0.45589674299999999</v>
      </c>
      <c r="O2751">
        <v>2</v>
      </c>
      <c r="P2751">
        <v>0</v>
      </c>
      <c r="Q2751">
        <v>0.32394033300000002</v>
      </c>
      <c r="R2751">
        <v>0</v>
      </c>
      <c r="S2751" s="2" t="s">
        <v>44</v>
      </c>
      <c r="T2751">
        <v>0</v>
      </c>
      <c r="U2751">
        <v>27</v>
      </c>
      <c r="V2751">
        <v>12</v>
      </c>
      <c r="W2751">
        <v>1946</v>
      </c>
      <c r="X2751">
        <v>696</v>
      </c>
      <c r="Y2751">
        <v>23629</v>
      </c>
      <c r="Z2751">
        <v>19427</v>
      </c>
      <c r="AA2751">
        <v>3073.5</v>
      </c>
      <c r="AB2751">
        <v>0.72348166000000003</v>
      </c>
      <c r="AC2751">
        <v>4</v>
      </c>
      <c r="AD2751">
        <v>4202</v>
      </c>
      <c r="AE2751">
        <v>0.192826</v>
      </c>
      <c r="AF2751">
        <v>0.180671848</v>
      </c>
      <c r="AG2751">
        <v>2093.4174290000001</v>
      </c>
      <c r="AH2751">
        <v>0.92709205400000005</v>
      </c>
      <c r="AI2751">
        <v>0</v>
      </c>
      <c r="AJ2751">
        <v>56</v>
      </c>
    </row>
    <row r="2752" spans="1:36" x14ac:dyDescent="0.3">
      <c r="A2752" s="1">
        <v>45851</v>
      </c>
      <c r="B2752">
        <v>61</v>
      </c>
      <c r="C2752">
        <v>40476</v>
      </c>
      <c r="D2752">
        <v>557</v>
      </c>
      <c r="E2752" s="2" t="s">
        <v>36</v>
      </c>
      <c r="F2752" s="2" t="s">
        <v>48</v>
      </c>
      <c r="G2752">
        <v>39</v>
      </c>
      <c r="H2752">
        <v>12547</v>
      </c>
      <c r="I2752">
        <v>60</v>
      </c>
      <c r="J2752" s="2" t="s">
        <v>38</v>
      </c>
      <c r="K2752">
        <v>0</v>
      </c>
      <c r="L2752" s="2" t="s">
        <v>50</v>
      </c>
      <c r="M2752">
        <v>311</v>
      </c>
      <c r="N2752">
        <v>0.31007531500000002</v>
      </c>
      <c r="O2752">
        <v>1</v>
      </c>
      <c r="P2752">
        <v>0</v>
      </c>
      <c r="Q2752">
        <v>0.15707696800000001</v>
      </c>
      <c r="R2752">
        <v>0</v>
      </c>
      <c r="S2752" s="2" t="s">
        <v>52</v>
      </c>
      <c r="T2752">
        <v>1</v>
      </c>
      <c r="U2752">
        <v>25</v>
      </c>
      <c r="V2752">
        <v>21</v>
      </c>
      <c r="W2752">
        <v>7997</v>
      </c>
      <c r="X2752">
        <v>1502</v>
      </c>
      <c r="Y2752">
        <v>69192</v>
      </c>
      <c r="Z2752">
        <v>42932</v>
      </c>
      <c r="AA2752">
        <v>3373</v>
      </c>
      <c r="AB2752">
        <v>0.67258231199999996</v>
      </c>
      <c r="AC2752">
        <v>3</v>
      </c>
      <c r="AD2752">
        <v>26260</v>
      </c>
      <c r="AE2752">
        <v>0.23904700000000001</v>
      </c>
      <c r="AF2752">
        <v>0.214791544</v>
      </c>
      <c r="AG2752">
        <v>342.82911689999997</v>
      </c>
      <c r="AH2752">
        <v>0.19384201500000001</v>
      </c>
      <c r="AI2752">
        <v>0</v>
      </c>
      <c r="AJ2752">
        <v>57</v>
      </c>
    </row>
    <row r="2753" spans="1:36" x14ac:dyDescent="0.3">
      <c r="A2753" s="1">
        <v>45852</v>
      </c>
      <c r="B2753">
        <v>58</v>
      </c>
      <c r="C2753">
        <v>21825</v>
      </c>
      <c r="D2753">
        <v>520</v>
      </c>
      <c r="E2753" s="2" t="s">
        <v>36</v>
      </c>
      <c r="F2753" s="2" t="s">
        <v>48</v>
      </c>
      <c r="G2753">
        <v>31</v>
      </c>
      <c r="H2753">
        <v>8927</v>
      </c>
      <c r="I2753">
        <v>72</v>
      </c>
      <c r="J2753" s="2" t="s">
        <v>38</v>
      </c>
      <c r="K2753">
        <v>3</v>
      </c>
      <c r="L2753" s="2" t="s">
        <v>43</v>
      </c>
      <c r="M2753">
        <v>349</v>
      </c>
      <c r="N2753">
        <v>0.322357006</v>
      </c>
      <c r="O2753">
        <v>3</v>
      </c>
      <c r="P2753">
        <v>3</v>
      </c>
      <c r="Q2753">
        <v>0.25479413099999998</v>
      </c>
      <c r="R2753">
        <v>0</v>
      </c>
      <c r="S2753" s="2" t="s">
        <v>44</v>
      </c>
      <c r="T2753">
        <v>0</v>
      </c>
      <c r="U2753">
        <v>30</v>
      </c>
      <c r="V2753">
        <v>27</v>
      </c>
      <c r="W2753">
        <v>3423</v>
      </c>
      <c r="X2753">
        <v>769</v>
      </c>
      <c r="Y2753">
        <v>130313</v>
      </c>
      <c r="Z2753">
        <v>6411</v>
      </c>
      <c r="AA2753">
        <v>1818.75</v>
      </c>
      <c r="AB2753">
        <v>0.91755580400000003</v>
      </c>
      <c r="AC2753">
        <v>4</v>
      </c>
      <c r="AD2753">
        <v>123902</v>
      </c>
      <c r="AE2753">
        <v>0.26392700000000002</v>
      </c>
      <c r="AF2753">
        <v>0.24857543200000001</v>
      </c>
      <c r="AG2753">
        <v>239.688422</v>
      </c>
      <c r="AH2753">
        <v>0.32367748299999999</v>
      </c>
      <c r="AI2753">
        <v>0</v>
      </c>
      <c r="AJ2753">
        <v>50</v>
      </c>
    </row>
    <row r="2754" spans="1:36" x14ac:dyDescent="0.3">
      <c r="A2754" s="1">
        <v>45853</v>
      </c>
      <c r="B2754">
        <v>34</v>
      </c>
      <c r="C2754">
        <v>95570</v>
      </c>
      <c r="D2754">
        <v>557</v>
      </c>
      <c r="E2754" s="2" t="s">
        <v>49</v>
      </c>
      <c r="F2754" s="2" t="s">
        <v>45</v>
      </c>
      <c r="G2754">
        <v>12</v>
      </c>
      <c r="H2754">
        <v>44823</v>
      </c>
      <c r="I2754">
        <v>60</v>
      </c>
      <c r="J2754" s="2" t="s">
        <v>42</v>
      </c>
      <c r="K2754">
        <v>4</v>
      </c>
      <c r="L2754" s="2" t="s">
        <v>43</v>
      </c>
      <c r="M2754">
        <v>355</v>
      </c>
      <c r="N2754">
        <v>0.45353741199999997</v>
      </c>
      <c r="O2754">
        <v>3</v>
      </c>
      <c r="P2754">
        <v>0</v>
      </c>
      <c r="Q2754">
        <v>0.19447746399999999</v>
      </c>
      <c r="R2754">
        <v>0</v>
      </c>
      <c r="S2754" s="2" t="s">
        <v>50</v>
      </c>
      <c r="T2754">
        <v>0</v>
      </c>
      <c r="U2754">
        <v>22</v>
      </c>
      <c r="V2754">
        <v>7</v>
      </c>
      <c r="W2754">
        <v>4109</v>
      </c>
      <c r="X2754">
        <v>1579</v>
      </c>
      <c r="Y2754">
        <v>124259</v>
      </c>
      <c r="Z2754">
        <v>13838</v>
      </c>
      <c r="AA2754">
        <v>7964.1666670000004</v>
      </c>
      <c r="AB2754">
        <v>0.75209497800000003</v>
      </c>
      <c r="AC2754">
        <v>10</v>
      </c>
      <c r="AD2754">
        <v>110421</v>
      </c>
      <c r="AE2754">
        <v>0.27132299999999998</v>
      </c>
      <c r="AF2754">
        <v>0.27357747100000002</v>
      </c>
      <c r="AG2754">
        <v>1378.2852359999999</v>
      </c>
      <c r="AH2754">
        <v>0.21763547999999999</v>
      </c>
      <c r="AI2754">
        <v>0</v>
      </c>
      <c r="AJ2754">
        <v>50</v>
      </c>
    </row>
    <row r="2755" spans="1:36" x14ac:dyDescent="0.3">
      <c r="A2755" s="1">
        <v>45854</v>
      </c>
      <c r="B2755">
        <v>38</v>
      </c>
      <c r="C2755">
        <v>74587</v>
      </c>
      <c r="D2755">
        <v>558</v>
      </c>
      <c r="E2755" s="2" t="s">
        <v>36</v>
      </c>
      <c r="F2755" s="2" t="s">
        <v>48</v>
      </c>
      <c r="G2755">
        <v>14</v>
      </c>
      <c r="H2755">
        <v>17066</v>
      </c>
      <c r="I2755">
        <v>108</v>
      </c>
      <c r="J2755" s="2" t="s">
        <v>38</v>
      </c>
      <c r="K2755">
        <v>3</v>
      </c>
      <c r="L2755" s="2" t="s">
        <v>46</v>
      </c>
      <c r="M2755">
        <v>287</v>
      </c>
      <c r="N2755">
        <v>0.30518473099999999</v>
      </c>
      <c r="O2755">
        <v>5</v>
      </c>
      <c r="P2755">
        <v>1</v>
      </c>
      <c r="Q2755">
        <v>0.33551392600000002</v>
      </c>
      <c r="R2755">
        <v>0</v>
      </c>
      <c r="S2755" s="2" t="s">
        <v>40</v>
      </c>
      <c r="T2755">
        <v>0</v>
      </c>
      <c r="U2755">
        <v>23</v>
      </c>
      <c r="V2755">
        <v>13</v>
      </c>
      <c r="W2755">
        <v>3106</v>
      </c>
      <c r="X2755">
        <v>517</v>
      </c>
      <c r="Y2755">
        <v>319070</v>
      </c>
      <c r="Z2755">
        <v>7323</v>
      </c>
      <c r="AA2755">
        <v>6215.5833329999996</v>
      </c>
      <c r="AB2755">
        <v>0.69096621800000002</v>
      </c>
      <c r="AC2755">
        <v>12</v>
      </c>
      <c r="AD2755">
        <v>311747</v>
      </c>
      <c r="AE2755">
        <v>0.28306599999999998</v>
      </c>
      <c r="AF2755">
        <v>0.25323095499999998</v>
      </c>
      <c r="AG2755">
        <v>402.31326899999999</v>
      </c>
      <c r="AH2755">
        <v>0.110900817</v>
      </c>
      <c r="AI2755">
        <v>1</v>
      </c>
      <c r="AJ2755">
        <v>38.4</v>
      </c>
    </row>
    <row r="2756" spans="1:36" x14ac:dyDescent="0.3">
      <c r="A2756" s="1">
        <v>45855</v>
      </c>
      <c r="B2756">
        <v>39</v>
      </c>
      <c r="C2756">
        <v>36971</v>
      </c>
      <c r="D2756">
        <v>561</v>
      </c>
      <c r="E2756" s="2" t="s">
        <v>36</v>
      </c>
      <c r="F2756" s="2" t="s">
        <v>48</v>
      </c>
      <c r="G2756">
        <v>15</v>
      </c>
      <c r="H2756">
        <v>12860</v>
      </c>
      <c r="I2756">
        <v>60</v>
      </c>
      <c r="J2756" s="2" t="s">
        <v>38</v>
      </c>
      <c r="K2756">
        <v>2</v>
      </c>
      <c r="L2756" s="2" t="s">
        <v>39</v>
      </c>
      <c r="M2756">
        <v>127</v>
      </c>
      <c r="N2756">
        <v>0.21133929500000001</v>
      </c>
      <c r="O2756">
        <v>4</v>
      </c>
      <c r="P2756">
        <v>1</v>
      </c>
      <c r="Q2756">
        <v>0.18857627499999999</v>
      </c>
      <c r="R2756">
        <v>0</v>
      </c>
      <c r="S2756" s="2" t="s">
        <v>50</v>
      </c>
      <c r="T2756">
        <v>0</v>
      </c>
      <c r="U2756">
        <v>29</v>
      </c>
      <c r="V2756">
        <v>14</v>
      </c>
      <c r="W2756">
        <v>1225</v>
      </c>
      <c r="X2756">
        <v>933</v>
      </c>
      <c r="Y2756">
        <v>26325</v>
      </c>
      <c r="Z2756">
        <v>56549</v>
      </c>
      <c r="AA2756">
        <v>3080.916667</v>
      </c>
      <c r="AB2756">
        <v>0.868256582</v>
      </c>
      <c r="AC2756">
        <v>5</v>
      </c>
      <c r="AD2756">
        <v>3091</v>
      </c>
      <c r="AE2756">
        <v>0.23735999999999999</v>
      </c>
      <c r="AF2756">
        <v>0.22822667299999999</v>
      </c>
      <c r="AG2756">
        <v>361.22042390000001</v>
      </c>
      <c r="AH2756">
        <v>0.15846596199999999</v>
      </c>
      <c r="AI2756">
        <v>0</v>
      </c>
      <c r="AJ2756">
        <v>51</v>
      </c>
    </row>
    <row r="2757" spans="1:36" x14ac:dyDescent="0.3">
      <c r="A2757" s="1">
        <v>45856</v>
      </c>
      <c r="B2757">
        <v>34</v>
      </c>
      <c r="C2757">
        <v>26768</v>
      </c>
      <c r="D2757">
        <v>587</v>
      </c>
      <c r="E2757" s="2" t="s">
        <v>36</v>
      </c>
      <c r="F2757" s="2" t="s">
        <v>45</v>
      </c>
      <c r="G2757">
        <v>14</v>
      </c>
      <c r="H2757">
        <v>25670</v>
      </c>
      <c r="I2757">
        <v>72</v>
      </c>
      <c r="J2757" s="2" t="s">
        <v>42</v>
      </c>
      <c r="K2757">
        <v>0</v>
      </c>
      <c r="L2757" s="2" t="s">
        <v>46</v>
      </c>
      <c r="M2757">
        <v>392</v>
      </c>
      <c r="N2757">
        <v>0.39554497799999999</v>
      </c>
      <c r="O2757">
        <v>2</v>
      </c>
      <c r="P2757">
        <v>1</v>
      </c>
      <c r="Q2757">
        <v>0.307814637</v>
      </c>
      <c r="R2757">
        <v>0</v>
      </c>
      <c r="S2757" s="2" t="s">
        <v>40</v>
      </c>
      <c r="T2757">
        <v>0</v>
      </c>
      <c r="U2757">
        <v>26</v>
      </c>
      <c r="V2757">
        <v>20</v>
      </c>
      <c r="W2757">
        <v>2032</v>
      </c>
      <c r="X2757">
        <v>362</v>
      </c>
      <c r="Y2757">
        <v>51339</v>
      </c>
      <c r="Z2757">
        <v>102854</v>
      </c>
      <c r="AA2757">
        <v>2230.666667</v>
      </c>
      <c r="AB2757">
        <v>0.98392953800000005</v>
      </c>
      <c r="AC2757">
        <v>4</v>
      </c>
      <c r="AD2757">
        <v>1052</v>
      </c>
      <c r="AE2757">
        <v>0.24717</v>
      </c>
      <c r="AF2757">
        <v>0.28176435799999999</v>
      </c>
      <c r="AG2757">
        <v>742.33812550000005</v>
      </c>
      <c r="AH2757">
        <v>0.50851978099999995</v>
      </c>
      <c r="AI2757">
        <v>0</v>
      </c>
      <c r="AJ2757">
        <v>56</v>
      </c>
    </row>
    <row r="2758" spans="1:36" x14ac:dyDescent="0.3">
      <c r="A2758" s="1">
        <v>45857</v>
      </c>
      <c r="B2758">
        <v>42</v>
      </c>
      <c r="C2758">
        <v>15000</v>
      </c>
      <c r="D2758">
        <v>605</v>
      </c>
      <c r="E2758" s="2" t="s">
        <v>36</v>
      </c>
      <c r="F2758" s="2" t="s">
        <v>41</v>
      </c>
      <c r="G2758">
        <v>23</v>
      </c>
      <c r="H2758">
        <v>6974</v>
      </c>
      <c r="I2758">
        <v>24</v>
      </c>
      <c r="J2758" s="2" t="s">
        <v>42</v>
      </c>
      <c r="K2758">
        <v>1</v>
      </c>
      <c r="L2758" s="2" t="s">
        <v>46</v>
      </c>
      <c r="M2758">
        <v>269</v>
      </c>
      <c r="N2758">
        <v>0.23371924099999999</v>
      </c>
      <c r="O2758">
        <v>3</v>
      </c>
      <c r="P2758">
        <v>0</v>
      </c>
      <c r="Q2758">
        <v>0.14343044399999999</v>
      </c>
      <c r="R2758">
        <v>0</v>
      </c>
      <c r="S2758" s="2" t="s">
        <v>50</v>
      </c>
      <c r="T2758">
        <v>0</v>
      </c>
      <c r="U2758">
        <v>32</v>
      </c>
      <c r="V2758">
        <v>8</v>
      </c>
      <c r="W2758">
        <v>1376</v>
      </c>
      <c r="X2758">
        <v>477</v>
      </c>
      <c r="Y2758">
        <v>17602</v>
      </c>
      <c r="Z2758">
        <v>103784</v>
      </c>
      <c r="AA2758">
        <v>1250</v>
      </c>
      <c r="AB2758">
        <v>0.46359963399999998</v>
      </c>
      <c r="AC2758">
        <v>5</v>
      </c>
      <c r="AD2758">
        <v>4108</v>
      </c>
      <c r="AE2758">
        <v>0.17947399999999999</v>
      </c>
      <c r="AF2758">
        <v>0.190696066</v>
      </c>
      <c r="AG2758">
        <v>351.78559159999998</v>
      </c>
      <c r="AH2758">
        <v>0.49662847300000001</v>
      </c>
      <c r="AI2758">
        <v>0</v>
      </c>
      <c r="AJ2758">
        <v>50</v>
      </c>
    </row>
    <row r="2759" spans="1:36" x14ac:dyDescent="0.3">
      <c r="A2759" s="1">
        <v>45858</v>
      </c>
      <c r="B2759">
        <v>30</v>
      </c>
      <c r="C2759">
        <v>28185</v>
      </c>
      <c r="D2759">
        <v>394</v>
      </c>
      <c r="E2759" s="2" t="s">
        <v>36</v>
      </c>
      <c r="F2759" s="2" t="s">
        <v>45</v>
      </c>
      <c r="G2759">
        <v>6</v>
      </c>
      <c r="H2759">
        <v>9239</v>
      </c>
      <c r="I2759">
        <v>36</v>
      </c>
      <c r="J2759" s="2" t="s">
        <v>38</v>
      </c>
      <c r="K2759">
        <v>5</v>
      </c>
      <c r="L2759" s="2" t="s">
        <v>43</v>
      </c>
      <c r="M2759">
        <v>199</v>
      </c>
      <c r="N2759">
        <v>0.25459570100000001</v>
      </c>
      <c r="O2759">
        <v>5</v>
      </c>
      <c r="P2759">
        <v>2</v>
      </c>
      <c r="Q2759">
        <v>0.33795575500000002</v>
      </c>
      <c r="R2759">
        <v>0</v>
      </c>
      <c r="S2759" s="2" t="s">
        <v>47</v>
      </c>
      <c r="T2759">
        <v>0</v>
      </c>
      <c r="U2759">
        <v>22</v>
      </c>
      <c r="V2759">
        <v>12</v>
      </c>
      <c r="W2759">
        <v>1756</v>
      </c>
      <c r="X2759">
        <v>8713</v>
      </c>
      <c r="Y2759">
        <v>109518</v>
      </c>
      <c r="Z2759">
        <v>23366</v>
      </c>
      <c r="AA2759">
        <v>2348.75</v>
      </c>
      <c r="AB2759">
        <v>0.81010185999999995</v>
      </c>
      <c r="AC2759">
        <v>8</v>
      </c>
      <c r="AD2759">
        <v>86152</v>
      </c>
      <c r="AE2759">
        <v>0.29723899999999998</v>
      </c>
      <c r="AF2759">
        <v>0.292722394</v>
      </c>
      <c r="AG2759">
        <v>388.5364616</v>
      </c>
      <c r="AH2759">
        <v>0.25014857299999999</v>
      </c>
      <c r="AI2759">
        <v>0</v>
      </c>
      <c r="AJ2759">
        <v>54</v>
      </c>
    </row>
    <row r="2760" spans="1:36" x14ac:dyDescent="0.3">
      <c r="A2760" s="1">
        <v>45859</v>
      </c>
      <c r="B2760">
        <v>26</v>
      </c>
      <c r="C2760">
        <v>46284</v>
      </c>
      <c r="D2760">
        <v>616</v>
      </c>
      <c r="E2760" s="2" t="s">
        <v>36</v>
      </c>
      <c r="F2760" s="2" t="s">
        <v>53</v>
      </c>
      <c r="G2760">
        <v>6</v>
      </c>
      <c r="H2760">
        <v>24097</v>
      </c>
      <c r="I2760">
        <v>72</v>
      </c>
      <c r="J2760" s="2" t="s">
        <v>51</v>
      </c>
      <c r="K2760">
        <v>1</v>
      </c>
      <c r="L2760" s="2" t="s">
        <v>43</v>
      </c>
      <c r="M2760">
        <v>379</v>
      </c>
      <c r="N2760">
        <v>0.59375821200000001</v>
      </c>
      <c r="O2760">
        <v>6</v>
      </c>
      <c r="P2760">
        <v>1</v>
      </c>
      <c r="Q2760">
        <v>0.38028519799999999</v>
      </c>
      <c r="R2760">
        <v>0</v>
      </c>
      <c r="S2760" s="2" t="s">
        <v>44</v>
      </c>
      <c r="T2760">
        <v>0</v>
      </c>
      <c r="U2760">
        <v>16</v>
      </c>
      <c r="V2760">
        <v>9</v>
      </c>
      <c r="W2760">
        <v>8130</v>
      </c>
      <c r="X2760">
        <v>927</v>
      </c>
      <c r="Y2760">
        <v>265324</v>
      </c>
      <c r="Z2760">
        <v>49099</v>
      </c>
      <c r="AA2760">
        <v>3857</v>
      </c>
      <c r="AB2760">
        <v>0.91042188099999999</v>
      </c>
      <c r="AC2760">
        <v>4</v>
      </c>
      <c r="AD2760">
        <v>216225</v>
      </c>
      <c r="AE2760">
        <v>0.231097</v>
      </c>
      <c r="AF2760">
        <v>0.26700710900000002</v>
      </c>
      <c r="AG2760">
        <v>674.47708339999997</v>
      </c>
      <c r="AH2760">
        <v>0.27313380399999998</v>
      </c>
      <c r="AI2760">
        <v>0</v>
      </c>
      <c r="AJ2760">
        <v>50</v>
      </c>
    </row>
    <row r="2761" spans="1:36" x14ac:dyDescent="0.3">
      <c r="A2761" s="1">
        <v>45860</v>
      </c>
      <c r="B2761">
        <v>47</v>
      </c>
      <c r="C2761">
        <v>20154</v>
      </c>
      <c r="D2761">
        <v>625</v>
      </c>
      <c r="E2761" s="2" t="s">
        <v>36</v>
      </c>
      <c r="F2761" s="2" t="s">
        <v>45</v>
      </c>
      <c r="G2761">
        <v>28</v>
      </c>
      <c r="H2761">
        <v>10131</v>
      </c>
      <c r="I2761">
        <v>72</v>
      </c>
      <c r="J2761" s="2" t="s">
        <v>38</v>
      </c>
      <c r="K2761">
        <v>0</v>
      </c>
      <c r="L2761" s="2" t="s">
        <v>39</v>
      </c>
      <c r="M2761">
        <v>1250</v>
      </c>
      <c r="N2761">
        <v>0.19197245399999999</v>
      </c>
      <c r="O2761">
        <v>3</v>
      </c>
      <c r="P2761">
        <v>0</v>
      </c>
      <c r="Q2761">
        <v>0.25438216800000002</v>
      </c>
      <c r="R2761">
        <v>0</v>
      </c>
      <c r="S2761" s="2" t="s">
        <v>40</v>
      </c>
      <c r="T2761">
        <v>0</v>
      </c>
      <c r="U2761">
        <v>28</v>
      </c>
      <c r="V2761">
        <v>14</v>
      </c>
      <c r="W2761">
        <v>13159</v>
      </c>
      <c r="X2761">
        <v>505</v>
      </c>
      <c r="Y2761">
        <v>93634</v>
      </c>
      <c r="Z2761">
        <v>13271</v>
      </c>
      <c r="AA2761">
        <v>1679.5</v>
      </c>
      <c r="AB2761">
        <v>0.92572301599999995</v>
      </c>
      <c r="AC2761">
        <v>7</v>
      </c>
      <c r="AD2761">
        <v>80363</v>
      </c>
      <c r="AE2761">
        <v>0.21263099999999999</v>
      </c>
      <c r="AF2761">
        <v>0.211588783</v>
      </c>
      <c r="AG2761">
        <v>249.5193687</v>
      </c>
      <c r="AH2761">
        <v>0.89283677800000005</v>
      </c>
      <c r="AI2761">
        <v>0</v>
      </c>
      <c r="AJ2761">
        <v>48</v>
      </c>
    </row>
    <row r="2762" spans="1:36" x14ac:dyDescent="0.3">
      <c r="A2762" s="1">
        <v>45861</v>
      </c>
      <c r="B2762">
        <v>47</v>
      </c>
      <c r="C2762">
        <v>273916</v>
      </c>
      <c r="D2762">
        <v>628</v>
      </c>
      <c r="E2762" s="2" t="s">
        <v>36</v>
      </c>
      <c r="F2762" s="2" t="s">
        <v>45</v>
      </c>
      <c r="G2762">
        <v>22</v>
      </c>
      <c r="H2762">
        <v>12221</v>
      </c>
      <c r="I2762">
        <v>72</v>
      </c>
      <c r="J2762" s="2" t="s">
        <v>38</v>
      </c>
      <c r="K2762">
        <v>2</v>
      </c>
      <c r="L2762" s="2" t="s">
        <v>46</v>
      </c>
      <c r="M2762">
        <v>487</v>
      </c>
      <c r="N2762">
        <v>9.8032826000000003E-2</v>
      </c>
      <c r="O2762">
        <v>2</v>
      </c>
      <c r="P2762">
        <v>0</v>
      </c>
      <c r="Q2762">
        <v>0.116363017</v>
      </c>
      <c r="R2762">
        <v>0</v>
      </c>
      <c r="S2762" s="2" t="s">
        <v>40</v>
      </c>
      <c r="T2762">
        <v>0</v>
      </c>
      <c r="U2762">
        <v>26</v>
      </c>
      <c r="V2762">
        <v>5</v>
      </c>
      <c r="W2762">
        <v>10623</v>
      </c>
      <c r="X2762">
        <v>727</v>
      </c>
      <c r="Y2762">
        <v>100949</v>
      </c>
      <c r="Z2762">
        <v>41574</v>
      </c>
      <c r="AA2762">
        <v>22826.333330000001</v>
      </c>
      <c r="AB2762">
        <v>0.86933405500000005</v>
      </c>
      <c r="AC2762">
        <v>4</v>
      </c>
      <c r="AD2762">
        <v>59375</v>
      </c>
      <c r="AE2762">
        <v>0.21322099999999999</v>
      </c>
      <c r="AF2762">
        <v>0.188148642</v>
      </c>
      <c r="AG2762">
        <v>284.39304989999999</v>
      </c>
      <c r="AH2762">
        <v>3.3793996999999999E-2</v>
      </c>
      <c r="AI2762">
        <v>1</v>
      </c>
      <c r="AJ2762">
        <v>35.200000000000003</v>
      </c>
    </row>
    <row r="2763" spans="1:36" x14ac:dyDescent="0.3">
      <c r="A2763" s="1">
        <v>45862</v>
      </c>
      <c r="B2763">
        <v>30</v>
      </c>
      <c r="C2763">
        <v>66550</v>
      </c>
      <c r="D2763">
        <v>601</v>
      </c>
      <c r="E2763" s="2" t="s">
        <v>36</v>
      </c>
      <c r="F2763" s="2" t="s">
        <v>41</v>
      </c>
      <c r="G2763">
        <v>10</v>
      </c>
      <c r="H2763">
        <v>8815</v>
      </c>
      <c r="I2763">
        <v>36</v>
      </c>
      <c r="J2763" s="2" t="s">
        <v>51</v>
      </c>
      <c r="K2763">
        <v>0</v>
      </c>
      <c r="L2763" s="2" t="s">
        <v>50</v>
      </c>
      <c r="M2763">
        <v>241</v>
      </c>
      <c r="N2763">
        <v>0.17031512600000001</v>
      </c>
      <c r="O2763">
        <v>0</v>
      </c>
      <c r="P2763">
        <v>2</v>
      </c>
      <c r="Q2763">
        <v>0.212997202</v>
      </c>
      <c r="R2763">
        <v>1</v>
      </c>
      <c r="S2763" s="2" t="s">
        <v>44</v>
      </c>
      <c r="T2763">
        <v>0</v>
      </c>
      <c r="U2763">
        <v>23</v>
      </c>
      <c r="V2763">
        <v>25</v>
      </c>
      <c r="W2763">
        <v>2498</v>
      </c>
      <c r="X2763">
        <v>1214</v>
      </c>
      <c r="Y2763">
        <v>59786</v>
      </c>
      <c r="Z2763">
        <v>28306</v>
      </c>
      <c r="AA2763">
        <v>5545.8333329999996</v>
      </c>
      <c r="AB2763">
        <v>0.593638102</v>
      </c>
      <c r="AC2763">
        <v>1</v>
      </c>
      <c r="AD2763">
        <v>31480</v>
      </c>
      <c r="AE2763">
        <v>0.19331499999999999</v>
      </c>
      <c r="AF2763">
        <v>0.21310125099999999</v>
      </c>
      <c r="AG2763">
        <v>333.51098469999999</v>
      </c>
      <c r="AH2763">
        <v>0.103593265</v>
      </c>
      <c r="AI2763">
        <v>0</v>
      </c>
      <c r="AJ2763">
        <v>60</v>
      </c>
    </row>
    <row r="2764" spans="1:36" x14ac:dyDescent="0.3">
      <c r="A2764" s="1">
        <v>45863</v>
      </c>
      <c r="B2764">
        <v>50</v>
      </c>
      <c r="C2764">
        <v>94763</v>
      </c>
      <c r="D2764">
        <v>673</v>
      </c>
      <c r="E2764" s="2" t="s">
        <v>36</v>
      </c>
      <c r="F2764" s="2" t="s">
        <v>45</v>
      </c>
      <c r="G2764">
        <v>29</v>
      </c>
      <c r="H2764">
        <v>21752</v>
      </c>
      <c r="I2764">
        <v>36</v>
      </c>
      <c r="J2764" s="2" t="s">
        <v>38</v>
      </c>
      <c r="K2764">
        <v>0</v>
      </c>
      <c r="L2764" s="2" t="s">
        <v>43</v>
      </c>
      <c r="M2764">
        <v>359</v>
      </c>
      <c r="N2764">
        <v>0.294462</v>
      </c>
      <c r="O2764">
        <v>5</v>
      </c>
      <c r="P2764">
        <v>1</v>
      </c>
      <c r="Q2764">
        <v>0.232190218</v>
      </c>
      <c r="R2764">
        <v>0</v>
      </c>
      <c r="S2764" s="2" t="s">
        <v>40</v>
      </c>
      <c r="T2764">
        <v>0</v>
      </c>
      <c r="U2764">
        <v>20</v>
      </c>
      <c r="V2764">
        <v>28</v>
      </c>
      <c r="W2764">
        <v>1239</v>
      </c>
      <c r="X2764">
        <v>911</v>
      </c>
      <c r="Y2764">
        <v>211923</v>
      </c>
      <c r="Z2764">
        <v>19252</v>
      </c>
      <c r="AA2764">
        <v>7896.9166670000004</v>
      </c>
      <c r="AB2764">
        <v>0.86525800900000005</v>
      </c>
      <c r="AC2764">
        <v>2</v>
      </c>
      <c r="AD2764">
        <v>192671</v>
      </c>
      <c r="AE2764">
        <v>0.17025199999999999</v>
      </c>
      <c r="AF2764">
        <v>0.172884703</v>
      </c>
      <c r="AG2764">
        <v>778.64459490000002</v>
      </c>
      <c r="AH2764">
        <v>0.14406187200000001</v>
      </c>
      <c r="AI2764">
        <v>1</v>
      </c>
      <c r="AJ2764">
        <v>32.799999999999997</v>
      </c>
    </row>
    <row r="2765" spans="1:36" x14ac:dyDescent="0.3">
      <c r="A2765" s="1">
        <v>45864</v>
      </c>
      <c r="B2765">
        <v>32</v>
      </c>
      <c r="C2765">
        <v>29623</v>
      </c>
      <c r="D2765">
        <v>453</v>
      </c>
      <c r="E2765" s="2" t="s">
        <v>36</v>
      </c>
      <c r="F2765" s="2" t="s">
        <v>48</v>
      </c>
      <c r="G2765">
        <v>6</v>
      </c>
      <c r="H2765">
        <v>52750</v>
      </c>
      <c r="I2765">
        <v>120</v>
      </c>
      <c r="J2765" s="2" t="s">
        <v>42</v>
      </c>
      <c r="K2765">
        <v>1</v>
      </c>
      <c r="L2765" s="2" t="s">
        <v>43</v>
      </c>
      <c r="M2765">
        <v>346</v>
      </c>
      <c r="N2765">
        <v>0.35461822700000001</v>
      </c>
      <c r="O2765">
        <v>1</v>
      </c>
      <c r="P2765">
        <v>1</v>
      </c>
      <c r="Q2765">
        <v>0.21951737199999999</v>
      </c>
      <c r="R2765">
        <v>0</v>
      </c>
      <c r="S2765" s="2" t="s">
        <v>47</v>
      </c>
      <c r="T2765">
        <v>0</v>
      </c>
      <c r="U2765">
        <v>17</v>
      </c>
      <c r="V2765">
        <v>6</v>
      </c>
      <c r="W2765">
        <v>3457</v>
      </c>
      <c r="X2765">
        <v>213</v>
      </c>
      <c r="Y2765">
        <v>33403</v>
      </c>
      <c r="Z2765">
        <v>5770</v>
      </c>
      <c r="AA2765">
        <v>2468.583333</v>
      </c>
      <c r="AB2765">
        <v>0.58170846200000004</v>
      </c>
      <c r="AC2765">
        <v>12</v>
      </c>
      <c r="AD2765">
        <v>27633</v>
      </c>
      <c r="AE2765">
        <v>0.38124999999999998</v>
      </c>
      <c r="AF2765">
        <v>0.41905184600000001</v>
      </c>
      <c r="AG2765">
        <v>1872.5305519999999</v>
      </c>
      <c r="AH2765">
        <v>0.89870595900000005</v>
      </c>
      <c r="AI2765">
        <v>0</v>
      </c>
      <c r="AJ2765">
        <v>56</v>
      </c>
    </row>
    <row r="2766" spans="1:36" x14ac:dyDescent="0.3">
      <c r="A2766" s="1">
        <v>45865</v>
      </c>
      <c r="B2766">
        <v>43</v>
      </c>
      <c r="C2766">
        <v>82526</v>
      </c>
      <c r="D2766">
        <v>644</v>
      </c>
      <c r="E2766" s="2" t="s">
        <v>36</v>
      </c>
      <c r="F2766" s="2" t="s">
        <v>45</v>
      </c>
      <c r="G2766">
        <v>24</v>
      </c>
      <c r="H2766">
        <v>32311</v>
      </c>
      <c r="I2766">
        <v>60</v>
      </c>
      <c r="J2766" s="2" t="s">
        <v>54</v>
      </c>
      <c r="K2766">
        <v>0</v>
      </c>
      <c r="L2766" s="2" t="s">
        <v>50</v>
      </c>
      <c r="M2766">
        <v>604</v>
      </c>
      <c r="N2766">
        <v>0.25630075800000002</v>
      </c>
      <c r="O2766">
        <v>3</v>
      </c>
      <c r="P2766">
        <v>0</v>
      </c>
      <c r="Q2766">
        <v>0.15990293699999999</v>
      </c>
      <c r="R2766">
        <v>1</v>
      </c>
      <c r="S2766" s="2" t="s">
        <v>40</v>
      </c>
      <c r="T2766">
        <v>0</v>
      </c>
      <c r="U2766">
        <v>15</v>
      </c>
      <c r="V2766">
        <v>6</v>
      </c>
      <c r="W2766">
        <v>4276</v>
      </c>
      <c r="X2766">
        <v>1575</v>
      </c>
      <c r="Y2766">
        <v>11560</v>
      </c>
      <c r="Z2766">
        <v>116566</v>
      </c>
      <c r="AA2766">
        <v>6877.1666670000004</v>
      </c>
      <c r="AB2766">
        <v>0.88177694900000003</v>
      </c>
      <c r="AC2766">
        <v>4</v>
      </c>
      <c r="AD2766">
        <v>6956</v>
      </c>
      <c r="AE2766">
        <v>0.215311</v>
      </c>
      <c r="AF2766">
        <v>0.22105773200000001</v>
      </c>
      <c r="AG2766">
        <v>894.33890929999995</v>
      </c>
      <c r="AH2766">
        <v>0.217871542</v>
      </c>
      <c r="AI2766">
        <v>0</v>
      </c>
      <c r="AJ2766">
        <v>60</v>
      </c>
    </row>
    <row r="2767" spans="1:36" x14ac:dyDescent="0.3">
      <c r="A2767" s="1">
        <v>45866</v>
      </c>
      <c r="B2767">
        <v>49</v>
      </c>
      <c r="C2767">
        <v>36395</v>
      </c>
      <c r="D2767">
        <v>487</v>
      </c>
      <c r="E2767" s="2" t="s">
        <v>36</v>
      </c>
      <c r="F2767" s="2" t="s">
        <v>48</v>
      </c>
      <c r="G2767">
        <v>29</v>
      </c>
      <c r="H2767">
        <v>78490</v>
      </c>
      <c r="I2767">
        <v>12</v>
      </c>
      <c r="J2767" s="2" t="s">
        <v>38</v>
      </c>
      <c r="K2767">
        <v>0</v>
      </c>
      <c r="L2767" s="2" t="s">
        <v>43</v>
      </c>
      <c r="M2767">
        <v>407</v>
      </c>
      <c r="N2767">
        <v>0.40417831700000001</v>
      </c>
      <c r="O2767">
        <v>4</v>
      </c>
      <c r="P2767">
        <v>2</v>
      </c>
      <c r="Q2767">
        <v>0.49765530200000002</v>
      </c>
      <c r="R2767">
        <v>0</v>
      </c>
      <c r="S2767" s="2" t="s">
        <v>40</v>
      </c>
      <c r="T2767">
        <v>0</v>
      </c>
      <c r="U2767">
        <v>32</v>
      </c>
      <c r="V2767">
        <v>21</v>
      </c>
      <c r="W2767">
        <v>3070</v>
      </c>
      <c r="X2767">
        <v>2151</v>
      </c>
      <c r="Y2767">
        <v>28052</v>
      </c>
      <c r="Z2767">
        <v>9299</v>
      </c>
      <c r="AA2767">
        <v>3032.916667</v>
      </c>
      <c r="AB2767">
        <v>0.82013638300000002</v>
      </c>
      <c r="AC2767">
        <v>3</v>
      </c>
      <c r="AD2767">
        <v>18753</v>
      </c>
      <c r="AE2767">
        <v>0.29998999999999998</v>
      </c>
      <c r="AF2767">
        <v>0.287289882</v>
      </c>
      <c r="AG2767">
        <v>7602.7765710000003</v>
      </c>
      <c r="AH2767">
        <v>2.6409484499999998</v>
      </c>
      <c r="AI2767">
        <v>0</v>
      </c>
      <c r="AJ2767">
        <v>58</v>
      </c>
    </row>
    <row r="2768" spans="1:36" x14ac:dyDescent="0.3">
      <c r="A2768" s="1">
        <v>45867</v>
      </c>
      <c r="B2768">
        <v>39</v>
      </c>
      <c r="C2768">
        <v>35092</v>
      </c>
      <c r="D2768">
        <v>495</v>
      </c>
      <c r="E2768" s="2" t="s">
        <v>36</v>
      </c>
      <c r="F2768" s="2" t="s">
        <v>48</v>
      </c>
      <c r="G2768">
        <v>17</v>
      </c>
      <c r="H2768">
        <v>39988</v>
      </c>
      <c r="I2768">
        <v>84</v>
      </c>
      <c r="J2768" s="2" t="s">
        <v>42</v>
      </c>
      <c r="K2768">
        <v>2</v>
      </c>
      <c r="L2768" s="2" t="s">
        <v>43</v>
      </c>
      <c r="M2768">
        <v>452</v>
      </c>
      <c r="N2768">
        <v>7.5514450999999996E-2</v>
      </c>
      <c r="O2768">
        <v>3</v>
      </c>
      <c r="P2768">
        <v>1</v>
      </c>
      <c r="Q2768">
        <v>0.35561453999999998</v>
      </c>
      <c r="R2768">
        <v>0</v>
      </c>
      <c r="S2768" s="2" t="s">
        <v>50</v>
      </c>
      <c r="T2768">
        <v>0</v>
      </c>
      <c r="U2768">
        <v>23</v>
      </c>
      <c r="V2768">
        <v>25</v>
      </c>
      <c r="W2768">
        <v>15237</v>
      </c>
      <c r="X2768">
        <v>167</v>
      </c>
      <c r="Y2768">
        <v>418726</v>
      </c>
      <c r="Z2768">
        <v>26589</v>
      </c>
      <c r="AA2768">
        <v>2924.333333</v>
      </c>
      <c r="AB2768">
        <v>0.77124887200000003</v>
      </c>
      <c r="AC2768">
        <v>2</v>
      </c>
      <c r="AD2768">
        <v>392137</v>
      </c>
      <c r="AE2768">
        <v>0.31748799999999999</v>
      </c>
      <c r="AF2768">
        <v>0.36938056600000002</v>
      </c>
      <c r="AG2768">
        <v>1335.5275770000001</v>
      </c>
      <c r="AH2768">
        <v>0.61125985800000004</v>
      </c>
      <c r="AI2768">
        <v>0</v>
      </c>
      <c r="AJ2768">
        <v>48</v>
      </c>
    </row>
    <row r="2769" spans="1:36" x14ac:dyDescent="0.3">
      <c r="A2769" s="1">
        <v>45868</v>
      </c>
      <c r="B2769">
        <v>45</v>
      </c>
      <c r="C2769">
        <v>142076</v>
      </c>
      <c r="D2769">
        <v>575</v>
      </c>
      <c r="E2769" s="2" t="s">
        <v>55</v>
      </c>
      <c r="F2769" s="2" t="s">
        <v>45</v>
      </c>
      <c r="G2769">
        <v>23</v>
      </c>
      <c r="H2769">
        <v>20256</v>
      </c>
      <c r="I2769">
        <v>36</v>
      </c>
      <c r="J2769" s="2" t="s">
        <v>38</v>
      </c>
      <c r="K2769">
        <v>3</v>
      </c>
      <c r="L2769" s="2" t="s">
        <v>39</v>
      </c>
      <c r="M2769">
        <v>258</v>
      </c>
      <c r="N2769">
        <v>0.188827893</v>
      </c>
      <c r="O2769">
        <v>1</v>
      </c>
      <c r="P2769">
        <v>0</v>
      </c>
      <c r="Q2769">
        <v>0.70870749099999997</v>
      </c>
      <c r="R2769">
        <v>0</v>
      </c>
      <c r="S2769" s="2" t="s">
        <v>40</v>
      </c>
      <c r="T2769">
        <v>1</v>
      </c>
      <c r="U2769">
        <v>31</v>
      </c>
      <c r="V2769">
        <v>21</v>
      </c>
      <c r="W2769">
        <v>1054</v>
      </c>
      <c r="X2769">
        <v>813</v>
      </c>
      <c r="Y2769">
        <v>15203</v>
      </c>
      <c r="Z2769">
        <v>8309</v>
      </c>
      <c r="AA2769">
        <v>11839.666670000001</v>
      </c>
      <c r="AB2769">
        <v>0.86321267400000001</v>
      </c>
      <c r="AC2769">
        <v>4</v>
      </c>
      <c r="AD2769">
        <v>6894</v>
      </c>
      <c r="AE2769">
        <v>0.21775600000000001</v>
      </c>
      <c r="AF2769">
        <v>0.24010498199999999</v>
      </c>
      <c r="AG2769">
        <v>794.81232060000002</v>
      </c>
      <c r="AH2769">
        <v>8.8922462999999993E-2</v>
      </c>
      <c r="AI2769">
        <v>1</v>
      </c>
      <c r="AJ2769">
        <v>51.2</v>
      </c>
    </row>
    <row r="2770" spans="1:36" x14ac:dyDescent="0.3">
      <c r="A2770" s="1">
        <v>45869</v>
      </c>
      <c r="B2770">
        <v>33</v>
      </c>
      <c r="C2770">
        <v>98288</v>
      </c>
      <c r="D2770">
        <v>568</v>
      </c>
      <c r="E2770" s="2" t="s">
        <v>36</v>
      </c>
      <c r="F2770" s="2" t="s">
        <v>45</v>
      </c>
      <c r="G2770">
        <v>12</v>
      </c>
      <c r="H2770">
        <v>17728</v>
      </c>
      <c r="I2770">
        <v>36</v>
      </c>
      <c r="J2770" s="2" t="s">
        <v>38</v>
      </c>
      <c r="K2770">
        <v>1</v>
      </c>
      <c r="L2770" s="2" t="s">
        <v>46</v>
      </c>
      <c r="M2770">
        <v>659</v>
      </c>
      <c r="N2770">
        <v>0.363174846</v>
      </c>
      <c r="O2770">
        <v>3</v>
      </c>
      <c r="P2770">
        <v>0</v>
      </c>
      <c r="Q2770">
        <v>0.49313404799999999</v>
      </c>
      <c r="R2770">
        <v>0</v>
      </c>
      <c r="S2770" s="2" t="s">
        <v>44</v>
      </c>
      <c r="T2770">
        <v>0</v>
      </c>
      <c r="U2770">
        <v>21</v>
      </c>
      <c r="V2770">
        <v>11</v>
      </c>
      <c r="W2770">
        <v>1604</v>
      </c>
      <c r="X2770">
        <v>4916</v>
      </c>
      <c r="Y2770">
        <v>52116</v>
      </c>
      <c r="Z2770">
        <v>18189</v>
      </c>
      <c r="AA2770">
        <v>8190.6666670000004</v>
      </c>
      <c r="AB2770">
        <v>0.90901682900000003</v>
      </c>
      <c r="AC2770">
        <v>6</v>
      </c>
      <c r="AD2770">
        <v>33927</v>
      </c>
      <c r="AE2770">
        <v>0.21872800000000001</v>
      </c>
      <c r="AF2770">
        <v>0.19043503000000001</v>
      </c>
      <c r="AG2770">
        <v>650.22791589999997</v>
      </c>
      <c r="AH2770">
        <v>0.159843877</v>
      </c>
      <c r="AI2770">
        <v>1</v>
      </c>
      <c r="AJ2770">
        <v>44</v>
      </c>
    </row>
    <row r="2771" spans="1:36" x14ac:dyDescent="0.3">
      <c r="A2771" s="1">
        <v>45870</v>
      </c>
      <c r="B2771">
        <v>37</v>
      </c>
      <c r="C2771">
        <v>39053</v>
      </c>
      <c r="D2771">
        <v>524</v>
      </c>
      <c r="E2771" s="2" t="s">
        <v>55</v>
      </c>
      <c r="F2771" s="2" t="s">
        <v>41</v>
      </c>
      <c r="G2771">
        <v>17</v>
      </c>
      <c r="H2771">
        <v>25776</v>
      </c>
      <c r="I2771">
        <v>60</v>
      </c>
      <c r="J2771" s="2" t="s">
        <v>38</v>
      </c>
      <c r="K2771">
        <v>1</v>
      </c>
      <c r="L2771" s="2" t="s">
        <v>43</v>
      </c>
      <c r="M2771">
        <v>90</v>
      </c>
      <c r="N2771">
        <v>0.31886603600000002</v>
      </c>
      <c r="O2771">
        <v>2</v>
      </c>
      <c r="P2771">
        <v>2</v>
      </c>
      <c r="Q2771">
        <v>0.33121848500000001</v>
      </c>
      <c r="R2771">
        <v>0</v>
      </c>
      <c r="S2771" s="2" t="s">
        <v>50</v>
      </c>
      <c r="T2771">
        <v>0</v>
      </c>
      <c r="U2771">
        <v>23</v>
      </c>
      <c r="V2771">
        <v>21</v>
      </c>
      <c r="W2771">
        <v>9309</v>
      </c>
      <c r="X2771">
        <v>2849</v>
      </c>
      <c r="Y2771">
        <v>229417</v>
      </c>
      <c r="Z2771">
        <v>19074</v>
      </c>
      <c r="AA2771">
        <v>3254.416667</v>
      </c>
      <c r="AB2771">
        <v>0.56942968000000005</v>
      </c>
      <c r="AC2771">
        <v>10</v>
      </c>
      <c r="AD2771">
        <v>210343</v>
      </c>
      <c r="AE2771">
        <v>0.26877600000000001</v>
      </c>
      <c r="AF2771">
        <v>0.29266301300000003</v>
      </c>
      <c r="AG2771">
        <v>822.36236350000001</v>
      </c>
      <c r="AH2771">
        <v>0.28034589799999998</v>
      </c>
      <c r="AI2771">
        <v>0</v>
      </c>
      <c r="AJ2771">
        <v>54</v>
      </c>
    </row>
    <row r="2772" spans="1:36" x14ac:dyDescent="0.3">
      <c r="A2772" s="1">
        <v>45871</v>
      </c>
      <c r="B2772">
        <v>37</v>
      </c>
      <c r="C2772">
        <v>187916</v>
      </c>
      <c r="D2772">
        <v>552</v>
      </c>
      <c r="E2772" s="2" t="s">
        <v>55</v>
      </c>
      <c r="F2772" s="2" t="s">
        <v>41</v>
      </c>
      <c r="G2772">
        <v>11</v>
      </c>
      <c r="H2772">
        <v>12946</v>
      </c>
      <c r="I2772">
        <v>72</v>
      </c>
      <c r="J2772" s="2" t="s">
        <v>51</v>
      </c>
      <c r="K2772">
        <v>5</v>
      </c>
      <c r="L2772" s="2" t="s">
        <v>43</v>
      </c>
      <c r="M2772">
        <v>263</v>
      </c>
      <c r="N2772">
        <v>0.20073695599999999</v>
      </c>
      <c r="O2772">
        <v>3</v>
      </c>
      <c r="P2772">
        <v>2</v>
      </c>
      <c r="Q2772">
        <v>0.30664591800000002</v>
      </c>
      <c r="R2772">
        <v>0</v>
      </c>
      <c r="S2772" s="2" t="s">
        <v>47</v>
      </c>
      <c r="T2772">
        <v>0</v>
      </c>
      <c r="U2772">
        <v>21</v>
      </c>
      <c r="V2772">
        <v>27</v>
      </c>
      <c r="W2772">
        <v>2651</v>
      </c>
      <c r="X2772">
        <v>894</v>
      </c>
      <c r="Y2772">
        <v>76315</v>
      </c>
      <c r="Z2772">
        <v>24939</v>
      </c>
      <c r="AA2772">
        <v>15659.666670000001</v>
      </c>
      <c r="AB2772">
        <v>0.88109950400000003</v>
      </c>
      <c r="AC2772">
        <v>10</v>
      </c>
      <c r="AD2772">
        <v>51376</v>
      </c>
      <c r="AE2772">
        <v>0.251946</v>
      </c>
      <c r="AF2772">
        <v>0.27337278300000001</v>
      </c>
      <c r="AG2772">
        <v>367.5227921</v>
      </c>
      <c r="AH2772">
        <v>4.0264125999999997E-2</v>
      </c>
      <c r="AI2772">
        <v>1</v>
      </c>
      <c r="AJ2772">
        <v>42.4</v>
      </c>
    </row>
    <row r="2773" spans="1:36" x14ac:dyDescent="0.3">
      <c r="A2773" s="1">
        <v>45872</v>
      </c>
      <c r="B2773">
        <v>31</v>
      </c>
      <c r="C2773">
        <v>33614</v>
      </c>
      <c r="D2773">
        <v>489</v>
      </c>
      <c r="E2773" s="2" t="s">
        <v>36</v>
      </c>
      <c r="F2773" s="2" t="s">
        <v>41</v>
      </c>
      <c r="G2773">
        <v>8</v>
      </c>
      <c r="H2773">
        <v>17715</v>
      </c>
      <c r="I2773">
        <v>48</v>
      </c>
      <c r="J2773" s="2" t="s">
        <v>42</v>
      </c>
      <c r="K2773">
        <v>1</v>
      </c>
      <c r="L2773" s="2" t="s">
        <v>46</v>
      </c>
      <c r="M2773">
        <v>420</v>
      </c>
      <c r="N2773">
        <v>0.39090024099999998</v>
      </c>
      <c r="O2773">
        <v>3</v>
      </c>
      <c r="P2773">
        <v>0</v>
      </c>
      <c r="Q2773">
        <v>0.31373170900000003</v>
      </c>
      <c r="R2773">
        <v>0</v>
      </c>
      <c r="S2773" s="2" t="s">
        <v>44</v>
      </c>
      <c r="T2773">
        <v>0</v>
      </c>
      <c r="U2773">
        <v>16</v>
      </c>
      <c r="V2773">
        <v>2</v>
      </c>
      <c r="W2773">
        <v>1153</v>
      </c>
      <c r="X2773">
        <v>1007</v>
      </c>
      <c r="Y2773">
        <v>21605</v>
      </c>
      <c r="Z2773">
        <v>40705</v>
      </c>
      <c r="AA2773">
        <v>2801.166667</v>
      </c>
      <c r="AB2773">
        <v>0.97411976700000003</v>
      </c>
      <c r="AC2773">
        <v>4</v>
      </c>
      <c r="AD2773">
        <v>6035</v>
      </c>
      <c r="AE2773">
        <v>0.26821499999999998</v>
      </c>
      <c r="AF2773">
        <v>0.30836317499999999</v>
      </c>
      <c r="AG2773">
        <v>646.49177640000005</v>
      </c>
      <c r="AH2773">
        <v>0.380731282</v>
      </c>
      <c r="AI2773">
        <v>0</v>
      </c>
      <c r="AJ2773">
        <v>59</v>
      </c>
    </row>
    <row r="2774" spans="1:36" x14ac:dyDescent="0.3">
      <c r="A2774" s="1">
        <v>45873</v>
      </c>
      <c r="B2774">
        <v>37</v>
      </c>
      <c r="C2774">
        <v>35067</v>
      </c>
      <c r="D2774">
        <v>545</v>
      </c>
      <c r="E2774" s="2" t="s">
        <v>36</v>
      </c>
      <c r="F2774" s="2" t="s">
        <v>45</v>
      </c>
      <c r="G2774">
        <v>13</v>
      </c>
      <c r="H2774">
        <v>13647</v>
      </c>
      <c r="I2774">
        <v>48</v>
      </c>
      <c r="J2774" s="2" t="s">
        <v>51</v>
      </c>
      <c r="K2774">
        <v>1</v>
      </c>
      <c r="L2774" s="2" t="s">
        <v>43</v>
      </c>
      <c r="M2774">
        <v>682</v>
      </c>
      <c r="N2774">
        <v>0.41461915199999999</v>
      </c>
      <c r="O2774">
        <v>6</v>
      </c>
      <c r="P2774">
        <v>0</v>
      </c>
      <c r="Q2774">
        <v>0.156177965</v>
      </c>
      <c r="R2774">
        <v>0</v>
      </c>
      <c r="S2774" s="2" t="s">
        <v>44</v>
      </c>
      <c r="T2774">
        <v>0</v>
      </c>
      <c r="U2774">
        <v>25</v>
      </c>
      <c r="V2774">
        <v>27</v>
      </c>
      <c r="W2774">
        <v>2393</v>
      </c>
      <c r="X2774">
        <v>400</v>
      </c>
      <c r="Y2774">
        <v>146517</v>
      </c>
      <c r="Z2774">
        <v>156194</v>
      </c>
      <c r="AA2774">
        <v>2922.25</v>
      </c>
      <c r="AB2774">
        <v>0.81733393300000001</v>
      </c>
      <c r="AC2774">
        <v>3</v>
      </c>
      <c r="AD2774">
        <v>1605</v>
      </c>
      <c r="AE2774">
        <v>0.236147</v>
      </c>
      <c r="AF2774">
        <v>0.21887916399999999</v>
      </c>
      <c r="AG2774">
        <v>429.13345880000003</v>
      </c>
      <c r="AH2774">
        <v>0.38023216999999998</v>
      </c>
      <c r="AI2774">
        <v>0</v>
      </c>
      <c r="AJ2774">
        <v>52</v>
      </c>
    </row>
    <row r="2775" spans="1:36" x14ac:dyDescent="0.3">
      <c r="A2775" s="1">
        <v>45874</v>
      </c>
      <c r="B2775">
        <v>21</v>
      </c>
      <c r="C2775">
        <v>39534</v>
      </c>
      <c r="D2775">
        <v>525</v>
      </c>
      <c r="E2775" s="2" t="s">
        <v>36</v>
      </c>
      <c r="F2775" s="2" t="s">
        <v>48</v>
      </c>
      <c r="G2775">
        <v>0</v>
      </c>
      <c r="H2775">
        <v>33164</v>
      </c>
      <c r="I2775">
        <v>60</v>
      </c>
      <c r="J2775" s="2" t="s">
        <v>38</v>
      </c>
      <c r="K2775">
        <v>3</v>
      </c>
      <c r="L2775" s="2" t="s">
        <v>39</v>
      </c>
      <c r="M2775">
        <v>277</v>
      </c>
      <c r="N2775">
        <v>0.26949793300000002</v>
      </c>
      <c r="O2775">
        <v>3</v>
      </c>
      <c r="P2775">
        <v>2</v>
      </c>
      <c r="Q2775">
        <v>0.17395285499999999</v>
      </c>
      <c r="R2775">
        <v>0</v>
      </c>
      <c r="S2775" s="2" t="s">
        <v>44</v>
      </c>
      <c r="T2775">
        <v>0</v>
      </c>
      <c r="U2775">
        <v>22</v>
      </c>
      <c r="V2775">
        <v>27</v>
      </c>
      <c r="W2775">
        <v>38564</v>
      </c>
      <c r="X2775">
        <v>3505</v>
      </c>
      <c r="Y2775">
        <v>42069</v>
      </c>
      <c r="Z2775">
        <v>53710</v>
      </c>
      <c r="AA2775">
        <v>3294.5</v>
      </c>
      <c r="AB2775">
        <v>0.91598203099999997</v>
      </c>
      <c r="AC2775">
        <v>6</v>
      </c>
      <c r="AD2775">
        <v>10251</v>
      </c>
      <c r="AE2775">
        <v>0.27566400000000002</v>
      </c>
      <c r="AF2775">
        <v>0.29755395600000001</v>
      </c>
      <c r="AG2775">
        <v>1067.990652</v>
      </c>
      <c r="AH2775">
        <v>0.40825334699999999</v>
      </c>
      <c r="AI2775">
        <v>0</v>
      </c>
      <c r="AJ2775">
        <v>51</v>
      </c>
    </row>
    <row r="2776" spans="1:36" x14ac:dyDescent="0.3">
      <c r="A2776" s="1">
        <v>45875</v>
      </c>
      <c r="B2776">
        <v>34</v>
      </c>
      <c r="C2776">
        <v>47104</v>
      </c>
      <c r="D2776">
        <v>550</v>
      </c>
      <c r="E2776" s="2" t="s">
        <v>36</v>
      </c>
      <c r="F2776" s="2" t="s">
        <v>41</v>
      </c>
      <c r="G2776">
        <v>11</v>
      </c>
      <c r="H2776">
        <v>8592</v>
      </c>
      <c r="I2776">
        <v>36</v>
      </c>
      <c r="J2776" s="2" t="s">
        <v>38</v>
      </c>
      <c r="K2776">
        <v>1</v>
      </c>
      <c r="L2776" s="2" t="s">
        <v>50</v>
      </c>
      <c r="M2776">
        <v>511</v>
      </c>
      <c r="N2776">
        <v>0.786215522</v>
      </c>
      <c r="O2776">
        <v>2</v>
      </c>
      <c r="P2776">
        <v>0</v>
      </c>
      <c r="Q2776">
        <v>0.14579039699999999</v>
      </c>
      <c r="R2776">
        <v>0</v>
      </c>
      <c r="S2776" s="2" t="s">
        <v>40</v>
      </c>
      <c r="T2776">
        <v>1</v>
      </c>
      <c r="U2776">
        <v>24</v>
      </c>
      <c r="V2776">
        <v>27</v>
      </c>
      <c r="W2776">
        <v>1369</v>
      </c>
      <c r="X2776">
        <v>1213</v>
      </c>
      <c r="Y2776">
        <v>63961</v>
      </c>
      <c r="Z2776">
        <v>37573</v>
      </c>
      <c r="AA2776">
        <v>3925.333333</v>
      </c>
      <c r="AB2776">
        <v>0.89666405699999996</v>
      </c>
      <c r="AC2776">
        <v>3</v>
      </c>
      <c r="AD2776">
        <v>26388</v>
      </c>
      <c r="AE2776">
        <v>0.21859200000000001</v>
      </c>
      <c r="AF2776">
        <v>0.20656337299999999</v>
      </c>
      <c r="AG2776">
        <v>322.19010509999998</v>
      </c>
      <c r="AH2776">
        <v>0.21225970699999999</v>
      </c>
      <c r="AI2776">
        <v>0</v>
      </c>
      <c r="AJ2776">
        <v>59</v>
      </c>
    </row>
    <row r="2777" spans="1:36" x14ac:dyDescent="0.3">
      <c r="A2777" s="1">
        <v>45876</v>
      </c>
      <c r="B2777">
        <v>36</v>
      </c>
      <c r="C2777">
        <v>20982</v>
      </c>
      <c r="D2777">
        <v>613</v>
      </c>
      <c r="E2777" s="2" t="s">
        <v>36</v>
      </c>
      <c r="F2777" s="2" t="s">
        <v>48</v>
      </c>
      <c r="G2777">
        <v>12</v>
      </c>
      <c r="H2777">
        <v>18570</v>
      </c>
      <c r="I2777">
        <v>48</v>
      </c>
      <c r="J2777" s="2" t="s">
        <v>38</v>
      </c>
      <c r="K2777">
        <v>0</v>
      </c>
      <c r="L2777" s="2" t="s">
        <v>39</v>
      </c>
      <c r="M2777">
        <v>649</v>
      </c>
      <c r="N2777">
        <v>4.0530199000000003E-2</v>
      </c>
      <c r="O2777">
        <v>2</v>
      </c>
      <c r="P2777">
        <v>0</v>
      </c>
      <c r="Q2777">
        <v>0.34531750100000003</v>
      </c>
      <c r="R2777">
        <v>0</v>
      </c>
      <c r="S2777" s="2" t="s">
        <v>40</v>
      </c>
      <c r="T2777">
        <v>0</v>
      </c>
      <c r="U2777">
        <v>18</v>
      </c>
      <c r="V2777">
        <v>4</v>
      </c>
      <c r="W2777">
        <v>1502</v>
      </c>
      <c r="X2777">
        <v>324</v>
      </c>
      <c r="Y2777">
        <v>48110</v>
      </c>
      <c r="Z2777">
        <v>26307</v>
      </c>
      <c r="AA2777">
        <v>1748.5</v>
      </c>
      <c r="AB2777">
        <v>0.81539869799999998</v>
      </c>
      <c r="AC2777">
        <v>2</v>
      </c>
      <c r="AD2777">
        <v>21803</v>
      </c>
      <c r="AE2777">
        <v>0.20707</v>
      </c>
      <c r="AF2777">
        <v>0.21492229299999999</v>
      </c>
      <c r="AG2777">
        <v>579.96075670000005</v>
      </c>
      <c r="AH2777">
        <v>0.70286574599999996</v>
      </c>
      <c r="AI2777">
        <v>0</v>
      </c>
      <c r="AJ2777">
        <v>55</v>
      </c>
    </row>
    <row r="2778" spans="1:36" x14ac:dyDescent="0.3">
      <c r="A2778" s="1">
        <v>45877</v>
      </c>
      <c r="B2778">
        <v>36</v>
      </c>
      <c r="C2778">
        <v>57746</v>
      </c>
      <c r="D2778">
        <v>513</v>
      </c>
      <c r="E2778" s="2" t="s">
        <v>36</v>
      </c>
      <c r="F2778" s="2" t="s">
        <v>41</v>
      </c>
      <c r="G2778">
        <v>15</v>
      </c>
      <c r="H2778">
        <v>16263</v>
      </c>
      <c r="I2778">
        <v>36</v>
      </c>
      <c r="J2778" s="2" t="s">
        <v>42</v>
      </c>
      <c r="K2778">
        <v>1</v>
      </c>
      <c r="L2778" s="2" t="s">
        <v>46</v>
      </c>
      <c r="M2778">
        <v>498</v>
      </c>
      <c r="N2778">
        <v>0.43981108600000002</v>
      </c>
      <c r="O2778">
        <v>4</v>
      </c>
      <c r="P2778">
        <v>1</v>
      </c>
      <c r="Q2778">
        <v>0.41999774400000001</v>
      </c>
      <c r="R2778">
        <v>0</v>
      </c>
      <c r="S2778" s="2" t="s">
        <v>40</v>
      </c>
      <c r="T2778">
        <v>0</v>
      </c>
      <c r="U2778">
        <v>28</v>
      </c>
      <c r="V2778">
        <v>22</v>
      </c>
      <c r="W2778">
        <v>4344</v>
      </c>
      <c r="X2778">
        <v>5643</v>
      </c>
      <c r="Y2778">
        <v>57269</v>
      </c>
      <c r="Z2778">
        <v>96887</v>
      </c>
      <c r="AA2778">
        <v>4812.1666670000004</v>
      </c>
      <c r="AB2778">
        <v>0.74325447300000003</v>
      </c>
      <c r="AC2778">
        <v>4</v>
      </c>
      <c r="AD2778">
        <v>2194</v>
      </c>
      <c r="AE2778">
        <v>0.24476300000000001</v>
      </c>
      <c r="AF2778">
        <v>0.228823586</v>
      </c>
      <c r="AG2778">
        <v>628.53946970000004</v>
      </c>
      <c r="AH2778">
        <v>0.23410233799999999</v>
      </c>
      <c r="AI2778">
        <v>0</v>
      </c>
      <c r="AJ2778">
        <v>57</v>
      </c>
    </row>
    <row r="2779" spans="1:36" x14ac:dyDescent="0.3">
      <c r="A2779" s="1">
        <v>45878</v>
      </c>
      <c r="B2779">
        <v>37</v>
      </c>
      <c r="C2779">
        <v>191232</v>
      </c>
      <c r="D2779">
        <v>626</v>
      </c>
      <c r="E2779" s="2" t="s">
        <v>55</v>
      </c>
      <c r="F2779" s="2" t="s">
        <v>45</v>
      </c>
      <c r="G2779">
        <v>14</v>
      </c>
      <c r="H2779">
        <v>61444</v>
      </c>
      <c r="I2779">
        <v>36</v>
      </c>
      <c r="J2779" s="2" t="s">
        <v>38</v>
      </c>
      <c r="K2779">
        <v>3</v>
      </c>
      <c r="L2779" s="2" t="s">
        <v>39</v>
      </c>
      <c r="M2779">
        <v>652</v>
      </c>
      <c r="N2779">
        <v>0.10812542999999999</v>
      </c>
      <c r="O2779">
        <v>1</v>
      </c>
      <c r="P2779">
        <v>0</v>
      </c>
      <c r="Q2779">
        <v>0.15546622299999999</v>
      </c>
      <c r="R2779">
        <v>0</v>
      </c>
      <c r="S2779" s="2" t="s">
        <v>52</v>
      </c>
      <c r="T2779">
        <v>0</v>
      </c>
      <c r="U2779">
        <v>32</v>
      </c>
      <c r="V2779">
        <v>5</v>
      </c>
      <c r="W2779">
        <v>1716</v>
      </c>
      <c r="X2779">
        <v>669</v>
      </c>
      <c r="Y2779">
        <v>32122</v>
      </c>
      <c r="Z2779">
        <v>20472</v>
      </c>
      <c r="AA2779">
        <v>15936</v>
      </c>
      <c r="AB2779">
        <v>0.92392420200000003</v>
      </c>
      <c r="AC2779">
        <v>6</v>
      </c>
      <c r="AD2779">
        <v>11650</v>
      </c>
      <c r="AE2779">
        <v>0.23344400000000001</v>
      </c>
      <c r="AF2779">
        <v>0.243755469</v>
      </c>
      <c r="AG2779">
        <v>2422.755744</v>
      </c>
      <c r="AH2779">
        <v>0.19294401</v>
      </c>
      <c r="AI2779">
        <v>1</v>
      </c>
      <c r="AJ2779">
        <v>39.200000000000003</v>
      </c>
    </row>
    <row r="2780" spans="1:36" x14ac:dyDescent="0.3">
      <c r="A2780" s="1">
        <v>45879</v>
      </c>
      <c r="B2780">
        <v>39</v>
      </c>
      <c r="C2780">
        <v>76797</v>
      </c>
      <c r="D2780">
        <v>599</v>
      </c>
      <c r="E2780" s="2" t="s">
        <v>36</v>
      </c>
      <c r="F2780" s="2" t="s">
        <v>48</v>
      </c>
      <c r="G2780">
        <v>15</v>
      </c>
      <c r="H2780">
        <v>44739</v>
      </c>
      <c r="I2780">
        <v>72</v>
      </c>
      <c r="J2780" s="2" t="s">
        <v>51</v>
      </c>
      <c r="K2780">
        <v>1</v>
      </c>
      <c r="L2780" s="2" t="s">
        <v>46</v>
      </c>
      <c r="M2780">
        <v>885</v>
      </c>
      <c r="N2780">
        <v>0.12693357499999999</v>
      </c>
      <c r="O2780">
        <v>5</v>
      </c>
      <c r="P2780">
        <v>1</v>
      </c>
      <c r="Q2780">
        <v>0.161008554</v>
      </c>
      <c r="R2780">
        <v>0</v>
      </c>
      <c r="S2780" s="2" t="s">
        <v>50</v>
      </c>
      <c r="T2780">
        <v>0</v>
      </c>
      <c r="U2780">
        <v>23</v>
      </c>
      <c r="V2780">
        <v>3</v>
      </c>
      <c r="W2780">
        <v>11108</v>
      </c>
      <c r="X2780">
        <v>3909</v>
      </c>
      <c r="Y2780">
        <v>102929</v>
      </c>
      <c r="Z2780">
        <v>16349</v>
      </c>
      <c r="AA2780">
        <v>6399.75</v>
      </c>
      <c r="AB2780">
        <v>0.71038760499999998</v>
      </c>
      <c r="AC2780">
        <v>6</v>
      </c>
      <c r="AD2780">
        <v>86580</v>
      </c>
      <c r="AE2780">
        <v>0.260239</v>
      </c>
      <c r="AF2780">
        <v>0.23713775100000001</v>
      </c>
      <c r="AG2780">
        <v>1170.0746750000001</v>
      </c>
      <c r="AH2780">
        <v>0.32111796199999998</v>
      </c>
      <c r="AI2780">
        <v>0</v>
      </c>
      <c r="AJ2780">
        <v>50</v>
      </c>
    </row>
    <row r="2781" spans="1:36" x14ac:dyDescent="0.3">
      <c r="A2781" s="1">
        <v>45880</v>
      </c>
      <c r="B2781">
        <v>45</v>
      </c>
      <c r="C2781">
        <v>53074</v>
      </c>
      <c r="D2781">
        <v>464</v>
      </c>
      <c r="E2781" s="2" t="s">
        <v>36</v>
      </c>
      <c r="F2781" s="2" t="s">
        <v>41</v>
      </c>
      <c r="G2781">
        <v>19</v>
      </c>
      <c r="H2781">
        <v>36370</v>
      </c>
      <c r="I2781">
        <v>108</v>
      </c>
      <c r="J2781" s="2" t="s">
        <v>38</v>
      </c>
      <c r="K2781">
        <v>0</v>
      </c>
      <c r="L2781" s="2" t="s">
        <v>43</v>
      </c>
      <c r="M2781">
        <v>291</v>
      </c>
      <c r="N2781">
        <v>0.39642870099999999</v>
      </c>
      <c r="O2781">
        <v>3</v>
      </c>
      <c r="P2781">
        <v>1</v>
      </c>
      <c r="Q2781">
        <v>0.45767451300000001</v>
      </c>
      <c r="R2781">
        <v>0</v>
      </c>
      <c r="S2781" s="2" t="s">
        <v>50</v>
      </c>
      <c r="T2781">
        <v>0</v>
      </c>
      <c r="U2781">
        <v>28</v>
      </c>
      <c r="V2781">
        <v>19</v>
      </c>
      <c r="W2781">
        <v>2501</v>
      </c>
      <c r="X2781">
        <v>1950</v>
      </c>
      <c r="Y2781">
        <v>40756</v>
      </c>
      <c r="Z2781">
        <v>35948</v>
      </c>
      <c r="AA2781">
        <v>4422.8333329999996</v>
      </c>
      <c r="AB2781">
        <v>0.93004588200000005</v>
      </c>
      <c r="AC2781">
        <v>9</v>
      </c>
      <c r="AD2781">
        <v>4808</v>
      </c>
      <c r="AE2781">
        <v>0.34937000000000001</v>
      </c>
      <c r="AF2781">
        <v>0.38067519</v>
      </c>
      <c r="AG2781">
        <v>1194.7322610000001</v>
      </c>
      <c r="AH2781">
        <v>0.33592318500000001</v>
      </c>
      <c r="AI2781">
        <v>0</v>
      </c>
      <c r="AJ2781">
        <v>56</v>
      </c>
    </row>
    <row r="2782" spans="1:36" x14ac:dyDescent="0.3">
      <c r="A2782" s="1">
        <v>45881</v>
      </c>
      <c r="B2782">
        <v>50</v>
      </c>
      <c r="C2782">
        <v>65990</v>
      </c>
      <c r="D2782">
        <v>590</v>
      </c>
      <c r="E2782" s="2" t="s">
        <v>36</v>
      </c>
      <c r="F2782" s="2" t="s">
        <v>37</v>
      </c>
      <c r="G2782">
        <v>24</v>
      </c>
      <c r="H2782">
        <v>8363</v>
      </c>
      <c r="I2782">
        <v>96</v>
      </c>
      <c r="J2782" s="2" t="s">
        <v>38</v>
      </c>
      <c r="K2782">
        <v>1</v>
      </c>
      <c r="L2782" s="2" t="s">
        <v>39</v>
      </c>
      <c r="M2782">
        <v>221</v>
      </c>
      <c r="N2782">
        <v>0.37186216599999999</v>
      </c>
      <c r="O2782">
        <v>2</v>
      </c>
      <c r="P2782">
        <v>0</v>
      </c>
      <c r="Q2782">
        <v>0.52088141899999996</v>
      </c>
      <c r="R2782">
        <v>0</v>
      </c>
      <c r="S2782" s="2" t="s">
        <v>44</v>
      </c>
      <c r="T2782">
        <v>0</v>
      </c>
      <c r="U2782">
        <v>25</v>
      </c>
      <c r="V2782">
        <v>10</v>
      </c>
      <c r="W2782">
        <v>922</v>
      </c>
      <c r="X2782">
        <v>987</v>
      </c>
      <c r="Y2782">
        <v>28138</v>
      </c>
      <c r="Z2782">
        <v>27250</v>
      </c>
      <c r="AA2782">
        <v>5499.1666670000004</v>
      </c>
      <c r="AB2782">
        <v>0.94994048399999997</v>
      </c>
      <c r="AC2782">
        <v>14</v>
      </c>
      <c r="AD2782">
        <v>7694</v>
      </c>
      <c r="AE2782">
        <v>0.248363</v>
      </c>
      <c r="AF2782">
        <v>0.23666986400000001</v>
      </c>
      <c r="AG2782">
        <v>194.81749629999999</v>
      </c>
      <c r="AH2782">
        <v>7.5614637999999998E-2</v>
      </c>
      <c r="AI2782">
        <v>1</v>
      </c>
      <c r="AJ2782">
        <v>46.4</v>
      </c>
    </row>
    <row r="2783" spans="1:36" x14ac:dyDescent="0.3">
      <c r="A2783" s="1">
        <v>45882</v>
      </c>
      <c r="B2783">
        <v>32</v>
      </c>
      <c r="C2783">
        <v>28318</v>
      </c>
      <c r="D2783">
        <v>618</v>
      </c>
      <c r="E2783" s="2" t="s">
        <v>36</v>
      </c>
      <c r="F2783" s="2" t="s">
        <v>45</v>
      </c>
      <c r="G2783">
        <v>9</v>
      </c>
      <c r="H2783">
        <v>19807</v>
      </c>
      <c r="I2783">
        <v>24</v>
      </c>
      <c r="J2783" s="2" t="s">
        <v>42</v>
      </c>
      <c r="K2783">
        <v>2</v>
      </c>
      <c r="L2783" s="2" t="s">
        <v>46</v>
      </c>
      <c r="M2783">
        <v>275</v>
      </c>
      <c r="N2783">
        <v>0.110664202</v>
      </c>
      <c r="O2783">
        <v>0</v>
      </c>
      <c r="P2783">
        <v>0</v>
      </c>
      <c r="Q2783">
        <v>0.30222361800000003</v>
      </c>
      <c r="R2783">
        <v>0</v>
      </c>
      <c r="S2783" s="2" t="s">
        <v>52</v>
      </c>
      <c r="T2783">
        <v>0</v>
      </c>
      <c r="U2783">
        <v>17</v>
      </c>
      <c r="V2783">
        <v>29</v>
      </c>
      <c r="W2783">
        <v>12548</v>
      </c>
      <c r="X2783">
        <v>523</v>
      </c>
      <c r="Y2783">
        <v>53968</v>
      </c>
      <c r="Z2783">
        <v>86935</v>
      </c>
      <c r="AA2783">
        <v>2359.833333</v>
      </c>
      <c r="AB2783">
        <v>0.943000807</v>
      </c>
      <c r="AC2783">
        <v>4</v>
      </c>
      <c r="AD2783">
        <v>3237</v>
      </c>
      <c r="AE2783">
        <v>0.185807</v>
      </c>
      <c r="AF2783">
        <v>0.221227599</v>
      </c>
      <c r="AG2783">
        <v>1028.7517519999999</v>
      </c>
      <c r="AH2783">
        <v>0.55247619999999997</v>
      </c>
      <c r="AI2783">
        <v>0</v>
      </c>
      <c r="AJ2783">
        <v>52</v>
      </c>
    </row>
    <row r="2784" spans="1:36" x14ac:dyDescent="0.3">
      <c r="A2784" s="1">
        <v>45883</v>
      </c>
      <c r="B2784">
        <v>25</v>
      </c>
      <c r="C2784">
        <v>24935</v>
      </c>
      <c r="D2784">
        <v>562</v>
      </c>
      <c r="E2784" s="2" t="s">
        <v>36</v>
      </c>
      <c r="F2784" s="2" t="s">
        <v>45</v>
      </c>
      <c r="G2784">
        <v>0</v>
      </c>
      <c r="H2784">
        <v>14195</v>
      </c>
      <c r="I2784">
        <v>12</v>
      </c>
      <c r="J2784" s="2" t="s">
        <v>38</v>
      </c>
      <c r="K2784">
        <v>2</v>
      </c>
      <c r="L2784" s="2" t="s">
        <v>46</v>
      </c>
      <c r="M2784">
        <v>790</v>
      </c>
      <c r="N2784">
        <v>0.45271043700000002</v>
      </c>
      <c r="O2784">
        <v>6</v>
      </c>
      <c r="P2784">
        <v>2</v>
      </c>
      <c r="Q2784">
        <v>0.29521400399999997</v>
      </c>
      <c r="R2784">
        <v>0</v>
      </c>
      <c r="S2784" s="2" t="s">
        <v>44</v>
      </c>
      <c r="T2784">
        <v>1</v>
      </c>
      <c r="U2784">
        <v>19</v>
      </c>
      <c r="V2784">
        <v>2</v>
      </c>
      <c r="W2784">
        <v>5924</v>
      </c>
      <c r="X2784">
        <v>3367</v>
      </c>
      <c r="Y2784">
        <v>243440</v>
      </c>
      <c r="Z2784">
        <v>119187</v>
      </c>
      <c r="AA2784">
        <v>2077.916667</v>
      </c>
      <c r="AB2784">
        <v>0.79804881400000005</v>
      </c>
      <c r="AC2784">
        <v>8</v>
      </c>
      <c r="AD2784">
        <v>124253</v>
      </c>
      <c r="AE2784">
        <v>0.19819500000000001</v>
      </c>
      <c r="AF2784">
        <v>0.158916221</v>
      </c>
      <c r="AG2784">
        <v>1287.1966259999999</v>
      </c>
      <c r="AH2784">
        <v>0.99965347999999998</v>
      </c>
      <c r="AI2784">
        <v>0</v>
      </c>
      <c r="AJ2784">
        <v>61</v>
      </c>
    </row>
    <row r="2785" spans="1:36" x14ac:dyDescent="0.3">
      <c r="A2785" s="1">
        <v>45884</v>
      </c>
      <c r="B2785">
        <v>27</v>
      </c>
      <c r="C2785">
        <v>47009</v>
      </c>
      <c r="D2785">
        <v>558</v>
      </c>
      <c r="E2785" s="2" t="s">
        <v>36</v>
      </c>
      <c r="F2785" s="2" t="s">
        <v>45</v>
      </c>
      <c r="G2785">
        <v>9</v>
      </c>
      <c r="H2785">
        <v>16057</v>
      </c>
      <c r="I2785">
        <v>36</v>
      </c>
      <c r="J2785" s="2" t="s">
        <v>51</v>
      </c>
      <c r="K2785">
        <v>0</v>
      </c>
      <c r="L2785" s="2" t="s">
        <v>43</v>
      </c>
      <c r="M2785">
        <v>367</v>
      </c>
      <c r="N2785">
        <v>0.54751185300000005</v>
      </c>
      <c r="O2785">
        <v>3</v>
      </c>
      <c r="P2785">
        <v>1</v>
      </c>
      <c r="Q2785">
        <v>4.9339769999999998E-2</v>
      </c>
      <c r="R2785">
        <v>1</v>
      </c>
      <c r="S2785" s="2" t="s">
        <v>44</v>
      </c>
      <c r="T2785">
        <v>0</v>
      </c>
      <c r="U2785">
        <v>27</v>
      </c>
      <c r="V2785">
        <v>16</v>
      </c>
      <c r="W2785">
        <v>3045</v>
      </c>
      <c r="X2785">
        <v>3653</v>
      </c>
      <c r="Y2785">
        <v>14050</v>
      </c>
      <c r="Z2785">
        <v>148410</v>
      </c>
      <c r="AA2785">
        <v>3917.416667</v>
      </c>
      <c r="AB2785">
        <v>0.958105184</v>
      </c>
      <c r="AC2785">
        <v>1</v>
      </c>
      <c r="AD2785">
        <v>7456</v>
      </c>
      <c r="AE2785">
        <v>0.222057</v>
      </c>
      <c r="AF2785">
        <v>0.25971211100000002</v>
      </c>
      <c r="AG2785">
        <v>646.70027270000003</v>
      </c>
      <c r="AH2785">
        <v>0.25876754000000002</v>
      </c>
      <c r="AI2785">
        <v>0</v>
      </c>
      <c r="AJ2785">
        <v>64</v>
      </c>
    </row>
    <row r="2786" spans="1:36" x14ac:dyDescent="0.3">
      <c r="A2786" s="1">
        <v>45885</v>
      </c>
      <c r="B2786">
        <v>34</v>
      </c>
      <c r="C2786">
        <v>36795</v>
      </c>
      <c r="D2786">
        <v>625</v>
      </c>
      <c r="E2786" s="2" t="s">
        <v>36</v>
      </c>
      <c r="F2786" s="2" t="s">
        <v>37</v>
      </c>
      <c r="G2786">
        <v>8</v>
      </c>
      <c r="H2786">
        <v>81722</v>
      </c>
      <c r="I2786">
        <v>60</v>
      </c>
      <c r="J2786" s="2" t="s">
        <v>38</v>
      </c>
      <c r="K2786">
        <v>3</v>
      </c>
      <c r="L2786" s="2" t="s">
        <v>46</v>
      </c>
      <c r="M2786">
        <v>569</v>
      </c>
      <c r="N2786">
        <v>7.4611906000000006E-2</v>
      </c>
      <c r="O2786">
        <v>2</v>
      </c>
      <c r="P2786">
        <v>1</v>
      </c>
      <c r="Q2786">
        <v>0.23315913299999999</v>
      </c>
      <c r="R2786">
        <v>0</v>
      </c>
      <c r="S2786" s="2" t="s">
        <v>50</v>
      </c>
      <c r="T2786">
        <v>0</v>
      </c>
      <c r="U2786">
        <v>25</v>
      </c>
      <c r="V2786">
        <v>3</v>
      </c>
      <c r="W2786">
        <v>3713</v>
      </c>
      <c r="X2786">
        <v>711</v>
      </c>
      <c r="Y2786">
        <v>94999</v>
      </c>
      <c r="Z2786">
        <v>8813</v>
      </c>
      <c r="AA2786">
        <v>3066.25</v>
      </c>
      <c r="AB2786">
        <v>0.74212901099999995</v>
      </c>
      <c r="AC2786">
        <v>8</v>
      </c>
      <c r="AD2786">
        <v>86186</v>
      </c>
      <c r="AE2786">
        <v>0.27422200000000002</v>
      </c>
      <c r="AF2786">
        <v>0.247138149</v>
      </c>
      <c r="AG2786">
        <v>2384.956917</v>
      </c>
      <c r="AH2786">
        <v>0.96337771500000002</v>
      </c>
      <c r="AI2786">
        <v>0</v>
      </c>
      <c r="AJ2786">
        <v>50</v>
      </c>
    </row>
    <row r="2787" spans="1:36" x14ac:dyDescent="0.3">
      <c r="A2787" s="1">
        <v>45886</v>
      </c>
      <c r="B2787">
        <v>35</v>
      </c>
      <c r="C2787">
        <v>17226</v>
      </c>
      <c r="D2787">
        <v>538</v>
      </c>
      <c r="E2787" s="2" t="s">
        <v>36</v>
      </c>
      <c r="F2787" s="2" t="s">
        <v>48</v>
      </c>
      <c r="G2787">
        <v>14</v>
      </c>
      <c r="H2787">
        <v>22180</v>
      </c>
      <c r="I2787">
        <v>36</v>
      </c>
      <c r="J2787" s="2" t="s">
        <v>38</v>
      </c>
      <c r="K2787">
        <v>4</v>
      </c>
      <c r="L2787" s="2" t="s">
        <v>46</v>
      </c>
      <c r="M2787">
        <v>207</v>
      </c>
      <c r="N2787">
        <v>0.27747887799999998</v>
      </c>
      <c r="O2787">
        <v>4</v>
      </c>
      <c r="P2787">
        <v>2</v>
      </c>
      <c r="Q2787">
        <v>0.185051929</v>
      </c>
      <c r="R2787">
        <v>0</v>
      </c>
      <c r="S2787" s="2" t="s">
        <v>40</v>
      </c>
      <c r="T2787">
        <v>0</v>
      </c>
      <c r="U2787">
        <v>24</v>
      </c>
      <c r="V2787">
        <v>19</v>
      </c>
      <c r="W2787">
        <v>2464</v>
      </c>
      <c r="X2787">
        <v>6209</v>
      </c>
      <c r="Y2787">
        <v>134477</v>
      </c>
      <c r="Z2787">
        <v>23833</v>
      </c>
      <c r="AA2787">
        <v>1435.5</v>
      </c>
      <c r="AB2787">
        <v>0.93528388399999995</v>
      </c>
      <c r="AC2787">
        <v>8</v>
      </c>
      <c r="AD2787">
        <v>110644</v>
      </c>
      <c r="AE2787">
        <v>0.23818</v>
      </c>
      <c r="AF2787">
        <v>0.266601651</v>
      </c>
      <c r="AG2787">
        <v>901.46431989999996</v>
      </c>
      <c r="AH2787">
        <v>0.77217995100000003</v>
      </c>
      <c r="AI2787">
        <v>0</v>
      </c>
      <c r="AJ2787">
        <v>48</v>
      </c>
    </row>
    <row r="2788" spans="1:36" x14ac:dyDescent="0.3">
      <c r="A2788" s="1">
        <v>45887</v>
      </c>
      <c r="B2788">
        <v>30</v>
      </c>
      <c r="C2788">
        <v>27878</v>
      </c>
      <c r="D2788">
        <v>498</v>
      </c>
      <c r="E2788" s="2" t="s">
        <v>36</v>
      </c>
      <c r="F2788" s="2" t="s">
        <v>41</v>
      </c>
      <c r="G2788">
        <v>8</v>
      </c>
      <c r="H2788">
        <v>12941</v>
      </c>
      <c r="I2788">
        <v>24</v>
      </c>
      <c r="J2788" s="2" t="s">
        <v>51</v>
      </c>
      <c r="K2788">
        <v>0</v>
      </c>
      <c r="L2788" s="2" t="s">
        <v>46</v>
      </c>
      <c r="M2788">
        <v>707</v>
      </c>
      <c r="N2788">
        <v>0.11078075</v>
      </c>
      <c r="O2788">
        <v>6</v>
      </c>
      <c r="P2788">
        <v>2</v>
      </c>
      <c r="Q2788">
        <v>0.212356187</v>
      </c>
      <c r="R2788">
        <v>0</v>
      </c>
      <c r="S2788" s="2" t="s">
        <v>44</v>
      </c>
      <c r="T2788">
        <v>0</v>
      </c>
      <c r="U2788">
        <v>15</v>
      </c>
      <c r="V2788">
        <v>5</v>
      </c>
      <c r="W2788">
        <v>14307</v>
      </c>
      <c r="X2788">
        <v>613</v>
      </c>
      <c r="Y2788">
        <v>38833</v>
      </c>
      <c r="Z2788">
        <v>46427</v>
      </c>
      <c r="AA2788">
        <v>2323.166667</v>
      </c>
      <c r="AB2788">
        <v>0.912688112</v>
      </c>
      <c r="AC2788">
        <v>6</v>
      </c>
      <c r="AD2788">
        <v>3618</v>
      </c>
      <c r="AE2788">
        <v>0.23894099999999999</v>
      </c>
      <c r="AF2788">
        <v>0.22439436700000001</v>
      </c>
      <c r="AG2788">
        <v>674.16678760000002</v>
      </c>
      <c r="AH2788">
        <v>0.594519028</v>
      </c>
      <c r="AI2788">
        <v>0</v>
      </c>
      <c r="AJ2788">
        <v>55</v>
      </c>
    </row>
    <row r="2789" spans="1:36" x14ac:dyDescent="0.3">
      <c r="A2789" s="1">
        <v>45888</v>
      </c>
      <c r="B2789">
        <v>24</v>
      </c>
      <c r="C2789">
        <v>70783</v>
      </c>
      <c r="D2789">
        <v>632</v>
      </c>
      <c r="E2789" s="2" t="s">
        <v>36</v>
      </c>
      <c r="F2789" s="2" t="s">
        <v>45</v>
      </c>
      <c r="G2789">
        <v>1</v>
      </c>
      <c r="H2789">
        <v>13136</v>
      </c>
      <c r="I2789">
        <v>60</v>
      </c>
      <c r="J2789" s="2" t="s">
        <v>38</v>
      </c>
      <c r="K2789">
        <v>0</v>
      </c>
      <c r="L2789" s="2" t="s">
        <v>43</v>
      </c>
      <c r="M2789">
        <v>367</v>
      </c>
      <c r="N2789">
        <v>0.28984754499999998</v>
      </c>
      <c r="O2789">
        <v>3</v>
      </c>
      <c r="P2789">
        <v>0</v>
      </c>
      <c r="Q2789">
        <v>0.52033169599999995</v>
      </c>
      <c r="R2789">
        <v>0</v>
      </c>
      <c r="S2789" s="2" t="s">
        <v>52</v>
      </c>
      <c r="T2789">
        <v>0</v>
      </c>
      <c r="U2789">
        <v>21</v>
      </c>
      <c r="V2789">
        <v>8</v>
      </c>
      <c r="W2789">
        <v>818</v>
      </c>
      <c r="X2789">
        <v>6067</v>
      </c>
      <c r="Y2789">
        <v>72321</v>
      </c>
      <c r="Z2789">
        <v>7013</v>
      </c>
      <c r="AA2789">
        <v>5898.5833329999996</v>
      </c>
      <c r="AB2789">
        <v>0.59065615999999999</v>
      </c>
      <c r="AC2789">
        <v>4</v>
      </c>
      <c r="AD2789">
        <v>65308</v>
      </c>
      <c r="AE2789">
        <v>0.20213600000000001</v>
      </c>
      <c r="AF2789">
        <v>0.21099248100000001</v>
      </c>
      <c r="AG2789">
        <v>356.10670499999998</v>
      </c>
      <c r="AH2789">
        <v>0.122589894</v>
      </c>
      <c r="AI2789">
        <v>0</v>
      </c>
      <c r="AJ2789">
        <v>54</v>
      </c>
    </row>
    <row r="2790" spans="1:36" x14ac:dyDescent="0.3">
      <c r="A2790" s="1">
        <v>45889</v>
      </c>
      <c r="B2790">
        <v>34</v>
      </c>
      <c r="C2790">
        <v>67554</v>
      </c>
      <c r="D2790">
        <v>597</v>
      </c>
      <c r="E2790" s="2" t="s">
        <v>36</v>
      </c>
      <c r="F2790" s="2" t="s">
        <v>37</v>
      </c>
      <c r="G2790">
        <v>12</v>
      </c>
      <c r="H2790">
        <v>47174</v>
      </c>
      <c r="I2790">
        <v>60</v>
      </c>
      <c r="J2790" s="2" t="s">
        <v>42</v>
      </c>
      <c r="K2790">
        <v>2</v>
      </c>
      <c r="L2790" s="2" t="s">
        <v>39</v>
      </c>
      <c r="M2790">
        <v>437</v>
      </c>
      <c r="N2790">
        <v>0.107743353</v>
      </c>
      <c r="O2790">
        <v>3</v>
      </c>
      <c r="P2790">
        <v>1</v>
      </c>
      <c r="Q2790">
        <v>0.15006212099999999</v>
      </c>
      <c r="R2790">
        <v>0</v>
      </c>
      <c r="S2790" s="2" t="s">
        <v>47</v>
      </c>
      <c r="T2790">
        <v>0</v>
      </c>
      <c r="U2790">
        <v>21</v>
      </c>
      <c r="V2790">
        <v>12</v>
      </c>
      <c r="W2790">
        <v>4746</v>
      </c>
      <c r="X2790">
        <v>3073</v>
      </c>
      <c r="Y2790">
        <v>40191</v>
      </c>
      <c r="Z2790">
        <v>78579</v>
      </c>
      <c r="AA2790">
        <v>5629.5</v>
      </c>
      <c r="AB2790">
        <v>0.60742834000000001</v>
      </c>
      <c r="AC2790">
        <v>1</v>
      </c>
      <c r="AD2790">
        <v>7465</v>
      </c>
      <c r="AE2790">
        <v>0.25367400000000001</v>
      </c>
      <c r="AF2790">
        <v>0.28502404399999998</v>
      </c>
      <c r="AG2790">
        <v>1483.132304</v>
      </c>
      <c r="AH2790">
        <v>0.34108398699999998</v>
      </c>
      <c r="AI2790">
        <v>0</v>
      </c>
      <c r="AJ2790">
        <v>49</v>
      </c>
    </row>
    <row r="2791" spans="1:36" x14ac:dyDescent="0.3">
      <c r="A2791" s="1">
        <v>45890</v>
      </c>
      <c r="B2791">
        <v>42</v>
      </c>
      <c r="C2791">
        <v>28931</v>
      </c>
      <c r="D2791">
        <v>623</v>
      </c>
      <c r="E2791" s="2" t="s">
        <v>36</v>
      </c>
      <c r="F2791" s="2" t="s">
        <v>41</v>
      </c>
      <c r="G2791">
        <v>19</v>
      </c>
      <c r="H2791">
        <v>22224</v>
      </c>
      <c r="I2791">
        <v>108</v>
      </c>
      <c r="J2791" s="2" t="s">
        <v>38</v>
      </c>
      <c r="K2791">
        <v>1</v>
      </c>
      <c r="L2791" s="2" t="s">
        <v>43</v>
      </c>
      <c r="M2791">
        <v>408</v>
      </c>
      <c r="N2791">
        <v>0.167370033</v>
      </c>
      <c r="O2791">
        <v>3</v>
      </c>
      <c r="P2791">
        <v>0</v>
      </c>
      <c r="Q2791">
        <v>0.11111713099999999</v>
      </c>
      <c r="R2791">
        <v>0</v>
      </c>
      <c r="S2791" s="2" t="s">
        <v>52</v>
      </c>
      <c r="T2791">
        <v>0</v>
      </c>
      <c r="U2791">
        <v>26</v>
      </c>
      <c r="V2791">
        <v>1</v>
      </c>
      <c r="W2791">
        <v>6527</v>
      </c>
      <c r="X2791">
        <v>1720</v>
      </c>
      <c r="Y2791">
        <v>113306</v>
      </c>
      <c r="Z2791">
        <v>62497</v>
      </c>
      <c r="AA2791">
        <v>2410.916667</v>
      </c>
      <c r="AB2791">
        <v>0.87474242000000002</v>
      </c>
      <c r="AC2791">
        <v>10</v>
      </c>
      <c r="AD2791">
        <v>50809</v>
      </c>
      <c r="AE2791">
        <v>0.25572400000000001</v>
      </c>
      <c r="AF2791">
        <v>0.280235079</v>
      </c>
      <c r="AG2791">
        <v>565.75621739999997</v>
      </c>
      <c r="AH2791">
        <v>0.40389459799999999</v>
      </c>
      <c r="AI2791">
        <v>0</v>
      </c>
      <c r="AJ2791">
        <v>50</v>
      </c>
    </row>
    <row r="2792" spans="1:36" x14ac:dyDescent="0.3">
      <c r="A2792" s="1">
        <v>45891</v>
      </c>
      <c r="B2792">
        <v>47</v>
      </c>
      <c r="C2792">
        <v>49889</v>
      </c>
      <c r="D2792">
        <v>558</v>
      </c>
      <c r="E2792" s="2" t="s">
        <v>36</v>
      </c>
      <c r="F2792" s="2" t="s">
        <v>48</v>
      </c>
      <c r="G2792">
        <v>21</v>
      </c>
      <c r="H2792">
        <v>18740</v>
      </c>
      <c r="I2792">
        <v>48</v>
      </c>
      <c r="J2792" s="2" t="s">
        <v>42</v>
      </c>
      <c r="K2792">
        <v>4</v>
      </c>
      <c r="L2792" s="2" t="s">
        <v>46</v>
      </c>
      <c r="M2792">
        <v>540</v>
      </c>
      <c r="N2792">
        <v>0.22869260899999999</v>
      </c>
      <c r="O2792">
        <v>3</v>
      </c>
      <c r="P2792">
        <v>0</v>
      </c>
      <c r="Q2792">
        <v>0.155849715</v>
      </c>
      <c r="R2792">
        <v>0</v>
      </c>
      <c r="S2792" s="2" t="s">
        <v>47</v>
      </c>
      <c r="T2792">
        <v>0</v>
      </c>
      <c r="U2792">
        <v>15</v>
      </c>
      <c r="V2792">
        <v>28</v>
      </c>
      <c r="W2792">
        <v>3276</v>
      </c>
      <c r="X2792">
        <v>1137</v>
      </c>
      <c r="Y2792">
        <v>40173</v>
      </c>
      <c r="Z2792">
        <v>160390</v>
      </c>
      <c r="AA2792">
        <v>4157.4166670000004</v>
      </c>
      <c r="AB2792">
        <v>0.85412973000000003</v>
      </c>
      <c r="AC2792">
        <v>5</v>
      </c>
      <c r="AD2792">
        <v>3018</v>
      </c>
      <c r="AE2792">
        <v>0.23474</v>
      </c>
      <c r="AF2792">
        <v>0.24458575499999999</v>
      </c>
      <c r="AG2792">
        <v>615.71900119999998</v>
      </c>
      <c r="AH2792">
        <v>0.27798969699999998</v>
      </c>
      <c r="AI2792">
        <v>0</v>
      </c>
      <c r="AJ2792">
        <v>51</v>
      </c>
    </row>
    <row r="2793" spans="1:36" x14ac:dyDescent="0.3">
      <c r="A2793" s="1">
        <v>45892</v>
      </c>
      <c r="B2793">
        <v>33</v>
      </c>
      <c r="C2793">
        <v>71048</v>
      </c>
      <c r="D2793">
        <v>647</v>
      </c>
      <c r="E2793" s="2" t="s">
        <v>36</v>
      </c>
      <c r="F2793" s="2" t="s">
        <v>53</v>
      </c>
      <c r="G2793">
        <v>11</v>
      </c>
      <c r="H2793">
        <v>9031</v>
      </c>
      <c r="I2793">
        <v>60</v>
      </c>
      <c r="J2793" s="2" t="s">
        <v>38</v>
      </c>
      <c r="K2793">
        <v>0</v>
      </c>
      <c r="L2793" s="2" t="s">
        <v>46</v>
      </c>
      <c r="M2793">
        <v>470</v>
      </c>
      <c r="N2793">
        <v>0.45339529699999997</v>
      </c>
      <c r="O2793">
        <v>5</v>
      </c>
      <c r="P2793">
        <v>2</v>
      </c>
      <c r="Q2793">
        <v>0.35851597200000002</v>
      </c>
      <c r="R2793">
        <v>0</v>
      </c>
      <c r="S2793" s="2" t="s">
        <v>47</v>
      </c>
      <c r="T2793">
        <v>0</v>
      </c>
      <c r="U2793">
        <v>21</v>
      </c>
      <c r="V2793">
        <v>16</v>
      </c>
      <c r="W2793">
        <v>3445</v>
      </c>
      <c r="X2793">
        <v>259</v>
      </c>
      <c r="Y2793">
        <v>44742</v>
      </c>
      <c r="Z2793">
        <v>50229</v>
      </c>
      <c r="AA2793">
        <v>5920.6666670000004</v>
      </c>
      <c r="AB2793">
        <v>0.71309528499999997</v>
      </c>
      <c r="AC2793">
        <v>5</v>
      </c>
      <c r="AD2793">
        <v>8078</v>
      </c>
      <c r="AE2793">
        <v>0.19053100000000001</v>
      </c>
      <c r="AF2793">
        <v>0.21847951400000001</v>
      </c>
      <c r="AG2793">
        <v>248.64629300000001</v>
      </c>
      <c r="AH2793">
        <v>0.121379286</v>
      </c>
      <c r="AI2793">
        <v>1</v>
      </c>
      <c r="AJ2793">
        <v>41.6</v>
      </c>
    </row>
    <row r="2794" spans="1:36" x14ac:dyDescent="0.3">
      <c r="A2794" s="1">
        <v>45893</v>
      </c>
      <c r="B2794">
        <v>35</v>
      </c>
      <c r="C2794">
        <v>20140</v>
      </c>
      <c r="D2794">
        <v>604</v>
      </c>
      <c r="E2794" s="2" t="s">
        <v>55</v>
      </c>
      <c r="F2794" s="2" t="s">
        <v>48</v>
      </c>
      <c r="G2794">
        <v>15</v>
      </c>
      <c r="H2794">
        <v>24644</v>
      </c>
      <c r="I2794">
        <v>60</v>
      </c>
      <c r="J2794" s="2" t="s">
        <v>38</v>
      </c>
      <c r="K2794">
        <v>0</v>
      </c>
      <c r="L2794" s="2" t="s">
        <v>43</v>
      </c>
      <c r="M2794">
        <v>265</v>
      </c>
      <c r="N2794">
        <v>0.194662585</v>
      </c>
      <c r="O2794">
        <v>2</v>
      </c>
      <c r="P2794">
        <v>1</v>
      </c>
      <c r="Q2794">
        <v>0.30138372800000002</v>
      </c>
      <c r="R2794">
        <v>0</v>
      </c>
      <c r="S2794" s="2" t="s">
        <v>52</v>
      </c>
      <c r="T2794">
        <v>0</v>
      </c>
      <c r="U2794">
        <v>23</v>
      </c>
      <c r="V2794">
        <v>6</v>
      </c>
      <c r="W2794">
        <v>2539</v>
      </c>
      <c r="X2794">
        <v>3520</v>
      </c>
      <c r="Y2794">
        <v>138691</v>
      </c>
      <c r="Z2794">
        <v>6172</v>
      </c>
      <c r="AA2794">
        <v>1678.333333</v>
      </c>
      <c r="AB2794">
        <v>0.75774777900000001</v>
      </c>
      <c r="AC2794">
        <v>3</v>
      </c>
      <c r="AD2794">
        <v>132519</v>
      </c>
      <c r="AE2794">
        <v>0.22764400000000001</v>
      </c>
      <c r="AF2794">
        <v>0.19914473599999999</v>
      </c>
      <c r="AG2794">
        <v>651.74306030000002</v>
      </c>
      <c r="AH2794">
        <v>0.54622227999999995</v>
      </c>
      <c r="AI2794">
        <v>0</v>
      </c>
      <c r="AJ2794">
        <v>53</v>
      </c>
    </row>
    <row r="2795" spans="1:36" x14ac:dyDescent="0.3">
      <c r="A2795" s="1">
        <v>45894</v>
      </c>
      <c r="B2795">
        <v>28</v>
      </c>
      <c r="C2795">
        <v>21073</v>
      </c>
      <c r="D2795">
        <v>531</v>
      </c>
      <c r="E2795" s="2" t="s">
        <v>36</v>
      </c>
      <c r="F2795" s="2" t="s">
        <v>48</v>
      </c>
      <c r="G2795">
        <v>2</v>
      </c>
      <c r="H2795">
        <v>15479</v>
      </c>
      <c r="I2795">
        <v>12</v>
      </c>
      <c r="J2795" s="2" t="s">
        <v>42</v>
      </c>
      <c r="K2795">
        <v>0</v>
      </c>
      <c r="L2795" s="2" t="s">
        <v>43</v>
      </c>
      <c r="M2795">
        <v>244</v>
      </c>
      <c r="N2795">
        <v>0.34698888</v>
      </c>
      <c r="O2795">
        <v>0</v>
      </c>
      <c r="P2795">
        <v>0</v>
      </c>
      <c r="Q2795">
        <v>0.271149688</v>
      </c>
      <c r="R2795">
        <v>0</v>
      </c>
      <c r="S2795" s="2" t="s">
        <v>44</v>
      </c>
      <c r="T2795">
        <v>0</v>
      </c>
      <c r="U2795">
        <v>25</v>
      </c>
      <c r="V2795">
        <v>2</v>
      </c>
      <c r="W2795">
        <v>3082</v>
      </c>
      <c r="X2795">
        <v>317</v>
      </c>
      <c r="Y2795">
        <v>36812</v>
      </c>
      <c r="Z2795">
        <v>25060</v>
      </c>
      <c r="AA2795">
        <v>1756.083333</v>
      </c>
      <c r="AB2795">
        <v>0.71853910300000001</v>
      </c>
      <c r="AC2795">
        <v>8</v>
      </c>
      <c r="AD2795">
        <v>11752</v>
      </c>
      <c r="AE2795">
        <v>0.214979</v>
      </c>
      <c r="AF2795">
        <v>0.18352998200000001</v>
      </c>
      <c r="AG2795">
        <v>1421.716326</v>
      </c>
      <c r="AH2795">
        <v>0.94854059300000004</v>
      </c>
      <c r="AI2795">
        <v>0</v>
      </c>
      <c r="AJ2795">
        <v>58</v>
      </c>
    </row>
    <row r="2796" spans="1:36" x14ac:dyDescent="0.3">
      <c r="A2796" s="1">
        <v>45895</v>
      </c>
      <c r="B2796">
        <v>39</v>
      </c>
      <c r="C2796">
        <v>43077</v>
      </c>
      <c r="D2796">
        <v>490</v>
      </c>
      <c r="E2796" s="2" t="s">
        <v>36</v>
      </c>
      <c r="F2796" s="2" t="s">
        <v>41</v>
      </c>
      <c r="G2796">
        <v>15</v>
      </c>
      <c r="H2796">
        <v>18898</v>
      </c>
      <c r="I2796">
        <v>72</v>
      </c>
      <c r="J2796" s="2" t="s">
        <v>38</v>
      </c>
      <c r="K2796">
        <v>0</v>
      </c>
      <c r="L2796" s="2" t="s">
        <v>43</v>
      </c>
      <c r="M2796">
        <v>266</v>
      </c>
      <c r="N2796">
        <v>0.344740606</v>
      </c>
      <c r="O2796">
        <v>4</v>
      </c>
      <c r="P2796">
        <v>1</v>
      </c>
      <c r="Q2796">
        <v>4.7189620000000002E-2</v>
      </c>
      <c r="R2796">
        <v>0</v>
      </c>
      <c r="S2796" s="2" t="s">
        <v>52</v>
      </c>
      <c r="T2796">
        <v>0</v>
      </c>
      <c r="U2796">
        <v>22</v>
      </c>
      <c r="V2796">
        <v>1</v>
      </c>
      <c r="W2796">
        <v>2658</v>
      </c>
      <c r="X2796">
        <v>281</v>
      </c>
      <c r="Y2796">
        <v>49471</v>
      </c>
      <c r="Z2796">
        <v>37606</v>
      </c>
      <c r="AA2796">
        <v>3589.75</v>
      </c>
      <c r="AB2796">
        <v>0.946400028</v>
      </c>
      <c r="AC2796">
        <v>1</v>
      </c>
      <c r="AD2796">
        <v>11865</v>
      </c>
      <c r="AE2796">
        <v>0.28889799999999999</v>
      </c>
      <c r="AF2796">
        <v>0.30686287499999998</v>
      </c>
      <c r="AG2796">
        <v>576.91776159999995</v>
      </c>
      <c r="AH2796">
        <v>0.23481238600000001</v>
      </c>
      <c r="AI2796">
        <v>0</v>
      </c>
      <c r="AJ2796">
        <v>55</v>
      </c>
    </row>
    <row r="2797" spans="1:36" x14ac:dyDescent="0.3">
      <c r="A2797" s="1">
        <v>45896</v>
      </c>
      <c r="B2797">
        <v>29</v>
      </c>
      <c r="C2797">
        <v>21639</v>
      </c>
      <c r="D2797">
        <v>604</v>
      </c>
      <c r="E2797" s="2" t="s">
        <v>36</v>
      </c>
      <c r="F2797" s="2" t="s">
        <v>41</v>
      </c>
      <c r="G2797">
        <v>3</v>
      </c>
      <c r="H2797">
        <v>10134</v>
      </c>
      <c r="I2797">
        <v>72</v>
      </c>
      <c r="J2797" s="2" t="s">
        <v>51</v>
      </c>
      <c r="K2797">
        <v>0</v>
      </c>
      <c r="L2797" s="2" t="s">
        <v>43</v>
      </c>
      <c r="M2797">
        <v>667</v>
      </c>
      <c r="N2797">
        <v>0.409532864</v>
      </c>
      <c r="O2797">
        <v>2</v>
      </c>
      <c r="P2797">
        <v>0</v>
      </c>
      <c r="Q2797">
        <v>0.112666159</v>
      </c>
      <c r="R2797">
        <v>0</v>
      </c>
      <c r="S2797" s="2" t="s">
        <v>44</v>
      </c>
      <c r="T2797">
        <v>0</v>
      </c>
      <c r="U2797">
        <v>18</v>
      </c>
      <c r="V2797">
        <v>14</v>
      </c>
      <c r="W2797">
        <v>3926</v>
      </c>
      <c r="X2797">
        <v>3564</v>
      </c>
      <c r="Y2797">
        <v>191048</v>
      </c>
      <c r="Z2797">
        <v>9873</v>
      </c>
      <c r="AA2797">
        <v>1803.25</v>
      </c>
      <c r="AB2797">
        <v>0.95283105300000004</v>
      </c>
      <c r="AC2797">
        <v>4</v>
      </c>
      <c r="AD2797">
        <v>181175</v>
      </c>
      <c r="AE2797">
        <v>0.223134</v>
      </c>
      <c r="AF2797">
        <v>0.23606492100000001</v>
      </c>
      <c r="AG2797">
        <v>264.3805011</v>
      </c>
      <c r="AH2797">
        <v>0.51650103999999997</v>
      </c>
      <c r="AI2797">
        <v>0</v>
      </c>
      <c r="AJ2797">
        <v>46</v>
      </c>
    </row>
    <row r="2798" spans="1:36" x14ac:dyDescent="0.3">
      <c r="A2798" s="1">
        <v>45897</v>
      </c>
      <c r="B2798">
        <v>46</v>
      </c>
      <c r="C2798">
        <v>53362</v>
      </c>
      <c r="D2798">
        <v>550</v>
      </c>
      <c r="E2798" s="2" t="s">
        <v>36</v>
      </c>
      <c r="F2798" s="2" t="s">
        <v>37</v>
      </c>
      <c r="G2798">
        <v>22</v>
      </c>
      <c r="H2798">
        <v>39882</v>
      </c>
      <c r="I2798">
        <v>36</v>
      </c>
      <c r="J2798" s="2" t="s">
        <v>51</v>
      </c>
      <c r="K2798">
        <v>2</v>
      </c>
      <c r="L2798" s="2" t="s">
        <v>39</v>
      </c>
      <c r="M2798">
        <v>534</v>
      </c>
      <c r="N2798">
        <v>0.298996182</v>
      </c>
      <c r="O2798">
        <v>1</v>
      </c>
      <c r="P2798">
        <v>1</v>
      </c>
      <c r="Q2798">
        <v>0.204879117</v>
      </c>
      <c r="R2798">
        <v>0</v>
      </c>
      <c r="S2798" s="2" t="s">
        <v>47</v>
      </c>
      <c r="T2798">
        <v>0</v>
      </c>
      <c r="U2798">
        <v>27</v>
      </c>
      <c r="V2798">
        <v>28</v>
      </c>
      <c r="W2798">
        <v>7544</v>
      </c>
      <c r="X2798">
        <v>2655</v>
      </c>
      <c r="Y2798">
        <v>83611</v>
      </c>
      <c r="Z2798">
        <v>8470</v>
      </c>
      <c r="AA2798">
        <v>4446.8333329999996</v>
      </c>
      <c r="AB2798">
        <v>0.71998394899999996</v>
      </c>
      <c r="AC2798">
        <v>10</v>
      </c>
      <c r="AD2798">
        <v>75141</v>
      </c>
      <c r="AE2798">
        <v>0.24988199999999999</v>
      </c>
      <c r="AF2798">
        <v>0.22698966000000001</v>
      </c>
      <c r="AG2798">
        <v>1537.57062</v>
      </c>
      <c r="AH2798">
        <v>0.46585299299999999</v>
      </c>
      <c r="AI2798">
        <v>0</v>
      </c>
      <c r="AJ2798">
        <v>50</v>
      </c>
    </row>
    <row r="2799" spans="1:36" x14ac:dyDescent="0.3">
      <c r="A2799" s="1">
        <v>45898</v>
      </c>
      <c r="B2799">
        <v>18</v>
      </c>
      <c r="C2799">
        <v>166661</v>
      </c>
      <c r="D2799">
        <v>559</v>
      </c>
      <c r="E2799" s="2" t="s">
        <v>36</v>
      </c>
      <c r="F2799" s="2" t="s">
        <v>41</v>
      </c>
      <c r="G2799">
        <v>0</v>
      </c>
      <c r="H2799">
        <v>44852</v>
      </c>
      <c r="I2799">
        <v>48</v>
      </c>
      <c r="J2799" s="2" t="s">
        <v>42</v>
      </c>
      <c r="K2799">
        <v>0</v>
      </c>
      <c r="L2799" s="2" t="s">
        <v>43</v>
      </c>
      <c r="M2799">
        <v>313</v>
      </c>
      <c r="N2799">
        <v>0.70689134799999997</v>
      </c>
      <c r="O2799">
        <v>2</v>
      </c>
      <c r="P2799">
        <v>1</v>
      </c>
      <c r="Q2799">
        <v>0.187856828</v>
      </c>
      <c r="R2799">
        <v>0</v>
      </c>
      <c r="S2799" s="2" t="s">
        <v>47</v>
      </c>
      <c r="T2799">
        <v>0</v>
      </c>
      <c r="U2799">
        <v>33</v>
      </c>
      <c r="V2799">
        <v>1</v>
      </c>
      <c r="W2799">
        <v>2164</v>
      </c>
      <c r="X2799">
        <v>9195</v>
      </c>
      <c r="Y2799">
        <v>15256</v>
      </c>
      <c r="Z2799">
        <v>14558</v>
      </c>
      <c r="AA2799">
        <v>13888.416670000001</v>
      </c>
      <c r="AB2799">
        <v>0.88749132900000005</v>
      </c>
      <c r="AC2799">
        <v>7</v>
      </c>
      <c r="AD2799">
        <v>1316</v>
      </c>
      <c r="AE2799">
        <v>0.26035199999999997</v>
      </c>
      <c r="AF2799">
        <v>0.26851166599999998</v>
      </c>
      <c r="AG2799">
        <v>1533.8455059999999</v>
      </c>
      <c r="AH2799">
        <v>0.132977398</v>
      </c>
      <c r="AI2799">
        <v>0</v>
      </c>
      <c r="AJ2799">
        <v>54</v>
      </c>
    </row>
    <row r="2800" spans="1:36" x14ac:dyDescent="0.3">
      <c r="A2800" s="1">
        <v>45899</v>
      </c>
      <c r="B2800">
        <v>35</v>
      </c>
      <c r="C2800">
        <v>18126</v>
      </c>
      <c r="D2800">
        <v>576</v>
      </c>
      <c r="E2800" s="2" t="s">
        <v>36</v>
      </c>
      <c r="F2800" s="2" t="s">
        <v>45</v>
      </c>
      <c r="G2800">
        <v>11</v>
      </c>
      <c r="H2800">
        <v>31648</v>
      </c>
      <c r="I2800">
        <v>48</v>
      </c>
      <c r="J2800" s="2" t="s">
        <v>42</v>
      </c>
      <c r="K2800">
        <v>1</v>
      </c>
      <c r="L2800" s="2" t="s">
        <v>46</v>
      </c>
      <c r="M2800">
        <v>508</v>
      </c>
      <c r="N2800">
        <v>0.31510156299999997</v>
      </c>
      <c r="O2800">
        <v>3</v>
      </c>
      <c r="P2800">
        <v>1</v>
      </c>
      <c r="Q2800">
        <v>0.40224278699999999</v>
      </c>
      <c r="R2800">
        <v>0</v>
      </c>
      <c r="S2800" s="2" t="s">
        <v>52</v>
      </c>
      <c r="T2800">
        <v>0</v>
      </c>
      <c r="U2800">
        <v>23</v>
      </c>
      <c r="V2800">
        <v>24</v>
      </c>
      <c r="W2800">
        <v>270</v>
      </c>
      <c r="X2800">
        <v>122</v>
      </c>
      <c r="Y2800">
        <v>465562</v>
      </c>
      <c r="Z2800">
        <v>56607</v>
      </c>
      <c r="AA2800">
        <v>1510.5</v>
      </c>
      <c r="AB2800">
        <v>0.71478388000000004</v>
      </c>
      <c r="AC2800">
        <v>7</v>
      </c>
      <c r="AD2800">
        <v>408955</v>
      </c>
      <c r="AE2800">
        <v>0.238648</v>
      </c>
      <c r="AF2800">
        <v>0.21539115</v>
      </c>
      <c r="AG2800">
        <v>989.20250109999995</v>
      </c>
      <c r="AH2800">
        <v>0.99119662399999997</v>
      </c>
      <c r="AI2800">
        <v>0</v>
      </c>
      <c r="AJ2800">
        <v>52</v>
      </c>
    </row>
    <row r="2801" spans="1:36" x14ac:dyDescent="0.3">
      <c r="A2801" s="1">
        <v>45900</v>
      </c>
      <c r="B2801">
        <v>43</v>
      </c>
      <c r="C2801">
        <v>95184</v>
      </c>
      <c r="D2801">
        <v>504</v>
      </c>
      <c r="E2801" s="2" t="s">
        <v>36</v>
      </c>
      <c r="F2801" s="2" t="s">
        <v>48</v>
      </c>
      <c r="G2801">
        <v>22</v>
      </c>
      <c r="H2801">
        <v>25664</v>
      </c>
      <c r="I2801">
        <v>72</v>
      </c>
      <c r="J2801" s="2" t="s">
        <v>42</v>
      </c>
      <c r="K2801">
        <v>1</v>
      </c>
      <c r="L2801" s="2" t="s">
        <v>50</v>
      </c>
      <c r="M2801">
        <v>457</v>
      </c>
      <c r="N2801">
        <v>0.22721592800000001</v>
      </c>
      <c r="O2801">
        <v>2</v>
      </c>
      <c r="P2801">
        <v>1</v>
      </c>
      <c r="Q2801">
        <v>0.29121218599999998</v>
      </c>
      <c r="R2801">
        <v>0</v>
      </c>
      <c r="S2801" s="2" t="s">
        <v>40</v>
      </c>
      <c r="T2801">
        <v>0</v>
      </c>
      <c r="U2801">
        <v>27</v>
      </c>
      <c r="V2801">
        <v>20</v>
      </c>
      <c r="W2801">
        <v>527</v>
      </c>
      <c r="X2801">
        <v>200</v>
      </c>
      <c r="Y2801">
        <v>79419</v>
      </c>
      <c r="Z2801">
        <v>12017</v>
      </c>
      <c r="AA2801">
        <v>7932</v>
      </c>
      <c r="AB2801">
        <v>0.71846322200000001</v>
      </c>
      <c r="AC2801">
        <v>3</v>
      </c>
      <c r="AD2801">
        <v>67402</v>
      </c>
      <c r="AE2801">
        <v>0.28866399999999998</v>
      </c>
      <c r="AF2801">
        <v>0.32306671300000001</v>
      </c>
      <c r="AG2801">
        <v>810.64033510000002</v>
      </c>
      <c r="AH2801">
        <v>0.15981345599999999</v>
      </c>
      <c r="AI2801">
        <v>0</v>
      </c>
      <c r="AJ2801">
        <v>49</v>
      </c>
    </row>
    <row r="2802" spans="1:36" x14ac:dyDescent="0.3">
      <c r="A2802" s="1">
        <v>45901</v>
      </c>
      <c r="B2802">
        <v>42</v>
      </c>
      <c r="C2802">
        <v>66092</v>
      </c>
      <c r="D2802">
        <v>634</v>
      </c>
      <c r="E2802" s="2" t="s">
        <v>36</v>
      </c>
      <c r="F2802" s="2" t="s">
        <v>45</v>
      </c>
      <c r="G2802">
        <v>19</v>
      </c>
      <c r="H2802">
        <v>15436</v>
      </c>
      <c r="I2802">
        <v>60</v>
      </c>
      <c r="J2802" s="2" t="s">
        <v>42</v>
      </c>
      <c r="K2802">
        <v>5</v>
      </c>
      <c r="L2802" s="2" t="s">
        <v>43</v>
      </c>
      <c r="M2802">
        <v>319</v>
      </c>
      <c r="N2802">
        <v>0.22605504000000001</v>
      </c>
      <c r="O2802">
        <v>2</v>
      </c>
      <c r="P2802">
        <v>2</v>
      </c>
      <c r="Q2802">
        <v>0.36841276699999997</v>
      </c>
      <c r="R2802">
        <v>0</v>
      </c>
      <c r="S2802" s="2" t="s">
        <v>44</v>
      </c>
      <c r="T2802">
        <v>0</v>
      </c>
      <c r="U2802">
        <v>18</v>
      </c>
      <c r="V2802">
        <v>10</v>
      </c>
      <c r="W2802">
        <v>830</v>
      </c>
      <c r="X2802">
        <v>1128</v>
      </c>
      <c r="Y2802">
        <v>48053</v>
      </c>
      <c r="Z2802">
        <v>99600</v>
      </c>
      <c r="AA2802">
        <v>5507.6666670000004</v>
      </c>
      <c r="AB2802">
        <v>0.91203290699999995</v>
      </c>
      <c r="AC2802">
        <v>8</v>
      </c>
      <c r="AD2802">
        <v>2841</v>
      </c>
      <c r="AE2802">
        <v>0.20343600000000001</v>
      </c>
      <c r="AF2802">
        <v>0.20963858099999999</v>
      </c>
      <c r="AG2802">
        <v>417.2818982</v>
      </c>
      <c r="AH2802">
        <v>0.13368309</v>
      </c>
      <c r="AI2802">
        <v>0</v>
      </c>
      <c r="AJ2802">
        <v>51</v>
      </c>
    </row>
    <row r="2803" spans="1:36" x14ac:dyDescent="0.3">
      <c r="A2803" s="1">
        <v>45902</v>
      </c>
      <c r="B2803">
        <v>72</v>
      </c>
      <c r="C2803">
        <v>30420</v>
      </c>
      <c r="D2803">
        <v>671</v>
      </c>
      <c r="E2803" s="2" t="s">
        <v>36</v>
      </c>
      <c r="F2803" s="2" t="s">
        <v>41</v>
      </c>
      <c r="G2803">
        <v>50</v>
      </c>
      <c r="H2803">
        <v>15624</v>
      </c>
      <c r="I2803">
        <v>36</v>
      </c>
      <c r="J2803" s="2" t="s">
        <v>38</v>
      </c>
      <c r="K2803">
        <v>1</v>
      </c>
      <c r="L2803" s="2" t="s">
        <v>43</v>
      </c>
      <c r="M2803">
        <v>283</v>
      </c>
      <c r="N2803">
        <v>0.46793272600000002</v>
      </c>
      <c r="O2803">
        <v>6</v>
      </c>
      <c r="P2803">
        <v>2</v>
      </c>
      <c r="Q2803">
        <v>0.19812960499999999</v>
      </c>
      <c r="R2803">
        <v>0</v>
      </c>
      <c r="S2803" s="2" t="s">
        <v>52</v>
      </c>
      <c r="T2803">
        <v>0</v>
      </c>
      <c r="U2803">
        <v>24</v>
      </c>
      <c r="V2803">
        <v>29</v>
      </c>
      <c r="W2803">
        <v>4330</v>
      </c>
      <c r="X2803">
        <v>2769</v>
      </c>
      <c r="Y2803">
        <v>86143</v>
      </c>
      <c r="Z2803">
        <v>17537</v>
      </c>
      <c r="AA2803">
        <v>2535</v>
      </c>
      <c r="AB2803">
        <v>0.85999067100000004</v>
      </c>
      <c r="AC2803">
        <v>5</v>
      </c>
      <c r="AD2803">
        <v>68606</v>
      </c>
      <c r="AE2803">
        <v>0.16512399999999999</v>
      </c>
      <c r="AF2803">
        <v>0.174068734</v>
      </c>
      <c r="AG2803">
        <v>560.20712279999998</v>
      </c>
      <c r="AH2803">
        <v>0.33262608399999999</v>
      </c>
      <c r="AI2803">
        <v>0</v>
      </c>
      <c r="AJ2803">
        <v>44</v>
      </c>
    </row>
    <row r="2804" spans="1:36" x14ac:dyDescent="0.3">
      <c r="A2804" s="1">
        <v>45903</v>
      </c>
      <c r="B2804">
        <v>44</v>
      </c>
      <c r="C2804">
        <v>54580</v>
      </c>
      <c r="D2804">
        <v>541</v>
      </c>
      <c r="E2804" s="2" t="s">
        <v>36</v>
      </c>
      <c r="F2804" s="2" t="s">
        <v>48</v>
      </c>
      <c r="G2804">
        <v>25</v>
      </c>
      <c r="H2804">
        <v>43190</v>
      </c>
      <c r="I2804">
        <v>48</v>
      </c>
      <c r="J2804" s="2" t="s">
        <v>38</v>
      </c>
      <c r="K2804">
        <v>1</v>
      </c>
      <c r="L2804" s="2" t="s">
        <v>46</v>
      </c>
      <c r="M2804">
        <v>179</v>
      </c>
      <c r="N2804">
        <v>0.21494597600000001</v>
      </c>
      <c r="O2804">
        <v>4</v>
      </c>
      <c r="P2804">
        <v>1</v>
      </c>
      <c r="Q2804">
        <v>0.25183787299999999</v>
      </c>
      <c r="R2804">
        <v>0</v>
      </c>
      <c r="S2804" s="2" t="s">
        <v>52</v>
      </c>
      <c r="T2804">
        <v>1</v>
      </c>
      <c r="U2804">
        <v>27</v>
      </c>
      <c r="V2804">
        <v>22</v>
      </c>
      <c r="W2804">
        <v>5147</v>
      </c>
      <c r="X2804">
        <v>1851</v>
      </c>
      <c r="Y2804">
        <v>33097</v>
      </c>
      <c r="Z2804">
        <v>42149</v>
      </c>
      <c r="AA2804">
        <v>4548.3333329999996</v>
      </c>
      <c r="AB2804">
        <v>0.66043730199999995</v>
      </c>
      <c r="AC2804">
        <v>6</v>
      </c>
      <c r="AD2804">
        <v>9988</v>
      </c>
      <c r="AE2804">
        <v>0.26768999999999998</v>
      </c>
      <c r="AF2804">
        <v>0.29462834700000001</v>
      </c>
      <c r="AG2804">
        <v>1541.6344160000001</v>
      </c>
      <c r="AH2804">
        <v>0.37829998199999998</v>
      </c>
      <c r="AI2804">
        <v>0</v>
      </c>
      <c r="AJ2804">
        <v>58</v>
      </c>
    </row>
    <row r="2805" spans="1:36" x14ac:dyDescent="0.3">
      <c r="A2805" s="1">
        <v>45904</v>
      </c>
      <c r="B2805">
        <v>27</v>
      </c>
      <c r="C2805">
        <v>51695</v>
      </c>
      <c r="D2805">
        <v>494</v>
      </c>
      <c r="E2805" s="2" t="s">
        <v>36</v>
      </c>
      <c r="F2805" s="2" t="s">
        <v>37</v>
      </c>
      <c r="G2805">
        <v>6</v>
      </c>
      <c r="H2805">
        <v>21961</v>
      </c>
      <c r="I2805">
        <v>36</v>
      </c>
      <c r="J2805" s="2" t="s">
        <v>38</v>
      </c>
      <c r="K2805">
        <v>1</v>
      </c>
      <c r="L2805" s="2" t="s">
        <v>39</v>
      </c>
      <c r="M2805">
        <v>169</v>
      </c>
      <c r="N2805">
        <v>0.21593652799999999</v>
      </c>
      <c r="O2805">
        <v>3</v>
      </c>
      <c r="P2805">
        <v>1</v>
      </c>
      <c r="Q2805">
        <v>0.48568434500000002</v>
      </c>
      <c r="R2805">
        <v>0</v>
      </c>
      <c r="S2805" s="2" t="s">
        <v>50</v>
      </c>
      <c r="T2805">
        <v>0</v>
      </c>
      <c r="U2805">
        <v>25</v>
      </c>
      <c r="V2805">
        <v>7</v>
      </c>
      <c r="W2805">
        <v>33047</v>
      </c>
      <c r="X2805">
        <v>1267</v>
      </c>
      <c r="Y2805">
        <v>34314</v>
      </c>
      <c r="Z2805">
        <v>74293</v>
      </c>
      <c r="AA2805">
        <v>4307.9166670000004</v>
      </c>
      <c r="AB2805">
        <v>0.72061225500000003</v>
      </c>
      <c r="AC2805">
        <v>2</v>
      </c>
      <c r="AD2805">
        <v>10549</v>
      </c>
      <c r="AE2805">
        <v>0.259961</v>
      </c>
      <c r="AF2805">
        <v>0.230311498</v>
      </c>
      <c r="AG2805">
        <v>850.46078109999996</v>
      </c>
      <c r="AH2805">
        <v>0.236648213</v>
      </c>
      <c r="AI2805">
        <v>0</v>
      </c>
      <c r="AJ2805">
        <v>57</v>
      </c>
    </row>
    <row r="2806" spans="1:36" x14ac:dyDescent="0.3">
      <c r="A2806" s="1">
        <v>45905</v>
      </c>
      <c r="B2806">
        <v>38</v>
      </c>
      <c r="C2806">
        <v>85584</v>
      </c>
      <c r="D2806">
        <v>592</v>
      </c>
      <c r="E2806" s="2" t="s">
        <v>36</v>
      </c>
      <c r="F2806" s="2" t="s">
        <v>48</v>
      </c>
      <c r="G2806">
        <v>11</v>
      </c>
      <c r="H2806">
        <v>16896</v>
      </c>
      <c r="I2806">
        <v>60</v>
      </c>
      <c r="J2806" s="2" t="s">
        <v>42</v>
      </c>
      <c r="K2806">
        <v>0</v>
      </c>
      <c r="L2806" s="2" t="s">
        <v>43</v>
      </c>
      <c r="M2806">
        <v>272</v>
      </c>
      <c r="N2806">
        <v>0.239597003</v>
      </c>
      <c r="O2806">
        <v>3</v>
      </c>
      <c r="P2806">
        <v>0</v>
      </c>
      <c r="Q2806">
        <v>8.4316177000000006E-2</v>
      </c>
      <c r="R2806">
        <v>0</v>
      </c>
      <c r="S2806" s="2" t="s">
        <v>40</v>
      </c>
      <c r="T2806">
        <v>0</v>
      </c>
      <c r="U2806">
        <v>19</v>
      </c>
      <c r="V2806">
        <v>25</v>
      </c>
      <c r="W2806">
        <v>4436</v>
      </c>
      <c r="X2806">
        <v>141</v>
      </c>
      <c r="Y2806">
        <v>97104</v>
      </c>
      <c r="Z2806">
        <v>33826</v>
      </c>
      <c r="AA2806">
        <v>7132</v>
      </c>
      <c r="AB2806">
        <v>0.99861821200000001</v>
      </c>
      <c r="AC2806">
        <v>11</v>
      </c>
      <c r="AD2806">
        <v>63278</v>
      </c>
      <c r="AE2806">
        <v>0.22589600000000001</v>
      </c>
      <c r="AF2806">
        <v>0.19651342999999999</v>
      </c>
      <c r="AG2806">
        <v>444.36918379999997</v>
      </c>
      <c r="AH2806">
        <v>0.100444361</v>
      </c>
      <c r="AI2806">
        <v>1</v>
      </c>
      <c r="AJ2806">
        <v>37.6</v>
      </c>
    </row>
    <row r="2807" spans="1:36" x14ac:dyDescent="0.3">
      <c r="A2807" s="1">
        <v>45906</v>
      </c>
      <c r="B2807">
        <v>18</v>
      </c>
      <c r="C2807">
        <v>73872</v>
      </c>
      <c r="D2807">
        <v>597</v>
      </c>
      <c r="E2807" s="2" t="s">
        <v>49</v>
      </c>
      <c r="F2807" s="2" t="s">
        <v>45</v>
      </c>
      <c r="G2807">
        <v>0</v>
      </c>
      <c r="H2807">
        <v>23266</v>
      </c>
      <c r="I2807">
        <v>48</v>
      </c>
      <c r="J2807" s="2" t="s">
        <v>38</v>
      </c>
      <c r="K2807">
        <v>1</v>
      </c>
      <c r="L2807" s="2" t="s">
        <v>46</v>
      </c>
      <c r="M2807">
        <v>516</v>
      </c>
      <c r="N2807">
        <v>0.50448101400000001</v>
      </c>
      <c r="O2807">
        <v>3</v>
      </c>
      <c r="P2807">
        <v>1</v>
      </c>
      <c r="Q2807">
        <v>0.26594905499999999</v>
      </c>
      <c r="R2807">
        <v>0</v>
      </c>
      <c r="S2807" s="2" t="s">
        <v>40</v>
      </c>
      <c r="T2807">
        <v>0</v>
      </c>
      <c r="U2807">
        <v>24</v>
      </c>
      <c r="V2807">
        <v>7</v>
      </c>
      <c r="W2807">
        <v>2808</v>
      </c>
      <c r="X2807">
        <v>263</v>
      </c>
      <c r="Y2807">
        <v>294853</v>
      </c>
      <c r="Z2807">
        <v>6979</v>
      </c>
      <c r="AA2807">
        <v>6156</v>
      </c>
      <c r="AB2807">
        <v>0.87325059299999996</v>
      </c>
      <c r="AC2807">
        <v>4</v>
      </c>
      <c r="AD2807">
        <v>287874</v>
      </c>
      <c r="AE2807">
        <v>0.21976599999999999</v>
      </c>
      <c r="AF2807">
        <v>0.197899663</v>
      </c>
      <c r="AG2807">
        <v>705.39184560000001</v>
      </c>
      <c r="AH2807">
        <v>0.198406733</v>
      </c>
      <c r="AI2807">
        <v>1</v>
      </c>
      <c r="AJ2807">
        <v>40.799999999999997</v>
      </c>
    </row>
    <row r="2808" spans="1:36" x14ac:dyDescent="0.3">
      <c r="A2808" s="1">
        <v>45907</v>
      </c>
      <c r="B2808">
        <v>39</v>
      </c>
      <c r="C2808">
        <v>54536</v>
      </c>
      <c r="D2808">
        <v>580</v>
      </c>
      <c r="E2808" s="2" t="s">
        <v>36</v>
      </c>
      <c r="F2808" s="2" t="s">
        <v>37</v>
      </c>
      <c r="G2808">
        <v>17</v>
      </c>
      <c r="H2808">
        <v>25430</v>
      </c>
      <c r="I2808">
        <v>84</v>
      </c>
      <c r="J2808" s="2" t="s">
        <v>38</v>
      </c>
      <c r="K2808">
        <v>1</v>
      </c>
      <c r="L2808" s="2" t="s">
        <v>43</v>
      </c>
      <c r="M2808">
        <v>425</v>
      </c>
      <c r="N2808">
        <v>0.225577316</v>
      </c>
      <c r="O2808">
        <v>3</v>
      </c>
      <c r="P2808">
        <v>1</v>
      </c>
      <c r="Q2808">
        <v>0.241657872</v>
      </c>
      <c r="R2808">
        <v>0</v>
      </c>
      <c r="S2808" s="2" t="s">
        <v>47</v>
      </c>
      <c r="T2808">
        <v>0</v>
      </c>
      <c r="U2808">
        <v>19</v>
      </c>
      <c r="V2808">
        <v>7</v>
      </c>
      <c r="W2808">
        <v>8509</v>
      </c>
      <c r="X2808">
        <v>1479</v>
      </c>
      <c r="Y2808">
        <v>159182</v>
      </c>
      <c r="Z2808">
        <v>2298</v>
      </c>
      <c r="AA2808">
        <v>4544.6666670000004</v>
      </c>
      <c r="AB2808">
        <v>0.87926195500000004</v>
      </c>
      <c r="AC2808">
        <v>6</v>
      </c>
      <c r="AD2808">
        <v>156884</v>
      </c>
      <c r="AE2808">
        <v>0.26042999999999999</v>
      </c>
      <c r="AF2808">
        <v>0.24484362100000001</v>
      </c>
      <c r="AG2808">
        <v>635.31492560000004</v>
      </c>
      <c r="AH2808">
        <v>0.233309724</v>
      </c>
      <c r="AI2808">
        <v>0</v>
      </c>
      <c r="AJ2808">
        <v>49</v>
      </c>
    </row>
    <row r="2809" spans="1:36" x14ac:dyDescent="0.3">
      <c r="A2809" s="1">
        <v>45908</v>
      </c>
      <c r="B2809">
        <v>30</v>
      </c>
      <c r="C2809">
        <v>27901</v>
      </c>
      <c r="D2809">
        <v>565</v>
      </c>
      <c r="E2809" s="2" t="s">
        <v>36</v>
      </c>
      <c r="F2809" s="2" t="s">
        <v>48</v>
      </c>
      <c r="G2809">
        <v>4</v>
      </c>
      <c r="H2809">
        <v>49195</v>
      </c>
      <c r="I2809">
        <v>12</v>
      </c>
      <c r="J2809" s="2" t="s">
        <v>38</v>
      </c>
      <c r="K2809">
        <v>3</v>
      </c>
      <c r="L2809" s="2" t="s">
        <v>43</v>
      </c>
      <c r="M2809">
        <v>291</v>
      </c>
      <c r="N2809">
        <v>0.50213945900000001</v>
      </c>
      <c r="O2809">
        <v>3</v>
      </c>
      <c r="P2809">
        <v>0</v>
      </c>
      <c r="Q2809">
        <v>0.31810392399999998</v>
      </c>
      <c r="R2809">
        <v>0</v>
      </c>
      <c r="S2809" s="2" t="s">
        <v>52</v>
      </c>
      <c r="T2809">
        <v>0</v>
      </c>
      <c r="U2809">
        <v>23</v>
      </c>
      <c r="V2809">
        <v>28</v>
      </c>
      <c r="W2809">
        <v>2108</v>
      </c>
      <c r="X2809">
        <v>1554</v>
      </c>
      <c r="Y2809">
        <v>11111</v>
      </c>
      <c r="Z2809">
        <v>21395</v>
      </c>
      <c r="AA2809">
        <v>2325.083333</v>
      </c>
      <c r="AB2809">
        <v>0.92473395700000005</v>
      </c>
      <c r="AC2809">
        <v>5</v>
      </c>
      <c r="AD2809">
        <v>8713</v>
      </c>
      <c r="AE2809">
        <v>0.23169500000000001</v>
      </c>
      <c r="AF2809">
        <v>0.25626240900000002</v>
      </c>
      <c r="AG2809">
        <v>4690.6626050000004</v>
      </c>
      <c r="AH2809">
        <v>2.142573788</v>
      </c>
      <c r="AI2809">
        <v>0</v>
      </c>
      <c r="AJ2809">
        <v>57</v>
      </c>
    </row>
    <row r="2810" spans="1:36" x14ac:dyDescent="0.3">
      <c r="A2810" s="1">
        <v>45909</v>
      </c>
      <c r="B2810">
        <v>50</v>
      </c>
      <c r="C2810">
        <v>99746</v>
      </c>
      <c r="D2810">
        <v>468</v>
      </c>
      <c r="E2810" s="2" t="s">
        <v>36</v>
      </c>
      <c r="F2810" s="2" t="s">
        <v>48</v>
      </c>
      <c r="G2810">
        <v>28</v>
      </c>
      <c r="H2810">
        <v>35428</v>
      </c>
      <c r="I2810">
        <v>48</v>
      </c>
      <c r="J2810" s="2" t="s">
        <v>42</v>
      </c>
      <c r="K2810">
        <v>2</v>
      </c>
      <c r="L2810" s="2" t="s">
        <v>46</v>
      </c>
      <c r="M2810">
        <v>381</v>
      </c>
      <c r="N2810">
        <v>4.5968406000000003E-2</v>
      </c>
      <c r="O2810">
        <v>5</v>
      </c>
      <c r="P2810">
        <v>1</v>
      </c>
      <c r="Q2810">
        <v>0.29657609000000001</v>
      </c>
      <c r="R2810">
        <v>0</v>
      </c>
      <c r="S2810" s="2" t="s">
        <v>44</v>
      </c>
      <c r="T2810">
        <v>1</v>
      </c>
      <c r="U2810">
        <v>25</v>
      </c>
      <c r="V2810">
        <v>21</v>
      </c>
      <c r="W2810">
        <v>1787</v>
      </c>
      <c r="X2810">
        <v>972</v>
      </c>
      <c r="Y2810">
        <v>290063</v>
      </c>
      <c r="Z2810">
        <v>11056</v>
      </c>
      <c r="AA2810">
        <v>8312.1666669999995</v>
      </c>
      <c r="AB2810">
        <v>0.85481779300000005</v>
      </c>
      <c r="AC2810">
        <v>6</v>
      </c>
      <c r="AD2810">
        <v>279007</v>
      </c>
      <c r="AE2810">
        <v>0.29642800000000002</v>
      </c>
      <c r="AF2810">
        <v>0.32539365199999998</v>
      </c>
      <c r="AG2810">
        <v>1328.4724759999999</v>
      </c>
      <c r="AH2810">
        <v>0.205659071</v>
      </c>
      <c r="AI2810">
        <v>0</v>
      </c>
      <c r="AJ2810">
        <v>50</v>
      </c>
    </row>
    <row r="2811" spans="1:36" x14ac:dyDescent="0.3">
      <c r="A2811" s="1">
        <v>45910</v>
      </c>
      <c r="B2811">
        <v>33</v>
      </c>
      <c r="C2811">
        <v>34832</v>
      </c>
      <c r="D2811">
        <v>601</v>
      </c>
      <c r="E2811" s="2" t="s">
        <v>36</v>
      </c>
      <c r="F2811" s="2" t="s">
        <v>41</v>
      </c>
      <c r="G2811">
        <v>11</v>
      </c>
      <c r="H2811">
        <v>21461</v>
      </c>
      <c r="I2811">
        <v>60</v>
      </c>
      <c r="J2811" s="2" t="s">
        <v>51</v>
      </c>
      <c r="K2811">
        <v>0</v>
      </c>
      <c r="L2811" s="2" t="s">
        <v>50</v>
      </c>
      <c r="M2811">
        <v>405</v>
      </c>
      <c r="N2811">
        <v>0.23359438900000001</v>
      </c>
      <c r="O2811">
        <v>6</v>
      </c>
      <c r="P2811">
        <v>0</v>
      </c>
      <c r="Q2811">
        <v>0.24899057999999999</v>
      </c>
      <c r="R2811">
        <v>0</v>
      </c>
      <c r="S2811" s="2" t="s">
        <v>52</v>
      </c>
      <c r="T2811">
        <v>0</v>
      </c>
      <c r="U2811">
        <v>24</v>
      </c>
      <c r="V2811">
        <v>26</v>
      </c>
      <c r="W2811">
        <v>425</v>
      </c>
      <c r="X2811">
        <v>2215</v>
      </c>
      <c r="Y2811">
        <v>33071</v>
      </c>
      <c r="Z2811">
        <v>25485</v>
      </c>
      <c r="AA2811">
        <v>2902.666667</v>
      </c>
      <c r="AB2811">
        <v>0.71473932100000004</v>
      </c>
      <c r="AC2811">
        <v>4</v>
      </c>
      <c r="AD2811">
        <v>7586</v>
      </c>
      <c r="AE2811">
        <v>0.225961</v>
      </c>
      <c r="AF2811">
        <v>0.18996913300000001</v>
      </c>
      <c r="AG2811">
        <v>556.67371869999999</v>
      </c>
      <c r="AH2811">
        <v>0.331306977</v>
      </c>
      <c r="AI2811">
        <v>0</v>
      </c>
      <c r="AJ2811">
        <v>50</v>
      </c>
    </row>
    <row r="2812" spans="1:36" x14ac:dyDescent="0.3">
      <c r="A2812" s="1">
        <v>45911</v>
      </c>
      <c r="B2812">
        <v>38</v>
      </c>
      <c r="C2812">
        <v>20334</v>
      </c>
      <c r="D2812">
        <v>630</v>
      </c>
      <c r="E2812" s="2" t="s">
        <v>36</v>
      </c>
      <c r="F2812" s="2" t="s">
        <v>48</v>
      </c>
      <c r="G2812">
        <v>14</v>
      </c>
      <c r="H2812">
        <v>10402</v>
      </c>
      <c r="I2812">
        <v>24</v>
      </c>
      <c r="J2812" s="2" t="s">
        <v>38</v>
      </c>
      <c r="K2812">
        <v>5</v>
      </c>
      <c r="L2812" s="2" t="s">
        <v>46</v>
      </c>
      <c r="M2812">
        <v>701</v>
      </c>
      <c r="N2812">
        <v>0.23820625600000001</v>
      </c>
      <c r="O2812">
        <v>0</v>
      </c>
      <c r="P2812">
        <v>1</v>
      </c>
      <c r="Q2812">
        <v>0.40800265699999999</v>
      </c>
      <c r="R2812">
        <v>0</v>
      </c>
      <c r="S2812" s="2" t="s">
        <v>50</v>
      </c>
      <c r="T2812">
        <v>0</v>
      </c>
      <c r="U2812">
        <v>20</v>
      </c>
      <c r="V2812">
        <v>18</v>
      </c>
      <c r="W2812">
        <v>1485</v>
      </c>
      <c r="X2812">
        <v>1302</v>
      </c>
      <c r="Y2812">
        <v>75843</v>
      </c>
      <c r="Z2812">
        <v>7961</v>
      </c>
      <c r="AA2812">
        <v>1694.5</v>
      </c>
      <c r="AB2812">
        <v>0.55697632699999999</v>
      </c>
      <c r="AC2812">
        <v>3</v>
      </c>
      <c r="AD2812">
        <v>67882</v>
      </c>
      <c r="AE2812">
        <v>0.170402</v>
      </c>
      <c r="AF2812">
        <v>0.192060651</v>
      </c>
      <c r="AG2812">
        <v>525.39244310000004</v>
      </c>
      <c r="AH2812">
        <v>0.72374886000000005</v>
      </c>
      <c r="AI2812">
        <v>0</v>
      </c>
      <c r="AJ2812">
        <v>53</v>
      </c>
    </row>
    <row r="2813" spans="1:36" x14ac:dyDescent="0.3">
      <c r="A2813" s="1">
        <v>45912</v>
      </c>
      <c r="B2813">
        <v>32</v>
      </c>
      <c r="C2813">
        <v>17061</v>
      </c>
      <c r="D2813">
        <v>539</v>
      </c>
      <c r="E2813" s="2" t="s">
        <v>36</v>
      </c>
      <c r="F2813" s="2" t="s">
        <v>45</v>
      </c>
      <c r="G2813">
        <v>10</v>
      </c>
      <c r="H2813">
        <v>22534</v>
      </c>
      <c r="I2813">
        <v>60</v>
      </c>
      <c r="J2813" s="2" t="s">
        <v>51</v>
      </c>
      <c r="K2813">
        <v>1</v>
      </c>
      <c r="L2813" s="2" t="s">
        <v>46</v>
      </c>
      <c r="M2813">
        <v>446</v>
      </c>
      <c r="N2813">
        <v>7.8453149E-2</v>
      </c>
      <c r="O2813">
        <v>5</v>
      </c>
      <c r="P2813">
        <v>0</v>
      </c>
      <c r="Q2813">
        <v>0.192127466</v>
      </c>
      <c r="R2813">
        <v>0</v>
      </c>
      <c r="S2813" s="2" t="s">
        <v>50</v>
      </c>
      <c r="T2813">
        <v>0</v>
      </c>
      <c r="U2813">
        <v>19</v>
      </c>
      <c r="V2813">
        <v>21</v>
      </c>
      <c r="W2813">
        <v>5515</v>
      </c>
      <c r="X2813">
        <v>394</v>
      </c>
      <c r="Y2813">
        <v>23676</v>
      </c>
      <c r="Z2813">
        <v>7304</v>
      </c>
      <c r="AA2813">
        <v>1421.75</v>
      </c>
      <c r="AB2813">
        <v>0.64719125899999996</v>
      </c>
      <c r="AC2813">
        <v>4</v>
      </c>
      <c r="AD2813">
        <v>16372</v>
      </c>
      <c r="AE2813">
        <v>0.25803399999999999</v>
      </c>
      <c r="AF2813">
        <v>0.28735402900000001</v>
      </c>
      <c r="AG2813">
        <v>711.64569229999995</v>
      </c>
      <c r="AH2813">
        <v>0.81423998099999995</v>
      </c>
      <c r="AI2813">
        <v>0</v>
      </c>
      <c r="AJ2813">
        <v>51</v>
      </c>
    </row>
    <row r="2814" spans="1:36" x14ac:dyDescent="0.3">
      <c r="A2814" s="1">
        <v>45913</v>
      </c>
      <c r="B2814">
        <v>60</v>
      </c>
      <c r="C2814">
        <v>27188</v>
      </c>
      <c r="D2814">
        <v>655</v>
      </c>
      <c r="E2814" s="2" t="s">
        <v>36</v>
      </c>
      <c r="F2814" s="2" t="s">
        <v>41</v>
      </c>
      <c r="G2814">
        <v>39</v>
      </c>
      <c r="H2814">
        <v>22423</v>
      </c>
      <c r="I2814">
        <v>36</v>
      </c>
      <c r="J2814" s="2" t="s">
        <v>42</v>
      </c>
      <c r="K2814">
        <v>0</v>
      </c>
      <c r="L2814" s="2" t="s">
        <v>43</v>
      </c>
      <c r="M2814">
        <v>362</v>
      </c>
      <c r="N2814">
        <v>0.50809132199999996</v>
      </c>
      <c r="O2814">
        <v>4</v>
      </c>
      <c r="P2814">
        <v>3</v>
      </c>
      <c r="Q2814">
        <v>0.200697722</v>
      </c>
      <c r="R2814">
        <v>0</v>
      </c>
      <c r="S2814" s="2" t="s">
        <v>52</v>
      </c>
      <c r="T2814">
        <v>0</v>
      </c>
      <c r="U2814">
        <v>23</v>
      </c>
      <c r="V2814">
        <v>8</v>
      </c>
      <c r="W2814">
        <v>3140</v>
      </c>
      <c r="X2814">
        <v>359</v>
      </c>
      <c r="Y2814">
        <v>191247</v>
      </c>
      <c r="Z2814">
        <v>17132</v>
      </c>
      <c r="AA2814">
        <v>2265.666667</v>
      </c>
      <c r="AB2814">
        <v>0.77039367800000003</v>
      </c>
      <c r="AC2814">
        <v>3</v>
      </c>
      <c r="AD2814">
        <v>174115</v>
      </c>
      <c r="AE2814">
        <v>0.179923</v>
      </c>
      <c r="AF2814">
        <v>0.17928123600000001</v>
      </c>
      <c r="AG2814">
        <v>809.83689419999996</v>
      </c>
      <c r="AH2814">
        <v>0.51721504799999996</v>
      </c>
      <c r="AI2814">
        <v>0</v>
      </c>
      <c r="AJ2814">
        <v>46</v>
      </c>
    </row>
    <row r="2815" spans="1:36" x14ac:dyDescent="0.3">
      <c r="A2815" s="1">
        <v>45914</v>
      </c>
      <c r="B2815">
        <v>36</v>
      </c>
      <c r="C2815">
        <v>96482</v>
      </c>
      <c r="D2815">
        <v>581</v>
      </c>
      <c r="E2815" s="2" t="s">
        <v>36</v>
      </c>
      <c r="F2815" s="2" t="s">
        <v>53</v>
      </c>
      <c r="G2815">
        <v>18</v>
      </c>
      <c r="H2815">
        <v>18597</v>
      </c>
      <c r="I2815">
        <v>84</v>
      </c>
      <c r="J2815" s="2" t="s">
        <v>42</v>
      </c>
      <c r="K2815">
        <v>0</v>
      </c>
      <c r="L2815" s="2" t="s">
        <v>39</v>
      </c>
      <c r="M2815">
        <v>201</v>
      </c>
      <c r="N2815">
        <v>0.10568633700000001</v>
      </c>
      <c r="O2815">
        <v>7</v>
      </c>
      <c r="P2815">
        <v>0</v>
      </c>
      <c r="Q2815">
        <v>0.12781523</v>
      </c>
      <c r="R2815">
        <v>0</v>
      </c>
      <c r="S2815" s="2" t="s">
        <v>50</v>
      </c>
      <c r="T2815">
        <v>0</v>
      </c>
      <c r="U2815">
        <v>24</v>
      </c>
      <c r="V2815">
        <v>16</v>
      </c>
      <c r="W2815">
        <v>2205</v>
      </c>
      <c r="X2815">
        <v>1575</v>
      </c>
      <c r="Y2815">
        <v>43085</v>
      </c>
      <c r="Z2815">
        <v>10524</v>
      </c>
      <c r="AA2815">
        <v>8040.1666670000004</v>
      </c>
      <c r="AB2815">
        <v>0.73508587299999995</v>
      </c>
      <c r="AC2815">
        <v>8</v>
      </c>
      <c r="AD2815">
        <v>32561</v>
      </c>
      <c r="AE2815">
        <v>0.25309700000000002</v>
      </c>
      <c r="AF2815">
        <v>0.25776247099999999</v>
      </c>
      <c r="AG2815">
        <v>479.98957460000003</v>
      </c>
      <c r="AH2815">
        <v>8.469844E-2</v>
      </c>
      <c r="AI2815">
        <v>1</v>
      </c>
      <c r="AJ2815">
        <v>38.4</v>
      </c>
    </row>
    <row r="2816" spans="1:36" x14ac:dyDescent="0.3">
      <c r="A2816" s="1">
        <v>45915</v>
      </c>
      <c r="B2816">
        <v>61</v>
      </c>
      <c r="C2816">
        <v>52314</v>
      </c>
      <c r="D2816">
        <v>663</v>
      </c>
      <c r="E2816" s="2" t="s">
        <v>36</v>
      </c>
      <c r="F2816" s="2" t="s">
        <v>37</v>
      </c>
      <c r="G2816">
        <v>40</v>
      </c>
      <c r="H2816">
        <v>17669</v>
      </c>
      <c r="I2816">
        <v>24</v>
      </c>
      <c r="J2816" s="2" t="s">
        <v>51</v>
      </c>
      <c r="K2816">
        <v>1</v>
      </c>
      <c r="L2816" s="2" t="s">
        <v>43</v>
      </c>
      <c r="M2816">
        <v>694</v>
      </c>
      <c r="N2816">
        <v>0.330551659</v>
      </c>
      <c r="O2816">
        <v>3</v>
      </c>
      <c r="P2816">
        <v>1</v>
      </c>
      <c r="Q2816">
        <v>0.190196437</v>
      </c>
      <c r="R2816">
        <v>0</v>
      </c>
      <c r="S2816" s="2" t="s">
        <v>44</v>
      </c>
      <c r="T2816">
        <v>0</v>
      </c>
      <c r="U2816">
        <v>27</v>
      </c>
      <c r="V2816">
        <v>22</v>
      </c>
      <c r="W2816">
        <v>4503</v>
      </c>
      <c r="X2816">
        <v>3313</v>
      </c>
      <c r="Y2816">
        <v>52632</v>
      </c>
      <c r="Z2816">
        <v>6812</v>
      </c>
      <c r="AA2816">
        <v>4359.5</v>
      </c>
      <c r="AB2816">
        <v>0.70571064999999999</v>
      </c>
      <c r="AC2816">
        <v>5</v>
      </c>
      <c r="AD2816">
        <v>45820</v>
      </c>
      <c r="AE2816">
        <v>0.16116900000000001</v>
      </c>
      <c r="AF2816">
        <v>0.15572657200000001</v>
      </c>
      <c r="AG2816">
        <v>861.52573970000003</v>
      </c>
      <c r="AH2816">
        <v>0.356812878</v>
      </c>
      <c r="AI2816">
        <v>1</v>
      </c>
      <c r="AJ2816">
        <v>35.200000000000003</v>
      </c>
    </row>
    <row r="2817" spans="1:36" x14ac:dyDescent="0.3">
      <c r="A2817" s="1">
        <v>45916</v>
      </c>
      <c r="B2817">
        <v>49</v>
      </c>
      <c r="C2817">
        <v>37911</v>
      </c>
      <c r="D2817">
        <v>619</v>
      </c>
      <c r="E2817" s="2" t="s">
        <v>36</v>
      </c>
      <c r="F2817" s="2" t="s">
        <v>37</v>
      </c>
      <c r="G2817">
        <v>28</v>
      </c>
      <c r="H2817">
        <v>7529</v>
      </c>
      <c r="I2817">
        <v>48</v>
      </c>
      <c r="J2817" s="2" t="s">
        <v>51</v>
      </c>
      <c r="K2817">
        <v>4</v>
      </c>
      <c r="L2817" s="2" t="s">
        <v>46</v>
      </c>
      <c r="M2817">
        <v>678</v>
      </c>
      <c r="N2817">
        <v>0.39002403200000002</v>
      </c>
      <c r="O2817">
        <v>1</v>
      </c>
      <c r="P2817">
        <v>0</v>
      </c>
      <c r="Q2817">
        <v>0.20267660400000001</v>
      </c>
      <c r="R2817">
        <v>0</v>
      </c>
      <c r="S2817" s="2" t="s">
        <v>44</v>
      </c>
      <c r="T2817">
        <v>0</v>
      </c>
      <c r="U2817">
        <v>27</v>
      </c>
      <c r="V2817">
        <v>9</v>
      </c>
      <c r="W2817">
        <v>4768</v>
      </c>
      <c r="X2817">
        <v>938</v>
      </c>
      <c r="Y2817">
        <v>148085</v>
      </c>
      <c r="Z2817">
        <v>24039</v>
      </c>
      <c r="AA2817">
        <v>3159.25</v>
      </c>
      <c r="AB2817">
        <v>0.821954662</v>
      </c>
      <c r="AC2817">
        <v>3</v>
      </c>
      <c r="AD2817">
        <v>124046</v>
      </c>
      <c r="AE2817">
        <v>0.19302900000000001</v>
      </c>
      <c r="AF2817">
        <v>0.19744874200000001</v>
      </c>
      <c r="AG2817">
        <v>228.08803130000001</v>
      </c>
      <c r="AH2817">
        <v>0.28680478999999998</v>
      </c>
      <c r="AI2817">
        <v>0</v>
      </c>
      <c r="AJ2817">
        <v>47</v>
      </c>
    </row>
    <row r="2818" spans="1:36" x14ac:dyDescent="0.3">
      <c r="A2818" s="1">
        <v>45917</v>
      </c>
      <c r="B2818">
        <v>45</v>
      </c>
      <c r="C2818">
        <v>34364</v>
      </c>
      <c r="D2818">
        <v>565</v>
      </c>
      <c r="E2818" s="2" t="s">
        <v>36</v>
      </c>
      <c r="F2818" s="2" t="s">
        <v>48</v>
      </c>
      <c r="G2818">
        <v>22</v>
      </c>
      <c r="H2818">
        <v>30787</v>
      </c>
      <c r="I2818">
        <v>36</v>
      </c>
      <c r="J2818" s="2" t="s">
        <v>42</v>
      </c>
      <c r="K2818">
        <v>0</v>
      </c>
      <c r="L2818" s="2" t="s">
        <v>43</v>
      </c>
      <c r="M2818">
        <v>201</v>
      </c>
      <c r="N2818">
        <v>0.207958319</v>
      </c>
      <c r="O2818">
        <v>3</v>
      </c>
      <c r="P2818">
        <v>0</v>
      </c>
      <c r="Q2818">
        <v>2.5764553999999999E-2</v>
      </c>
      <c r="R2818">
        <v>0</v>
      </c>
      <c r="S2818" s="2" t="s">
        <v>44</v>
      </c>
      <c r="T2818">
        <v>0</v>
      </c>
      <c r="U2818">
        <v>24</v>
      </c>
      <c r="V2818">
        <v>27</v>
      </c>
      <c r="W2818">
        <v>1799</v>
      </c>
      <c r="X2818">
        <v>778</v>
      </c>
      <c r="Y2818">
        <v>23324</v>
      </c>
      <c r="Z2818">
        <v>17092</v>
      </c>
      <c r="AA2818">
        <v>2863.666667</v>
      </c>
      <c r="AB2818">
        <v>0.93380929300000004</v>
      </c>
      <c r="AC2818">
        <v>6</v>
      </c>
      <c r="AD2818">
        <v>6232</v>
      </c>
      <c r="AE2818">
        <v>0.23328699999999999</v>
      </c>
      <c r="AF2818">
        <v>0.242667412</v>
      </c>
      <c r="AG2818">
        <v>1212.1778810000001</v>
      </c>
      <c r="AH2818">
        <v>0.49348546700000001</v>
      </c>
      <c r="AI2818">
        <v>0</v>
      </c>
      <c r="AJ2818">
        <v>51</v>
      </c>
    </row>
    <row r="2819" spans="1:36" x14ac:dyDescent="0.3">
      <c r="A2819" s="1">
        <v>45918</v>
      </c>
      <c r="B2819">
        <v>44</v>
      </c>
      <c r="C2819">
        <v>83916</v>
      </c>
      <c r="D2819">
        <v>624</v>
      </c>
      <c r="E2819" s="2" t="s">
        <v>36</v>
      </c>
      <c r="F2819" s="2" t="s">
        <v>48</v>
      </c>
      <c r="G2819">
        <v>23</v>
      </c>
      <c r="H2819">
        <v>27135</v>
      </c>
      <c r="I2819">
        <v>24</v>
      </c>
      <c r="J2819" s="2" t="s">
        <v>51</v>
      </c>
      <c r="K2819">
        <v>3</v>
      </c>
      <c r="L2819" s="2" t="s">
        <v>39</v>
      </c>
      <c r="M2819">
        <v>417</v>
      </c>
      <c r="N2819">
        <v>0.26920173200000003</v>
      </c>
      <c r="O2819">
        <v>1</v>
      </c>
      <c r="P2819">
        <v>1</v>
      </c>
      <c r="Q2819">
        <v>0.48083975499999998</v>
      </c>
      <c r="R2819">
        <v>0</v>
      </c>
      <c r="S2819" s="2" t="s">
        <v>44</v>
      </c>
      <c r="T2819">
        <v>0</v>
      </c>
      <c r="U2819">
        <v>26</v>
      </c>
      <c r="V2819">
        <v>16</v>
      </c>
      <c r="W2819">
        <v>4632</v>
      </c>
      <c r="X2819">
        <v>1572</v>
      </c>
      <c r="Y2819">
        <v>7763</v>
      </c>
      <c r="Z2819">
        <v>7687</v>
      </c>
      <c r="AA2819">
        <v>6993</v>
      </c>
      <c r="AB2819">
        <v>0.89821965000000004</v>
      </c>
      <c r="AC2819">
        <v>3</v>
      </c>
      <c r="AD2819">
        <v>5895</v>
      </c>
      <c r="AE2819">
        <v>0.190135</v>
      </c>
      <c r="AF2819">
        <v>0.19964378999999999</v>
      </c>
      <c r="AG2819">
        <v>1380.5854609999999</v>
      </c>
      <c r="AH2819">
        <v>0.25705497799999999</v>
      </c>
      <c r="AI2819">
        <v>0</v>
      </c>
      <c r="AJ2819">
        <v>52</v>
      </c>
    </row>
    <row r="2820" spans="1:36" x14ac:dyDescent="0.3">
      <c r="A2820" s="1">
        <v>45919</v>
      </c>
      <c r="B2820">
        <v>44</v>
      </c>
      <c r="C2820">
        <v>49474</v>
      </c>
      <c r="D2820">
        <v>511</v>
      </c>
      <c r="E2820" s="2" t="s">
        <v>36</v>
      </c>
      <c r="F2820" s="2" t="s">
        <v>48</v>
      </c>
      <c r="G2820">
        <v>17</v>
      </c>
      <c r="H2820">
        <v>24452</v>
      </c>
      <c r="I2820">
        <v>108</v>
      </c>
      <c r="J2820" s="2" t="s">
        <v>38</v>
      </c>
      <c r="K2820">
        <v>4</v>
      </c>
      <c r="L2820" s="2" t="s">
        <v>39</v>
      </c>
      <c r="M2820">
        <v>514</v>
      </c>
      <c r="N2820">
        <v>0.54024809299999998</v>
      </c>
      <c r="O2820">
        <v>4</v>
      </c>
      <c r="P2820">
        <v>0</v>
      </c>
      <c r="Q2820">
        <v>2.8129147E-2</v>
      </c>
      <c r="R2820">
        <v>0</v>
      </c>
      <c r="S2820" s="2" t="s">
        <v>40</v>
      </c>
      <c r="T2820">
        <v>0</v>
      </c>
      <c r="U2820">
        <v>24</v>
      </c>
      <c r="V2820">
        <v>4</v>
      </c>
      <c r="W2820">
        <v>4066</v>
      </c>
      <c r="X2820">
        <v>1971</v>
      </c>
      <c r="Y2820">
        <v>18123</v>
      </c>
      <c r="Z2820">
        <v>9370</v>
      </c>
      <c r="AA2820">
        <v>4122.8333329999996</v>
      </c>
      <c r="AB2820">
        <v>0.85327915799999998</v>
      </c>
      <c r="AC2820">
        <v>5</v>
      </c>
      <c r="AD2820">
        <v>8753</v>
      </c>
      <c r="AE2820">
        <v>0.31395200000000001</v>
      </c>
      <c r="AF2820">
        <v>0.30002431899999998</v>
      </c>
      <c r="AG2820">
        <v>656.98307569999997</v>
      </c>
      <c r="AH2820">
        <v>0.28402386899999998</v>
      </c>
      <c r="AI2820">
        <v>0</v>
      </c>
      <c r="AJ2820">
        <v>55</v>
      </c>
    </row>
    <row r="2821" spans="1:36" x14ac:dyDescent="0.3">
      <c r="A2821" s="1">
        <v>45920</v>
      </c>
      <c r="B2821">
        <v>18</v>
      </c>
      <c r="C2821">
        <v>46012</v>
      </c>
      <c r="D2821">
        <v>574</v>
      </c>
      <c r="E2821" s="2" t="s">
        <v>36</v>
      </c>
      <c r="F2821" s="2" t="s">
        <v>45</v>
      </c>
      <c r="G2821">
        <v>0</v>
      </c>
      <c r="H2821">
        <v>11404</v>
      </c>
      <c r="I2821">
        <v>48</v>
      </c>
      <c r="J2821" s="2" t="s">
        <v>42</v>
      </c>
      <c r="K2821">
        <v>1</v>
      </c>
      <c r="L2821" s="2" t="s">
        <v>43</v>
      </c>
      <c r="M2821">
        <v>383</v>
      </c>
      <c r="N2821">
        <v>0.11040127299999999</v>
      </c>
      <c r="O2821">
        <v>4</v>
      </c>
      <c r="P2821">
        <v>1</v>
      </c>
      <c r="Q2821">
        <v>7.3145711000000002E-2</v>
      </c>
      <c r="R2821">
        <v>0</v>
      </c>
      <c r="S2821" s="2" t="s">
        <v>44</v>
      </c>
      <c r="T2821">
        <v>0</v>
      </c>
      <c r="U2821">
        <v>29</v>
      </c>
      <c r="V2821">
        <v>8</v>
      </c>
      <c r="W2821">
        <v>223</v>
      </c>
      <c r="X2821">
        <v>1370</v>
      </c>
      <c r="Y2821">
        <v>8447</v>
      </c>
      <c r="Z2821">
        <v>16124</v>
      </c>
      <c r="AA2821">
        <v>3834.333333</v>
      </c>
      <c r="AB2821">
        <v>0.97413392799999998</v>
      </c>
      <c r="AC2821">
        <v>4</v>
      </c>
      <c r="AD2821">
        <v>8722</v>
      </c>
      <c r="AE2821">
        <v>0.21940399999999999</v>
      </c>
      <c r="AF2821">
        <v>0.258946177</v>
      </c>
      <c r="AG2821">
        <v>383.83634469999998</v>
      </c>
      <c r="AH2821">
        <v>0.19999209200000001</v>
      </c>
      <c r="AI2821">
        <v>0</v>
      </c>
      <c r="AJ2821">
        <v>51</v>
      </c>
    </row>
    <row r="2822" spans="1:36" x14ac:dyDescent="0.3">
      <c r="A2822" s="1">
        <v>45921</v>
      </c>
      <c r="B2822">
        <v>36</v>
      </c>
      <c r="C2822">
        <v>28702</v>
      </c>
      <c r="D2822">
        <v>469</v>
      </c>
      <c r="E2822" s="2" t="s">
        <v>36</v>
      </c>
      <c r="F2822" s="2" t="s">
        <v>48</v>
      </c>
      <c r="G2822">
        <v>11</v>
      </c>
      <c r="H2822">
        <v>18851</v>
      </c>
      <c r="I2822">
        <v>48</v>
      </c>
      <c r="J2822" s="2" t="s">
        <v>42</v>
      </c>
      <c r="K2822">
        <v>2</v>
      </c>
      <c r="L2822" s="2" t="s">
        <v>46</v>
      </c>
      <c r="M2822">
        <v>535</v>
      </c>
      <c r="N2822">
        <v>0.15835912599999999</v>
      </c>
      <c r="O2822">
        <v>3</v>
      </c>
      <c r="P2822">
        <v>1</v>
      </c>
      <c r="Q2822">
        <v>0.32538963100000001</v>
      </c>
      <c r="R2822">
        <v>0</v>
      </c>
      <c r="S2822" s="2" t="s">
        <v>47</v>
      </c>
      <c r="T2822">
        <v>0</v>
      </c>
      <c r="U2822">
        <v>25</v>
      </c>
      <c r="V2822">
        <v>15</v>
      </c>
      <c r="W2822">
        <v>1048</v>
      </c>
      <c r="X2822">
        <v>4736</v>
      </c>
      <c r="Y2822">
        <v>68199</v>
      </c>
      <c r="Z2822">
        <v>62604</v>
      </c>
      <c r="AA2822">
        <v>2391.833333</v>
      </c>
      <c r="AB2822">
        <v>0.887387641</v>
      </c>
      <c r="AC2822">
        <v>4</v>
      </c>
      <c r="AD2822">
        <v>5595</v>
      </c>
      <c r="AE2822">
        <v>0.27935100000000002</v>
      </c>
      <c r="AF2822">
        <v>0.293222027</v>
      </c>
      <c r="AG2822">
        <v>671.33783870000002</v>
      </c>
      <c r="AH2822">
        <v>0.50435698100000004</v>
      </c>
      <c r="AI2822">
        <v>0</v>
      </c>
      <c r="AJ2822">
        <v>55</v>
      </c>
    </row>
    <row r="2823" spans="1:36" x14ac:dyDescent="0.3">
      <c r="A2823" s="1">
        <v>45922</v>
      </c>
      <c r="B2823">
        <v>50</v>
      </c>
      <c r="C2823">
        <v>44572</v>
      </c>
      <c r="D2823">
        <v>555</v>
      </c>
      <c r="E2823" s="2" t="s">
        <v>36</v>
      </c>
      <c r="F2823" s="2" t="s">
        <v>37</v>
      </c>
      <c r="G2823">
        <v>27</v>
      </c>
      <c r="H2823">
        <v>19514</v>
      </c>
      <c r="I2823">
        <v>36</v>
      </c>
      <c r="J2823" s="2" t="s">
        <v>42</v>
      </c>
      <c r="K2823">
        <v>3</v>
      </c>
      <c r="L2823" s="2" t="s">
        <v>46</v>
      </c>
      <c r="M2823">
        <v>936</v>
      </c>
      <c r="N2823">
        <v>0.46785067699999999</v>
      </c>
      <c r="O2823">
        <v>2</v>
      </c>
      <c r="P2823">
        <v>0</v>
      </c>
      <c r="Q2823">
        <v>0.41712157700000002</v>
      </c>
      <c r="R2823">
        <v>0</v>
      </c>
      <c r="S2823" s="2" t="s">
        <v>47</v>
      </c>
      <c r="T2823">
        <v>0</v>
      </c>
      <c r="U2823">
        <v>29</v>
      </c>
      <c r="V2823">
        <v>18</v>
      </c>
      <c r="W2823">
        <v>4143</v>
      </c>
      <c r="X2823">
        <v>2613</v>
      </c>
      <c r="Y2823">
        <v>14080</v>
      </c>
      <c r="Z2823">
        <v>26529</v>
      </c>
      <c r="AA2823">
        <v>3714.333333</v>
      </c>
      <c r="AB2823">
        <v>0.71353641300000004</v>
      </c>
      <c r="AC2823">
        <v>3</v>
      </c>
      <c r="AD2823">
        <v>2881</v>
      </c>
      <c r="AE2823">
        <v>0.22701399999999999</v>
      </c>
      <c r="AF2823">
        <v>0.1816112</v>
      </c>
      <c r="AG2823">
        <v>707.05608129999996</v>
      </c>
      <c r="AH2823">
        <v>0.442355581</v>
      </c>
      <c r="AI2823">
        <v>0</v>
      </c>
      <c r="AJ2823">
        <v>58</v>
      </c>
    </row>
    <row r="2824" spans="1:36" x14ac:dyDescent="0.3">
      <c r="A2824" s="1">
        <v>45923</v>
      </c>
      <c r="B2824">
        <v>39</v>
      </c>
      <c r="C2824">
        <v>44965</v>
      </c>
      <c r="D2824">
        <v>529</v>
      </c>
      <c r="E2824" s="2" t="s">
        <v>49</v>
      </c>
      <c r="F2824" s="2" t="s">
        <v>45</v>
      </c>
      <c r="G2824">
        <v>15</v>
      </c>
      <c r="H2824">
        <v>19891</v>
      </c>
      <c r="I2824">
        <v>36</v>
      </c>
      <c r="J2824" s="2" t="s">
        <v>51</v>
      </c>
      <c r="K2824">
        <v>0</v>
      </c>
      <c r="L2824" s="2" t="s">
        <v>43</v>
      </c>
      <c r="M2824">
        <v>546</v>
      </c>
      <c r="N2824">
        <v>0.11145957300000001</v>
      </c>
      <c r="O2824">
        <v>3</v>
      </c>
      <c r="P2824">
        <v>1</v>
      </c>
      <c r="Q2824">
        <v>0.49392978100000001</v>
      </c>
      <c r="R2824">
        <v>0</v>
      </c>
      <c r="S2824" s="2" t="s">
        <v>52</v>
      </c>
      <c r="T2824">
        <v>0</v>
      </c>
      <c r="U2824">
        <v>20</v>
      </c>
      <c r="V2824">
        <v>22</v>
      </c>
      <c r="W2824">
        <v>3462</v>
      </c>
      <c r="X2824">
        <v>5575</v>
      </c>
      <c r="Y2824">
        <v>28646</v>
      </c>
      <c r="Z2824">
        <v>189312</v>
      </c>
      <c r="AA2824">
        <v>3747.083333</v>
      </c>
      <c r="AB2824">
        <v>0.86824337699999998</v>
      </c>
      <c r="AC2824">
        <v>3</v>
      </c>
      <c r="AD2824">
        <v>1309</v>
      </c>
      <c r="AE2824">
        <v>0.24039099999999999</v>
      </c>
      <c r="AF2824">
        <v>0.25739499799999999</v>
      </c>
      <c r="AG2824">
        <v>798.66306529999997</v>
      </c>
      <c r="AH2824">
        <v>0.35885592799999999</v>
      </c>
      <c r="AI2824">
        <v>0</v>
      </c>
      <c r="AJ2824">
        <v>59</v>
      </c>
    </row>
    <row r="2825" spans="1:36" x14ac:dyDescent="0.3">
      <c r="A2825" s="1">
        <v>45924</v>
      </c>
      <c r="B2825">
        <v>23</v>
      </c>
      <c r="C2825">
        <v>24353</v>
      </c>
      <c r="D2825">
        <v>584</v>
      </c>
      <c r="E2825" s="2" t="s">
        <v>36</v>
      </c>
      <c r="F2825" s="2" t="s">
        <v>45</v>
      </c>
      <c r="G2825">
        <v>0</v>
      </c>
      <c r="H2825">
        <v>32338</v>
      </c>
      <c r="I2825">
        <v>96</v>
      </c>
      <c r="J2825" s="2" t="s">
        <v>38</v>
      </c>
      <c r="K2825">
        <v>3</v>
      </c>
      <c r="L2825" s="2" t="s">
        <v>43</v>
      </c>
      <c r="M2825">
        <v>423</v>
      </c>
      <c r="N2825">
        <v>0.14313568300000001</v>
      </c>
      <c r="O2825">
        <v>4</v>
      </c>
      <c r="P2825">
        <v>0</v>
      </c>
      <c r="Q2825">
        <v>8.1128722E-2</v>
      </c>
      <c r="R2825">
        <v>0</v>
      </c>
      <c r="S2825" s="2" t="s">
        <v>52</v>
      </c>
      <c r="T2825">
        <v>0</v>
      </c>
      <c r="U2825">
        <v>22</v>
      </c>
      <c r="V2825">
        <v>18</v>
      </c>
      <c r="W2825">
        <v>5134</v>
      </c>
      <c r="X2825">
        <v>1563</v>
      </c>
      <c r="Y2825">
        <v>8183</v>
      </c>
      <c r="Z2825">
        <v>21536</v>
      </c>
      <c r="AA2825">
        <v>2029.416667</v>
      </c>
      <c r="AB2825">
        <v>0.76375941199999997</v>
      </c>
      <c r="AC2825">
        <v>9</v>
      </c>
      <c r="AD2825">
        <v>9713</v>
      </c>
      <c r="AE2825">
        <v>0.27533800000000003</v>
      </c>
      <c r="AF2825">
        <v>0.26076155699999998</v>
      </c>
      <c r="AG2825">
        <v>804.91449050000006</v>
      </c>
      <c r="AH2825">
        <v>0.60505785300000003</v>
      </c>
      <c r="AI2825">
        <v>0</v>
      </c>
      <c r="AJ2825">
        <v>51</v>
      </c>
    </row>
    <row r="2826" spans="1:36" x14ac:dyDescent="0.3">
      <c r="A2826" s="1">
        <v>45925</v>
      </c>
      <c r="B2826">
        <v>39</v>
      </c>
      <c r="C2826">
        <v>55778</v>
      </c>
      <c r="D2826">
        <v>591</v>
      </c>
      <c r="E2826" s="2" t="s">
        <v>36</v>
      </c>
      <c r="F2826" s="2" t="s">
        <v>45</v>
      </c>
      <c r="G2826">
        <v>21</v>
      </c>
      <c r="H2826">
        <v>43683</v>
      </c>
      <c r="I2826">
        <v>60</v>
      </c>
      <c r="J2826" s="2" t="s">
        <v>51</v>
      </c>
      <c r="K2826">
        <v>1</v>
      </c>
      <c r="L2826" s="2" t="s">
        <v>39</v>
      </c>
      <c r="M2826">
        <v>164</v>
      </c>
      <c r="N2826">
        <v>8.9719913999999998E-2</v>
      </c>
      <c r="O2826">
        <v>3</v>
      </c>
      <c r="P2826">
        <v>1</v>
      </c>
      <c r="Q2826">
        <v>9.7094817999999999E-2</v>
      </c>
      <c r="R2826">
        <v>0</v>
      </c>
      <c r="S2826" s="2" t="s">
        <v>52</v>
      </c>
      <c r="T2826">
        <v>0</v>
      </c>
      <c r="U2826">
        <v>17</v>
      </c>
      <c r="V2826">
        <v>13</v>
      </c>
      <c r="W2826">
        <v>3175</v>
      </c>
      <c r="X2826">
        <v>1830</v>
      </c>
      <c r="Y2826">
        <v>40717</v>
      </c>
      <c r="Z2826">
        <v>33735</v>
      </c>
      <c r="AA2826">
        <v>4648.1666670000004</v>
      </c>
      <c r="AB2826">
        <v>0.86669411799999996</v>
      </c>
      <c r="AC2826">
        <v>9</v>
      </c>
      <c r="AD2826">
        <v>6982</v>
      </c>
      <c r="AE2826">
        <v>0.25318299999999999</v>
      </c>
      <c r="AF2826">
        <v>0.26654181599999999</v>
      </c>
      <c r="AG2826">
        <v>1324.860537</v>
      </c>
      <c r="AH2826">
        <v>0.32031134900000002</v>
      </c>
      <c r="AI2826">
        <v>0</v>
      </c>
      <c r="AJ2826">
        <v>49</v>
      </c>
    </row>
    <row r="2827" spans="1:36" x14ac:dyDescent="0.3">
      <c r="A2827" s="1">
        <v>45926</v>
      </c>
      <c r="B2827">
        <v>60</v>
      </c>
      <c r="C2827">
        <v>32633</v>
      </c>
      <c r="D2827">
        <v>579</v>
      </c>
      <c r="E2827" s="2" t="s">
        <v>36</v>
      </c>
      <c r="F2827" s="2" t="s">
        <v>45</v>
      </c>
      <c r="G2827">
        <v>38</v>
      </c>
      <c r="H2827">
        <v>14833</v>
      </c>
      <c r="I2827">
        <v>36</v>
      </c>
      <c r="J2827" s="2" t="s">
        <v>54</v>
      </c>
      <c r="K2827">
        <v>2</v>
      </c>
      <c r="L2827" s="2" t="s">
        <v>50</v>
      </c>
      <c r="M2827">
        <v>435</v>
      </c>
      <c r="N2827">
        <v>0.26248852900000003</v>
      </c>
      <c r="O2827">
        <v>4</v>
      </c>
      <c r="P2827">
        <v>2</v>
      </c>
      <c r="Q2827">
        <v>0.41145909400000003</v>
      </c>
      <c r="R2827">
        <v>0</v>
      </c>
      <c r="S2827" s="2" t="s">
        <v>44</v>
      </c>
      <c r="T2827">
        <v>0</v>
      </c>
      <c r="U2827">
        <v>24</v>
      </c>
      <c r="V2827">
        <v>22</v>
      </c>
      <c r="W2827">
        <v>1045</v>
      </c>
      <c r="X2827">
        <v>2327</v>
      </c>
      <c r="Y2827">
        <v>129967</v>
      </c>
      <c r="Z2827">
        <v>56368</v>
      </c>
      <c r="AA2827">
        <v>2719.416667</v>
      </c>
      <c r="AB2827">
        <v>0.80207810000000002</v>
      </c>
      <c r="AC2827">
        <v>3</v>
      </c>
      <c r="AD2827">
        <v>73599</v>
      </c>
      <c r="AE2827">
        <v>0.21033299999999999</v>
      </c>
      <c r="AF2827">
        <v>0.188038499</v>
      </c>
      <c r="AG2827">
        <v>542.24883769999997</v>
      </c>
      <c r="AH2827">
        <v>0.35935972900000002</v>
      </c>
      <c r="AI2827">
        <v>0</v>
      </c>
      <c r="AJ2827">
        <v>55</v>
      </c>
    </row>
    <row r="2828" spans="1:36" x14ac:dyDescent="0.3">
      <c r="A2828" s="1">
        <v>45927</v>
      </c>
      <c r="B2828">
        <v>54</v>
      </c>
      <c r="C2828">
        <v>55398</v>
      </c>
      <c r="D2828">
        <v>534</v>
      </c>
      <c r="E2828" s="2" t="s">
        <v>36</v>
      </c>
      <c r="F2828" s="2" t="s">
        <v>48</v>
      </c>
      <c r="G2828">
        <v>32</v>
      </c>
      <c r="H2828">
        <v>14451</v>
      </c>
      <c r="I2828">
        <v>36</v>
      </c>
      <c r="J2828" s="2" t="s">
        <v>51</v>
      </c>
      <c r="K2828">
        <v>4</v>
      </c>
      <c r="L2828" s="2" t="s">
        <v>39</v>
      </c>
      <c r="M2828">
        <v>426</v>
      </c>
      <c r="N2828">
        <v>0.120479433</v>
      </c>
      <c r="O2828">
        <v>2</v>
      </c>
      <c r="P2828">
        <v>1</v>
      </c>
      <c r="Q2828">
        <v>0.30692873999999998</v>
      </c>
      <c r="R2828">
        <v>0</v>
      </c>
      <c r="S2828" s="2" t="s">
        <v>52</v>
      </c>
      <c r="T2828">
        <v>0</v>
      </c>
      <c r="U2828">
        <v>17</v>
      </c>
      <c r="V2828">
        <v>8</v>
      </c>
      <c r="W2828">
        <v>1332</v>
      </c>
      <c r="X2828">
        <v>222</v>
      </c>
      <c r="Y2828">
        <v>44640</v>
      </c>
      <c r="Z2828">
        <v>28860</v>
      </c>
      <c r="AA2828">
        <v>4616.5</v>
      </c>
      <c r="AB2828">
        <v>0.780447106</v>
      </c>
      <c r="AC2828">
        <v>8</v>
      </c>
      <c r="AD2828">
        <v>15780</v>
      </c>
      <c r="AE2828">
        <v>0.23245099999999999</v>
      </c>
      <c r="AF2828">
        <v>0.22466370099999999</v>
      </c>
      <c r="AG2828">
        <v>555.38289090000001</v>
      </c>
      <c r="AH2828">
        <v>0.21258158599999999</v>
      </c>
      <c r="AI2828">
        <v>0</v>
      </c>
      <c r="AJ2828">
        <v>54</v>
      </c>
    </row>
    <row r="2829" spans="1:36" x14ac:dyDescent="0.3">
      <c r="A2829" s="1">
        <v>45928</v>
      </c>
      <c r="B2829">
        <v>39</v>
      </c>
      <c r="C2829">
        <v>62069</v>
      </c>
      <c r="D2829">
        <v>536</v>
      </c>
      <c r="E2829" s="2" t="s">
        <v>36</v>
      </c>
      <c r="F2829" s="2" t="s">
        <v>48</v>
      </c>
      <c r="G2829">
        <v>19</v>
      </c>
      <c r="H2829">
        <v>20452</v>
      </c>
      <c r="I2829">
        <v>60</v>
      </c>
      <c r="J2829" s="2" t="s">
        <v>51</v>
      </c>
      <c r="K2829">
        <v>1</v>
      </c>
      <c r="L2829" s="2" t="s">
        <v>46</v>
      </c>
      <c r="M2829">
        <v>543</v>
      </c>
      <c r="N2829">
        <v>0.25209376900000002</v>
      </c>
      <c r="O2829">
        <v>1</v>
      </c>
      <c r="P2829">
        <v>1</v>
      </c>
      <c r="Q2829">
        <v>0.32238129199999999</v>
      </c>
      <c r="R2829">
        <v>0</v>
      </c>
      <c r="S2829" s="2" t="s">
        <v>40</v>
      </c>
      <c r="T2829">
        <v>0</v>
      </c>
      <c r="U2829">
        <v>26</v>
      </c>
      <c r="V2829">
        <v>27</v>
      </c>
      <c r="W2829">
        <v>1875</v>
      </c>
      <c r="X2829">
        <v>646</v>
      </c>
      <c r="Y2829">
        <v>223536</v>
      </c>
      <c r="Z2829">
        <v>40306</v>
      </c>
      <c r="AA2829">
        <v>5172.4166670000004</v>
      </c>
      <c r="AB2829">
        <v>0.92993769299999995</v>
      </c>
      <c r="AC2829">
        <v>8</v>
      </c>
      <c r="AD2829">
        <v>183230</v>
      </c>
      <c r="AE2829">
        <v>0.25745200000000001</v>
      </c>
      <c r="AF2829">
        <v>0.22689757799999999</v>
      </c>
      <c r="AG2829">
        <v>572.91187339999999</v>
      </c>
      <c r="AH2829">
        <v>0.21574284199999999</v>
      </c>
      <c r="AI2829">
        <v>1</v>
      </c>
      <c r="AJ2829">
        <v>40</v>
      </c>
    </row>
    <row r="2830" spans="1:36" x14ac:dyDescent="0.3">
      <c r="A2830" s="1">
        <v>45929</v>
      </c>
      <c r="B2830">
        <v>51</v>
      </c>
      <c r="C2830">
        <v>94610</v>
      </c>
      <c r="D2830">
        <v>638</v>
      </c>
      <c r="E2830" s="2" t="s">
        <v>36</v>
      </c>
      <c r="F2830" s="2" t="s">
        <v>41</v>
      </c>
      <c r="G2830">
        <v>28</v>
      </c>
      <c r="H2830">
        <v>22921</v>
      </c>
      <c r="I2830">
        <v>36</v>
      </c>
      <c r="J2830" s="2" t="s">
        <v>51</v>
      </c>
      <c r="K2830">
        <v>2</v>
      </c>
      <c r="L2830" s="2" t="s">
        <v>43</v>
      </c>
      <c r="M2830">
        <v>566</v>
      </c>
      <c r="N2830">
        <v>8.2506567000000003E-2</v>
      </c>
      <c r="O2830">
        <v>3</v>
      </c>
      <c r="P2830">
        <v>2</v>
      </c>
      <c r="Q2830">
        <v>0.318006175</v>
      </c>
      <c r="R2830">
        <v>0</v>
      </c>
      <c r="S2830" s="2" t="s">
        <v>44</v>
      </c>
      <c r="T2830">
        <v>0</v>
      </c>
      <c r="U2830">
        <v>26</v>
      </c>
      <c r="V2830">
        <v>2</v>
      </c>
      <c r="W2830">
        <v>5450</v>
      </c>
      <c r="X2830">
        <v>123</v>
      </c>
      <c r="Y2830">
        <v>58786</v>
      </c>
      <c r="Z2830">
        <v>33981</v>
      </c>
      <c r="AA2830">
        <v>7884.1666670000004</v>
      </c>
      <c r="AB2830">
        <v>0.744183445</v>
      </c>
      <c r="AC2830">
        <v>3</v>
      </c>
      <c r="AD2830">
        <v>24805</v>
      </c>
      <c r="AE2830">
        <v>0.18892100000000001</v>
      </c>
      <c r="AF2830">
        <v>0.20435618799999999</v>
      </c>
      <c r="AG2830">
        <v>856.92254749999995</v>
      </c>
      <c r="AH2830">
        <v>0.18047849699999999</v>
      </c>
      <c r="AI2830">
        <v>0</v>
      </c>
      <c r="AJ2830">
        <v>53</v>
      </c>
    </row>
    <row r="2831" spans="1:36" x14ac:dyDescent="0.3">
      <c r="A2831" s="1">
        <v>45930</v>
      </c>
      <c r="B2831">
        <v>35</v>
      </c>
      <c r="C2831">
        <v>54601</v>
      </c>
      <c r="D2831">
        <v>452</v>
      </c>
      <c r="E2831" s="2" t="s">
        <v>36</v>
      </c>
      <c r="F2831" s="2" t="s">
        <v>45</v>
      </c>
      <c r="G2831">
        <v>9</v>
      </c>
      <c r="H2831">
        <v>6359</v>
      </c>
      <c r="I2831">
        <v>36</v>
      </c>
      <c r="J2831" s="2" t="s">
        <v>42</v>
      </c>
      <c r="K2831">
        <v>5</v>
      </c>
      <c r="L2831" s="2" t="s">
        <v>43</v>
      </c>
      <c r="M2831">
        <v>417</v>
      </c>
      <c r="N2831">
        <v>0.38867772299999997</v>
      </c>
      <c r="O2831">
        <v>3</v>
      </c>
      <c r="P2831">
        <v>3</v>
      </c>
      <c r="Q2831">
        <v>0.51228076</v>
      </c>
      <c r="R2831">
        <v>1</v>
      </c>
      <c r="S2831" s="2" t="s">
        <v>44</v>
      </c>
      <c r="T2831">
        <v>1</v>
      </c>
      <c r="U2831">
        <v>14</v>
      </c>
      <c r="V2831">
        <v>10</v>
      </c>
      <c r="W2831">
        <v>717</v>
      </c>
      <c r="X2831">
        <v>2683</v>
      </c>
      <c r="Y2831">
        <v>63994</v>
      </c>
      <c r="Z2831">
        <v>28959</v>
      </c>
      <c r="AA2831">
        <v>4550.0833329999996</v>
      </c>
      <c r="AB2831">
        <v>0.80446906900000004</v>
      </c>
      <c r="AC2831">
        <v>4</v>
      </c>
      <c r="AD2831">
        <v>35035</v>
      </c>
      <c r="AE2831">
        <v>0.26535900000000001</v>
      </c>
      <c r="AF2831">
        <v>0.27402578</v>
      </c>
      <c r="AG2831">
        <v>260.98289190000003</v>
      </c>
      <c r="AH2831">
        <v>0.14900450000000001</v>
      </c>
      <c r="AI2831">
        <v>0</v>
      </c>
      <c r="AJ2831">
        <v>76</v>
      </c>
    </row>
    <row r="2832" spans="1:36" x14ac:dyDescent="0.3">
      <c r="A2832" s="1">
        <v>45931</v>
      </c>
      <c r="B2832">
        <v>19</v>
      </c>
      <c r="C2832">
        <v>37418</v>
      </c>
      <c r="D2832">
        <v>541</v>
      </c>
      <c r="E2832" s="2" t="s">
        <v>36</v>
      </c>
      <c r="F2832" s="2" t="s">
        <v>48</v>
      </c>
      <c r="G2832">
        <v>1</v>
      </c>
      <c r="H2832">
        <v>28641</v>
      </c>
      <c r="I2832">
        <v>24</v>
      </c>
      <c r="J2832" s="2" t="s">
        <v>38</v>
      </c>
      <c r="K2832">
        <v>1</v>
      </c>
      <c r="L2832" s="2" t="s">
        <v>43</v>
      </c>
      <c r="M2832">
        <v>402</v>
      </c>
      <c r="N2832">
        <v>5.4086711000000003E-2</v>
      </c>
      <c r="O2832">
        <v>3</v>
      </c>
      <c r="P2832">
        <v>1</v>
      </c>
      <c r="Q2832">
        <v>0.45138622699999997</v>
      </c>
      <c r="R2832">
        <v>0</v>
      </c>
      <c r="S2832" s="2" t="s">
        <v>44</v>
      </c>
      <c r="T2832">
        <v>0</v>
      </c>
      <c r="U2832">
        <v>15</v>
      </c>
      <c r="V2832">
        <v>15</v>
      </c>
      <c r="W2832">
        <v>16999</v>
      </c>
      <c r="X2832">
        <v>8512</v>
      </c>
      <c r="Y2832">
        <v>85306</v>
      </c>
      <c r="Z2832">
        <v>26793</v>
      </c>
      <c r="AA2832">
        <v>3118.166667</v>
      </c>
      <c r="AB2832">
        <v>0.80129833500000003</v>
      </c>
      <c r="AC2832">
        <v>6</v>
      </c>
      <c r="AD2832">
        <v>58513</v>
      </c>
      <c r="AE2832">
        <v>0.23314099999999999</v>
      </c>
      <c r="AF2832">
        <v>0.20906474799999999</v>
      </c>
      <c r="AG2832">
        <v>1470.421067</v>
      </c>
      <c r="AH2832">
        <v>0.60048780800000001</v>
      </c>
      <c r="AI2832">
        <v>0</v>
      </c>
      <c r="AJ2832">
        <v>54</v>
      </c>
    </row>
    <row r="2833" spans="1:36" x14ac:dyDescent="0.3">
      <c r="A2833" s="1">
        <v>45932</v>
      </c>
      <c r="B2833">
        <v>28</v>
      </c>
      <c r="C2833">
        <v>29353</v>
      </c>
      <c r="D2833">
        <v>609</v>
      </c>
      <c r="E2833" s="2" t="s">
        <v>55</v>
      </c>
      <c r="F2833" s="2" t="s">
        <v>37</v>
      </c>
      <c r="G2833">
        <v>7</v>
      </c>
      <c r="H2833">
        <v>17360</v>
      </c>
      <c r="I2833">
        <v>96</v>
      </c>
      <c r="J2833" s="2" t="s">
        <v>38</v>
      </c>
      <c r="K2833">
        <v>1</v>
      </c>
      <c r="L2833" s="2" t="s">
        <v>46</v>
      </c>
      <c r="M2833">
        <v>222</v>
      </c>
      <c r="N2833">
        <v>0.42216519699999999</v>
      </c>
      <c r="O2833">
        <v>4</v>
      </c>
      <c r="P2833">
        <v>0</v>
      </c>
      <c r="Q2833">
        <v>0.44437578799999999</v>
      </c>
      <c r="R2833">
        <v>0</v>
      </c>
      <c r="S2833" s="2" t="s">
        <v>50</v>
      </c>
      <c r="T2833">
        <v>0</v>
      </c>
      <c r="U2833">
        <v>22</v>
      </c>
      <c r="V2833">
        <v>7</v>
      </c>
      <c r="W2833">
        <v>758</v>
      </c>
      <c r="X2833">
        <v>2380</v>
      </c>
      <c r="Y2833">
        <v>21829</v>
      </c>
      <c r="Z2833">
        <v>37681</v>
      </c>
      <c r="AA2833">
        <v>2446.083333</v>
      </c>
      <c r="AB2833">
        <v>0.91564760000000001</v>
      </c>
      <c r="AC2833">
        <v>5</v>
      </c>
      <c r="AD2833">
        <v>7347</v>
      </c>
      <c r="AE2833">
        <v>0.24786</v>
      </c>
      <c r="AF2833">
        <v>0.208397944</v>
      </c>
      <c r="AG2833">
        <v>372.89054399999998</v>
      </c>
      <c r="AH2833">
        <v>0.243201258</v>
      </c>
      <c r="AI2833">
        <v>0</v>
      </c>
      <c r="AJ2833">
        <v>60</v>
      </c>
    </row>
    <row r="2834" spans="1:36" x14ac:dyDescent="0.3">
      <c r="A2834" s="1">
        <v>45933</v>
      </c>
      <c r="B2834">
        <v>58</v>
      </c>
      <c r="C2834">
        <v>63098</v>
      </c>
      <c r="D2834">
        <v>573</v>
      </c>
      <c r="E2834" s="2" t="s">
        <v>36</v>
      </c>
      <c r="F2834" s="2" t="s">
        <v>37</v>
      </c>
      <c r="G2834">
        <v>38</v>
      </c>
      <c r="H2834">
        <v>24854</v>
      </c>
      <c r="I2834">
        <v>24</v>
      </c>
      <c r="J2834" s="2" t="s">
        <v>42</v>
      </c>
      <c r="K2834">
        <v>0</v>
      </c>
      <c r="L2834" s="2" t="s">
        <v>39</v>
      </c>
      <c r="M2834">
        <v>345</v>
      </c>
      <c r="N2834">
        <v>0.16761247600000001</v>
      </c>
      <c r="O2834">
        <v>4</v>
      </c>
      <c r="P2834">
        <v>0</v>
      </c>
      <c r="Q2834">
        <v>6.7338682999999996E-2</v>
      </c>
      <c r="R2834">
        <v>0</v>
      </c>
      <c r="S2834" s="2" t="s">
        <v>44</v>
      </c>
      <c r="T2834">
        <v>0</v>
      </c>
      <c r="U2834">
        <v>29</v>
      </c>
      <c r="V2834">
        <v>1</v>
      </c>
      <c r="W2834">
        <v>3288</v>
      </c>
      <c r="X2834">
        <v>3215</v>
      </c>
      <c r="Y2834">
        <v>61440</v>
      </c>
      <c r="Z2834">
        <v>1916</v>
      </c>
      <c r="AA2834">
        <v>5258.1666670000004</v>
      </c>
      <c r="AB2834">
        <v>0.81397860200000005</v>
      </c>
      <c r="AC2834">
        <v>4</v>
      </c>
      <c r="AD2834">
        <v>59524</v>
      </c>
      <c r="AE2834">
        <v>0.21335399999999999</v>
      </c>
      <c r="AF2834">
        <v>0.223170232</v>
      </c>
      <c r="AG2834">
        <v>1293.2739839999999</v>
      </c>
      <c r="AH2834">
        <v>0.31156752700000001</v>
      </c>
      <c r="AI2834">
        <v>0</v>
      </c>
      <c r="AJ2834">
        <v>51</v>
      </c>
    </row>
    <row r="2835" spans="1:36" x14ac:dyDescent="0.3">
      <c r="A2835" s="1">
        <v>45934</v>
      </c>
      <c r="B2835">
        <v>36</v>
      </c>
      <c r="C2835">
        <v>19408</v>
      </c>
      <c r="D2835">
        <v>540</v>
      </c>
      <c r="E2835" s="2" t="s">
        <v>36</v>
      </c>
      <c r="F2835" s="2" t="s">
        <v>48</v>
      </c>
      <c r="G2835">
        <v>13</v>
      </c>
      <c r="H2835">
        <v>19525</v>
      </c>
      <c r="I2835">
        <v>96</v>
      </c>
      <c r="J2835" s="2" t="s">
        <v>42</v>
      </c>
      <c r="K2835">
        <v>1</v>
      </c>
      <c r="L2835" s="2" t="s">
        <v>43</v>
      </c>
      <c r="M2835">
        <v>108</v>
      </c>
      <c r="N2835">
        <v>0.26694985199999999</v>
      </c>
      <c r="O2835">
        <v>3</v>
      </c>
      <c r="P2835">
        <v>2</v>
      </c>
      <c r="Q2835">
        <v>0.22574258999999999</v>
      </c>
      <c r="R2835">
        <v>0</v>
      </c>
      <c r="S2835" s="2" t="s">
        <v>44</v>
      </c>
      <c r="T2835">
        <v>1</v>
      </c>
      <c r="U2835">
        <v>25</v>
      </c>
      <c r="V2835">
        <v>18</v>
      </c>
      <c r="W2835">
        <v>1929</v>
      </c>
      <c r="X2835">
        <v>7652</v>
      </c>
      <c r="Y2835">
        <v>77412</v>
      </c>
      <c r="Z2835">
        <v>60272</v>
      </c>
      <c r="AA2835">
        <v>1617.333333</v>
      </c>
      <c r="AB2835">
        <v>0.967140204</v>
      </c>
      <c r="AC2835">
        <v>6</v>
      </c>
      <c r="AD2835">
        <v>17140</v>
      </c>
      <c r="AE2835">
        <v>0.28452499999999997</v>
      </c>
      <c r="AF2835">
        <v>0.26726980500000003</v>
      </c>
      <c r="AG2835">
        <v>494.5473035</v>
      </c>
      <c r="AH2835">
        <v>0.372556041</v>
      </c>
      <c r="AI2835">
        <v>0</v>
      </c>
      <c r="AJ2835">
        <v>60</v>
      </c>
    </row>
    <row r="2836" spans="1:36" x14ac:dyDescent="0.3">
      <c r="A2836" s="1">
        <v>45935</v>
      </c>
      <c r="B2836">
        <v>37</v>
      </c>
      <c r="C2836">
        <v>17844</v>
      </c>
      <c r="D2836">
        <v>571</v>
      </c>
      <c r="E2836" s="2" t="s">
        <v>36</v>
      </c>
      <c r="F2836" s="2" t="s">
        <v>45</v>
      </c>
      <c r="G2836">
        <v>15</v>
      </c>
      <c r="H2836">
        <v>36870</v>
      </c>
      <c r="I2836">
        <v>36</v>
      </c>
      <c r="J2836" s="2" t="s">
        <v>38</v>
      </c>
      <c r="K2836">
        <v>4</v>
      </c>
      <c r="L2836" s="2" t="s">
        <v>43</v>
      </c>
      <c r="M2836">
        <v>365</v>
      </c>
      <c r="N2836">
        <v>0.181354344</v>
      </c>
      <c r="O2836">
        <v>1</v>
      </c>
      <c r="P2836">
        <v>1</v>
      </c>
      <c r="Q2836">
        <v>7.7084885000000006E-2</v>
      </c>
      <c r="R2836">
        <v>0</v>
      </c>
      <c r="S2836" s="2" t="s">
        <v>44</v>
      </c>
      <c r="T2836">
        <v>1</v>
      </c>
      <c r="U2836">
        <v>19</v>
      </c>
      <c r="V2836">
        <v>6</v>
      </c>
      <c r="W2836">
        <v>1349</v>
      </c>
      <c r="X2836">
        <v>191</v>
      </c>
      <c r="Y2836">
        <v>72393</v>
      </c>
      <c r="Z2836">
        <v>6741</v>
      </c>
      <c r="AA2836">
        <v>1487</v>
      </c>
      <c r="AB2836">
        <v>0.75895670999999998</v>
      </c>
      <c r="AC2836">
        <v>11</v>
      </c>
      <c r="AD2836">
        <v>65652</v>
      </c>
      <c r="AE2836">
        <v>0.23637</v>
      </c>
      <c r="AF2836">
        <v>0.22795764199999999</v>
      </c>
      <c r="AG2836">
        <v>1423.3056549999999</v>
      </c>
      <c r="AH2836">
        <v>1.2026265330000001</v>
      </c>
      <c r="AI2836">
        <v>0</v>
      </c>
      <c r="AJ2836">
        <v>57</v>
      </c>
    </row>
    <row r="2837" spans="1:36" x14ac:dyDescent="0.3">
      <c r="A2837" s="1">
        <v>45936</v>
      </c>
      <c r="B2837">
        <v>36</v>
      </c>
      <c r="C2837">
        <v>41193</v>
      </c>
      <c r="D2837">
        <v>554</v>
      </c>
      <c r="E2837" s="2" t="s">
        <v>36</v>
      </c>
      <c r="F2837" s="2" t="s">
        <v>41</v>
      </c>
      <c r="G2837">
        <v>15</v>
      </c>
      <c r="H2837">
        <v>27256</v>
      </c>
      <c r="I2837">
        <v>36</v>
      </c>
      <c r="J2837" s="2" t="s">
        <v>42</v>
      </c>
      <c r="K2837">
        <v>1</v>
      </c>
      <c r="L2837" s="2" t="s">
        <v>46</v>
      </c>
      <c r="M2837">
        <v>331</v>
      </c>
      <c r="N2837">
        <v>0.31997337100000001</v>
      </c>
      <c r="O2837">
        <v>3</v>
      </c>
      <c r="P2837">
        <v>0</v>
      </c>
      <c r="Q2837">
        <v>0.40445663799999998</v>
      </c>
      <c r="R2837">
        <v>0</v>
      </c>
      <c r="S2837" s="2" t="s">
        <v>40</v>
      </c>
      <c r="T2837">
        <v>0</v>
      </c>
      <c r="U2837">
        <v>20</v>
      </c>
      <c r="V2837">
        <v>18</v>
      </c>
      <c r="W2837">
        <v>1803</v>
      </c>
      <c r="X2837">
        <v>1046</v>
      </c>
      <c r="Y2837">
        <v>57561</v>
      </c>
      <c r="Z2837">
        <v>22914</v>
      </c>
      <c r="AA2837">
        <v>3432.75</v>
      </c>
      <c r="AB2837">
        <v>0.57911367899999999</v>
      </c>
      <c r="AC2837">
        <v>5</v>
      </c>
      <c r="AD2837">
        <v>34647</v>
      </c>
      <c r="AE2837">
        <v>0.23525599999999999</v>
      </c>
      <c r="AF2837">
        <v>0.25151220699999999</v>
      </c>
      <c r="AG2837">
        <v>1085.874906</v>
      </c>
      <c r="AH2837">
        <v>0.41275213900000002</v>
      </c>
      <c r="AI2837">
        <v>0</v>
      </c>
      <c r="AJ2837">
        <v>57</v>
      </c>
    </row>
    <row r="2838" spans="1:36" x14ac:dyDescent="0.3">
      <c r="A2838" s="1">
        <v>45937</v>
      </c>
      <c r="B2838">
        <v>62</v>
      </c>
      <c r="C2838">
        <v>29665</v>
      </c>
      <c r="D2838">
        <v>550</v>
      </c>
      <c r="E2838" s="2" t="s">
        <v>55</v>
      </c>
      <c r="F2838" s="2" t="s">
        <v>48</v>
      </c>
      <c r="G2838">
        <v>38</v>
      </c>
      <c r="H2838">
        <v>25129</v>
      </c>
      <c r="I2838">
        <v>48</v>
      </c>
      <c r="J2838" s="2" t="s">
        <v>38</v>
      </c>
      <c r="K2838">
        <v>0</v>
      </c>
      <c r="L2838" s="2" t="s">
        <v>46</v>
      </c>
      <c r="M2838">
        <v>877</v>
      </c>
      <c r="N2838">
        <v>3.2110711E-2</v>
      </c>
      <c r="O2838">
        <v>6</v>
      </c>
      <c r="P2838">
        <v>0</v>
      </c>
      <c r="Q2838">
        <v>0.59210991400000001</v>
      </c>
      <c r="R2838">
        <v>0</v>
      </c>
      <c r="S2838" s="2" t="s">
        <v>50</v>
      </c>
      <c r="T2838">
        <v>0</v>
      </c>
      <c r="U2838">
        <v>21</v>
      </c>
      <c r="V2838">
        <v>14</v>
      </c>
      <c r="W2838">
        <v>3363</v>
      </c>
      <c r="X2838">
        <v>838</v>
      </c>
      <c r="Y2838">
        <v>94804</v>
      </c>
      <c r="Z2838">
        <v>54282</v>
      </c>
      <c r="AA2838">
        <v>2472.083333</v>
      </c>
      <c r="AB2838">
        <v>0.89499303900000005</v>
      </c>
      <c r="AC2838">
        <v>3</v>
      </c>
      <c r="AD2838">
        <v>40522</v>
      </c>
      <c r="AE2838">
        <v>0.24512900000000001</v>
      </c>
      <c r="AF2838">
        <v>0.27600074299999999</v>
      </c>
      <c r="AG2838">
        <v>870.05867030000002</v>
      </c>
      <c r="AH2838">
        <v>0.70671512000000003</v>
      </c>
      <c r="AI2838">
        <v>0</v>
      </c>
      <c r="AJ2838">
        <v>62</v>
      </c>
    </row>
    <row r="2839" spans="1:36" x14ac:dyDescent="0.3">
      <c r="A2839" s="1">
        <v>45938</v>
      </c>
      <c r="B2839">
        <v>59</v>
      </c>
      <c r="C2839">
        <v>84706</v>
      </c>
      <c r="D2839">
        <v>647</v>
      </c>
      <c r="E2839" s="2" t="s">
        <v>36</v>
      </c>
      <c r="F2839" s="2" t="s">
        <v>37</v>
      </c>
      <c r="G2839">
        <v>33</v>
      </c>
      <c r="H2839">
        <v>12271</v>
      </c>
      <c r="I2839">
        <v>60</v>
      </c>
      <c r="J2839" s="2" t="s">
        <v>51</v>
      </c>
      <c r="K2839">
        <v>3</v>
      </c>
      <c r="L2839" s="2" t="s">
        <v>46</v>
      </c>
      <c r="M2839">
        <v>345</v>
      </c>
      <c r="N2839">
        <v>0.29082656000000001</v>
      </c>
      <c r="O2839">
        <v>3</v>
      </c>
      <c r="P2839">
        <v>0</v>
      </c>
      <c r="Q2839">
        <v>0.223376678</v>
      </c>
      <c r="R2839">
        <v>0</v>
      </c>
      <c r="S2839" s="2" t="s">
        <v>52</v>
      </c>
      <c r="T2839">
        <v>0</v>
      </c>
      <c r="U2839">
        <v>18</v>
      </c>
      <c r="V2839">
        <v>21</v>
      </c>
      <c r="W2839">
        <v>4189</v>
      </c>
      <c r="X2839">
        <v>7659</v>
      </c>
      <c r="Y2839">
        <v>19280</v>
      </c>
      <c r="Z2839">
        <v>11964</v>
      </c>
      <c r="AA2839">
        <v>7058.8333329999996</v>
      </c>
      <c r="AB2839">
        <v>0.73974037299999995</v>
      </c>
      <c r="AC2839">
        <v>7</v>
      </c>
      <c r="AD2839">
        <v>7316</v>
      </c>
      <c r="AE2839">
        <v>0.193771</v>
      </c>
      <c r="AF2839">
        <v>0.18450803299999999</v>
      </c>
      <c r="AG2839">
        <v>314.61984960000001</v>
      </c>
      <c r="AH2839">
        <v>9.3446016000000007E-2</v>
      </c>
      <c r="AI2839">
        <v>1</v>
      </c>
      <c r="AJ2839">
        <v>38.4</v>
      </c>
    </row>
    <row r="2840" spans="1:36" x14ac:dyDescent="0.3">
      <c r="A2840" s="1">
        <v>45939</v>
      </c>
      <c r="B2840">
        <v>66</v>
      </c>
      <c r="C2840">
        <v>49463</v>
      </c>
      <c r="D2840">
        <v>679</v>
      </c>
      <c r="E2840" s="2" t="s">
        <v>49</v>
      </c>
      <c r="F2840" s="2" t="s">
        <v>53</v>
      </c>
      <c r="G2840">
        <v>38</v>
      </c>
      <c r="H2840">
        <v>36448</v>
      </c>
      <c r="I2840">
        <v>36</v>
      </c>
      <c r="J2840" s="2" t="s">
        <v>42</v>
      </c>
      <c r="K2840">
        <v>0</v>
      </c>
      <c r="L2840" s="2" t="s">
        <v>46</v>
      </c>
      <c r="M2840">
        <v>312</v>
      </c>
      <c r="N2840">
        <v>0.317910623</v>
      </c>
      <c r="O2840">
        <v>5</v>
      </c>
      <c r="P2840">
        <v>0</v>
      </c>
      <c r="Q2840">
        <v>0.28212496599999998</v>
      </c>
      <c r="R2840">
        <v>0</v>
      </c>
      <c r="S2840" s="2" t="s">
        <v>52</v>
      </c>
      <c r="T2840">
        <v>0</v>
      </c>
      <c r="U2840">
        <v>18</v>
      </c>
      <c r="V2840">
        <v>10</v>
      </c>
      <c r="W2840">
        <v>7715</v>
      </c>
      <c r="X2840">
        <v>737</v>
      </c>
      <c r="Y2840">
        <v>51572</v>
      </c>
      <c r="Z2840">
        <v>43204</v>
      </c>
      <c r="AA2840">
        <v>4121.9166670000004</v>
      </c>
      <c r="AB2840">
        <v>0.92443115200000003</v>
      </c>
      <c r="AC2840">
        <v>3</v>
      </c>
      <c r="AD2840">
        <v>8368</v>
      </c>
      <c r="AE2840">
        <v>0.181948</v>
      </c>
      <c r="AF2840">
        <v>0.18430698200000001</v>
      </c>
      <c r="AG2840">
        <v>1325.5708119999999</v>
      </c>
      <c r="AH2840">
        <v>0.39728382299999998</v>
      </c>
      <c r="AI2840">
        <v>0</v>
      </c>
      <c r="AJ2840">
        <v>50</v>
      </c>
    </row>
    <row r="2841" spans="1:36" x14ac:dyDescent="0.3">
      <c r="A2841" s="1">
        <v>45940</v>
      </c>
      <c r="B2841">
        <v>38</v>
      </c>
      <c r="C2841">
        <v>270154</v>
      </c>
      <c r="D2841">
        <v>613</v>
      </c>
      <c r="E2841" s="2" t="s">
        <v>36</v>
      </c>
      <c r="F2841" s="2" t="s">
        <v>45</v>
      </c>
      <c r="G2841">
        <v>17</v>
      </c>
      <c r="H2841">
        <v>12392</v>
      </c>
      <c r="I2841">
        <v>48</v>
      </c>
      <c r="J2841" s="2" t="s">
        <v>38</v>
      </c>
      <c r="K2841">
        <v>2</v>
      </c>
      <c r="L2841" s="2" t="s">
        <v>46</v>
      </c>
      <c r="M2841">
        <v>439</v>
      </c>
      <c r="N2841">
        <v>0.226709614</v>
      </c>
      <c r="O2841">
        <v>4</v>
      </c>
      <c r="P2841">
        <v>1</v>
      </c>
      <c r="Q2841">
        <v>0.50258552700000003</v>
      </c>
      <c r="R2841">
        <v>0</v>
      </c>
      <c r="S2841" s="2" t="s">
        <v>50</v>
      </c>
      <c r="T2841">
        <v>0</v>
      </c>
      <c r="U2841">
        <v>17</v>
      </c>
      <c r="V2841">
        <v>9</v>
      </c>
      <c r="W2841">
        <v>2997</v>
      </c>
      <c r="X2841">
        <v>3223</v>
      </c>
      <c r="Y2841">
        <v>24672</v>
      </c>
      <c r="Z2841">
        <v>22494</v>
      </c>
      <c r="AA2841">
        <v>22512.833330000001</v>
      </c>
      <c r="AB2841">
        <v>0.66744719100000005</v>
      </c>
      <c r="AC2841">
        <v>5</v>
      </c>
      <c r="AD2841">
        <v>2178</v>
      </c>
      <c r="AE2841">
        <v>0.20089199999999999</v>
      </c>
      <c r="AF2841">
        <v>0.163610646</v>
      </c>
      <c r="AG2841">
        <v>353.48851059999998</v>
      </c>
      <c r="AH2841">
        <v>3.5201634000000002E-2</v>
      </c>
      <c r="AI2841">
        <v>1</v>
      </c>
      <c r="AJ2841">
        <v>43.2</v>
      </c>
    </row>
    <row r="2842" spans="1:36" x14ac:dyDescent="0.3">
      <c r="A2842" s="1">
        <v>45941</v>
      </c>
      <c r="B2842">
        <v>43</v>
      </c>
      <c r="C2842">
        <v>48891</v>
      </c>
      <c r="D2842">
        <v>632</v>
      </c>
      <c r="E2842" s="2" t="s">
        <v>36</v>
      </c>
      <c r="F2842" s="2" t="s">
        <v>37</v>
      </c>
      <c r="G2842">
        <v>24</v>
      </c>
      <c r="H2842">
        <v>27170</v>
      </c>
      <c r="I2842">
        <v>12</v>
      </c>
      <c r="J2842" s="2" t="s">
        <v>38</v>
      </c>
      <c r="K2842">
        <v>2</v>
      </c>
      <c r="L2842" s="2" t="s">
        <v>43</v>
      </c>
      <c r="M2842">
        <v>565</v>
      </c>
      <c r="N2842">
        <v>0.401486866</v>
      </c>
      <c r="O2842">
        <v>2</v>
      </c>
      <c r="P2842">
        <v>2</v>
      </c>
      <c r="Q2842">
        <v>8.5750119999999999E-2</v>
      </c>
      <c r="R2842">
        <v>0</v>
      </c>
      <c r="S2842" s="2" t="s">
        <v>52</v>
      </c>
      <c r="T2842">
        <v>0</v>
      </c>
      <c r="U2842">
        <v>31</v>
      </c>
      <c r="V2842">
        <v>12</v>
      </c>
      <c r="W2842">
        <v>1980</v>
      </c>
      <c r="X2842">
        <v>2203</v>
      </c>
      <c r="Y2842">
        <v>22964</v>
      </c>
      <c r="Z2842">
        <v>11191</v>
      </c>
      <c r="AA2842">
        <v>4074.25</v>
      </c>
      <c r="AB2842">
        <v>0.74306180300000002</v>
      </c>
      <c r="AC2842">
        <v>7</v>
      </c>
      <c r="AD2842">
        <v>11773</v>
      </c>
      <c r="AE2842">
        <v>0.17616999999999999</v>
      </c>
      <c r="AF2842">
        <v>0.15440996400000001</v>
      </c>
      <c r="AG2842">
        <v>2457.9758059999999</v>
      </c>
      <c r="AH2842">
        <v>0.74197111299999996</v>
      </c>
      <c r="AI2842">
        <v>0</v>
      </c>
      <c r="AJ2842">
        <v>49</v>
      </c>
    </row>
    <row r="2843" spans="1:36" x14ac:dyDescent="0.3">
      <c r="A2843" s="1">
        <v>45942</v>
      </c>
      <c r="B2843">
        <v>21</v>
      </c>
      <c r="C2843">
        <v>41662</v>
      </c>
      <c r="D2843">
        <v>616</v>
      </c>
      <c r="E2843" s="2" t="s">
        <v>36</v>
      </c>
      <c r="F2843" s="2" t="s">
        <v>45</v>
      </c>
      <c r="G2843">
        <v>0</v>
      </c>
      <c r="H2843">
        <v>23246</v>
      </c>
      <c r="I2843">
        <v>24</v>
      </c>
      <c r="J2843" s="2" t="s">
        <v>42</v>
      </c>
      <c r="K2843">
        <v>1</v>
      </c>
      <c r="L2843" s="2" t="s">
        <v>43</v>
      </c>
      <c r="M2843">
        <v>494</v>
      </c>
      <c r="N2843">
        <v>0.29280708300000002</v>
      </c>
      <c r="O2843">
        <v>2</v>
      </c>
      <c r="P2843">
        <v>1</v>
      </c>
      <c r="Q2843">
        <v>0.22197217</v>
      </c>
      <c r="R2843">
        <v>0</v>
      </c>
      <c r="S2843" s="2" t="s">
        <v>52</v>
      </c>
      <c r="T2843">
        <v>0</v>
      </c>
      <c r="U2843">
        <v>27</v>
      </c>
      <c r="V2843">
        <v>10</v>
      </c>
      <c r="W2843">
        <v>6675</v>
      </c>
      <c r="X2843">
        <v>705</v>
      </c>
      <c r="Y2843">
        <v>30958</v>
      </c>
      <c r="Z2843">
        <v>12584</v>
      </c>
      <c r="AA2843">
        <v>3471.833333</v>
      </c>
      <c r="AB2843">
        <v>0.84663337299999997</v>
      </c>
      <c r="AC2843">
        <v>2</v>
      </c>
      <c r="AD2843">
        <v>18374</v>
      </c>
      <c r="AE2843">
        <v>0.190246</v>
      </c>
      <c r="AF2843">
        <v>0.22058188200000001</v>
      </c>
      <c r="AG2843">
        <v>1206.627661</v>
      </c>
      <c r="AH2843">
        <v>0.48983562800000002</v>
      </c>
      <c r="AI2843">
        <v>0</v>
      </c>
      <c r="AJ2843">
        <v>50</v>
      </c>
    </row>
    <row r="2844" spans="1:36" x14ac:dyDescent="0.3">
      <c r="A2844" s="1">
        <v>45943</v>
      </c>
      <c r="B2844">
        <v>57</v>
      </c>
      <c r="C2844">
        <v>39288</v>
      </c>
      <c r="D2844">
        <v>649</v>
      </c>
      <c r="E2844" s="2" t="s">
        <v>36</v>
      </c>
      <c r="F2844" s="2" t="s">
        <v>45</v>
      </c>
      <c r="G2844">
        <v>31</v>
      </c>
      <c r="H2844">
        <v>29290</v>
      </c>
      <c r="I2844">
        <v>72</v>
      </c>
      <c r="J2844" s="2" t="s">
        <v>42</v>
      </c>
      <c r="K2844">
        <v>0</v>
      </c>
      <c r="L2844" s="2" t="s">
        <v>50</v>
      </c>
      <c r="M2844">
        <v>509</v>
      </c>
      <c r="N2844">
        <v>7.5716279999999997E-2</v>
      </c>
      <c r="O2844">
        <v>2</v>
      </c>
      <c r="P2844">
        <v>1</v>
      </c>
      <c r="Q2844">
        <v>0.56197402100000005</v>
      </c>
      <c r="R2844">
        <v>0</v>
      </c>
      <c r="S2844" s="2" t="s">
        <v>47</v>
      </c>
      <c r="T2844">
        <v>0</v>
      </c>
      <c r="U2844">
        <v>28</v>
      </c>
      <c r="V2844">
        <v>14</v>
      </c>
      <c r="W2844">
        <v>6045</v>
      </c>
      <c r="X2844">
        <v>349</v>
      </c>
      <c r="Y2844">
        <v>42852</v>
      </c>
      <c r="Z2844">
        <v>38842</v>
      </c>
      <c r="AA2844">
        <v>3274</v>
      </c>
      <c r="AB2844">
        <v>0.60540329000000004</v>
      </c>
      <c r="AC2844">
        <v>2</v>
      </c>
      <c r="AD2844">
        <v>4010</v>
      </c>
      <c r="AE2844">
        <v>0.21979000000000001</v>
      </c>
      <c r="AF2844">
        <v>0.23760896100000001</v>
      </c>
      <c r="AG2844">
        <v>766.86702009999999</v>
      </c>
      <c r="AH2844">
        <v>0.38969670699999998</v>
      </c>
      <c r="AI2844">
        <v>0</v>
      </c>
      <c r="AJ2844">
        <v>55</v>
      </c>
    </row>
    <row r="2845" spans="1:36" x14ac:dyDescent="0.3">
      <c r="A2845" s="1">
        <v>45944</v>
      </c>
      <c r="B2845">
        <v>25</v>
      </c>
      <c r="C2845">
        <v>70346</v>
      </c>
      <c r="D2845">
        <v>474</v>
      </c>
      <c r="E2845" s="2" t="s">
        <v>49</v>
      </c>
      <c r="F2845" s="2" t="s">
        <v>41</v>
      </c>
      <c r="G2845">
        <v>1</v>
      </c>
      <c r="H2845">
        <v>9839</v>
      </c>
      <c r="I2845">
        <v>36</v>
      </c>
      <c r="J2845" s="2" t="s">
        <v>42</v>
      </c>
      <c r="K2845">
        <v>3</v>
      </c>
      <c r="L2845" s="2" t="s">
        <v>43</v>
      </c>
      <c r="M2845">
        <v>154</v>
      </c>
      <c r="N2845">
        <v>0.19768945099999999</v>
      </c>
      <c r="O2845">
        <v>2</v>
      </c>
      <c r="P2845">
        <v>2</v>
      </c>
      <c r="Q2845">
        <v>0.28411665000000003</v>
      </c>
      <c r="R2845">
        <v>0</v>
      </c>
      <c r="S2845" s="2" t="s">
        <v>52</v>
      </c>
      <c r="T2845">
        <v>0</v>
      </c>
      <c r="U2845">
        <v>31</v>
      </c>
      <c r="V2845">
        <v>23</v>
      </c>
      <c r="W2845">
        <v>4952</v>
      </c>
      <c r="X2845">
        <v>4664</v>
      </c>
      <c r="Y2845">
        <v>69792</v>
      </c>
      <c r="Z2845">
        <v>67478</v>
      </c>
      <c r="AA2845">
        <v>5862.1666670000004</v>
      </c>
      <c r="AB2845">
        <v>0.87919986699999997</v>
      </c>
      <c r="AC2845">
        <v>3</v>
      </c>
      <c r="AD2845">
        <v>2314</v>
      </c>
      <c r="AE2845">
        <v>0.25783899999999998</v>
      </c>
      <c r="AF2845">
        <v>0.28204220600000002</v>
      </c>
      <c r="AG2845">
        <v>408.062656</v>
      </c>
      <c r="AH2845">
        <v>9.5879678999999995E-2</v>
      </c>
      <c r="AI2845">
        <v>1</v>
      </c>
      <c r="AJ2845">
        <v>43.2</v>
      </c>
    </row>
    <row r="2846" spans="1:36" x14ac:dyDescent="0.3">
      <c r="A2846" s="1">
        <v>45945</v>
      </c>
      <c r="B2846">
        <v>42</v>
      </c>
      <c r="C2846">
        <v>41490</v>
      </c>
      <c r="D2846">
        <v>588</v>
      </c>
      <c r="E2846" s="2" t="s">
        <v>49</v>
      </c>
      <c r="F2846" s="2" t="s">
        <v>48</v>
      </c>
      <c r="G2846">
        <v>16</v>
      </c>
      <c r="H2846">
        <v>27342</v>
      </c>
      <c r="I2846">
        <v>36</v>
      </c>
      <c r="J2846" s="2" t="s">
        <v>51</v>
      </c>
      <c r="K2846">
        <v>0</v>
      </c>
      <c r="L2846" s="2" t="s">
        <v>43</v>
      </c>
      <c r="M2846">
        <v>114</v>
      </c>
      <c r="N2846">
        <v>0.520598852</v>
      </c>
      <c r="O2846">
        <v>2</v>
      </c>
      <c r="P2846">
        <v>0</v>
      </c>
      <c r="Q2846">
        <v>0.31287955499999998</v>
      </c>
      <c r="R2846">
        <v>0</v>
      </c>
      <c r="S2846" s="2" t="s">
        <v>52</v>
      </c>
      <c r="T2846">
        <v>0</v>
      </c>
      <c r="U2846">
        <v>36</v>
      </c>
      <c r="V2846">
        <v>9</v>
      </c>
      <c r="W2846">
        <v>2308</v>
      </c>
      <c r="X2846">
        <v>296</v>
      </c>
      <c r="Y2846">
        <v>167747</v>
      </c>
      <c r="Z2846">
        <v>40463</v>
      </c>
      <c r="AA2846">
        <v>3457.5</v>
      </c>
      <c r="AB2846">
        <v>0.82158126899999995</v>
      </c>
      <c r="AC2846">
        <v>3</v>
      </c>
      <c r="AD2846">
        <v>127284</v>
      </c>
      <c r="AE2846">
        <v>0.21834200000000001</v>
      </c>
      <c r="AF2846">
        <v>0.224929302</v>
      </c>
      <c r="AG2846">
        <v>1051.1886790000001</v>
      </c>
      <c r="AH2846">
        <v>0.33700323300000001</v>
      </c>
      <c r="AI2846">
        <v>0</v>
      </c>
      <c r="AJ2846">
        <v>56</v>
      </c>
    </row>
    <row r="2847" spans="1:36" x14ac:dyDescent="0.3">
      <c r="A2847" s="1">
        <v>45946</v>
      </c>
      <c r="B2847">
        <v>26</v>
      </c>
      <c r="C2847">
        <v>19114</v>
      </c>
      <c r="D2847">
        <v>554</v>
      </c>
      <c r="E2847" s="2" t="s">
        <v>36</v>
      </c>
      <c r="F2847" s="2" t="s">
        <v>48</v>
      </c>
      <c r="G2847">
        <v>4</v>
      </c>
      <c r="H2847">
        <v>21029</v>
      </c>
      <c r="I2847">
        <v>108</v>
      </c>
      <c r="J2847" s="2" t="s">
        <v>42</v>
      </c>
      <c r="K2847">
        <v>1</v>
      </c>
      <c r="L2847" s="2" t="s">
        <v>43</v>
      </c>
      <c r="M2847">
        <v>353</v>
      </c>
      <c r="N2847">
        <v>0.65909628600000003</v>
      </c>
      <c r="O2847">
        <v>4</v>
      </c>
      <c r="P2847">
        <v>2</v>
      </c>
      <c r="Q2847">
        <v>0.52839893599999999</v>
      </c>
      <c r="R2847">
        <v>0</v>
      </c>
      <c r="S2847" s="2" t="s">
        <v>44</v>
      </c>
      <c r="T2847">
        <v>0</v>
      </c>
      <c r="U2847">
        <v>25</v>
      </c>
      <c r="V2847">
        <v>2</v>
      </c>
      <c r="W2847">
        <v>2944</v>
      </c>
      <c r="X2847">
        <v>276</v>
      </c>
      <c r="Y2847">
        <v>83422</v>
      </c>
      <c r="Z2847">
        <v>13269</v>
      </c>
      <c r="AA2847">
        <v>1592.833333</v>
      </c>
      <c r="AB2847">
        <v>0.84694274400000003</v>
      </c>
      <c r="AC2847">
        <v>5</v>
      </c>
      <c r="AD2847">
        <v>70153</v>
      </c>
      <c r="AE2847">
        <v>0.28902899999999998</v>
      </c>
      <c r="AF2847">
        <v>0.30118918900000002</v>
      </c>
      <c r="AG2847">
        <v>566.77619019999997</v>
      </c>
      <c r="AH2847">
        <v>0.57744659799999998</v>
      </c>
      <c r="AI2847">
        <v>0</v>
      </c>
      <c r="AJ2847">
        <v>64</v>
      </c>
    </row>
    <row r="2848" spans="1:36" x14ac:dyDescent="0.3">
      <c r="A2848" s="1">
        <v>45947</v>
      </c>
      <c r="B2848">
        <v>32</v>
      </c>
      <c r="C2848">
        <v>15000</v>
      </c>
      <c r="D2848">
        <v>433</v>
      </c>
      <c r="E2848" s="2" t="s">
        <v>36</v>
      </c>
      <c r="F2848" s="2" t="s">
        <v>41</v>
      </c>
      <c r="G2848">
        <v>11</v>
      </c>
      <c r="H2848">
        <v>17540</v>
      </c>
      <c r="I2848">
        <v>36</v>
      </c>
      <c r="J2848" s="2" t="s">
        <v>38</v>
      </c>
      <c r="K2848">
        <v>0</v>
      </c>
      <c r="L2848" s="2" t="s">
        <v>43</v>
      </c>
      <c r="M2848">
        <v>672</v>
      </c>
      <c r="N2848">
        <v>0.109072484</v>
      </c>
      <c r="O2848">
        <v>1</v>
      </c>
      <c r="P2848">
        <v>2</v>
      </c>
      <c r="Q2848">
        <v>0.48456553499999999</v>
      </c>
      <c r="R2848">
        <v>0</v>
      </c>
      <c r="S2848" s="2" t="s">
        <v>47</v>
      </c>
      <c r="T2848">
        <v>0</v>
      </c>
      <c r="U2848">
        <v>25</v>
      </c>
      <c r="V2848">
        <v>17</v>
      </c>
      <c r="W2848">
        <v>4992</v>
      </c>
      <c r="X2848">
        <v>2373</v>
      </c>
      <c r="Y2848">
        <v>84624</v>
      </c>
      <c r="Z2848">
        <v>23839</v>
      </c>
      <c r="AA2848">
        <v>1250</v>
      </c>
      <c r="AB2848">
        <v>0.689624546</v>
      </c>
      <c r="AC2848">
        <v>6</v>
      </c>
      <c r="AD2848">
        <v>60785</v>
      </c>
      <c r="AE2848">
        <v>0.28604000000000002</v>
      </c>
      <c r="AF2848">
        <v>0.27465316000000001</v>
      </c>
      <c r="AG2848">
        <v>720.46005809999997</v>
      </c>
      <c r="AH2848">
        <v>1.1139680460000001</v>
      </c>
      <c r="AI2848">
        <v>0</v>
      </c>
      <c r="AJ2848">
        <v>55</v>
      </c>
    </row>
    <row r="2849" spans="1:36" x14ac:dyDescent="0.3">
      <c r="A2849" s="1">
        <v>45948</v>
      </c>
      <c r="B2849">
        <v>29</v>
      </c>
      <c r="C2849">
        <v>56263</v>
      </c>
      <c r="D2849">
        <v>548</v>
      </c>
      <c r="E2849" s="2" t="s">
        <v>36</v>
      </c>
      <c r="F2849" s="2" t="s">
        <v>45</v>
      </c>
      <c r="G2849">
        <v>6</v>
      </c>
      <c r="H2849">
        <v>40432</v>
      </c>
      <c r="I2849">
        <v>36</v>
      </c>
      <c r="J2849" s="2" t="s">
        <v>38</v>
      </c>
      <c r="K2849">
        <v>2</v>
      </c>
      <c r="L2849" s="2" t="s">
        <v>43</v>
      </c>
      <c r="M2849">
        <v>341</v>
      </c>
      <c r="N2849">
        <v>0.67054475700000005</v>
      </c>
      <c r="O2849">
        <v>3</v>
      </c>
      <c r="P2849">
        <v>1</v>
      </c>
      <c r="Q2849">
        <v>0.37296530500000002</v>
      </c>
      <c r="R2849">
        <v>0</v>
      </c>
      <c r="S2849" s="2" t="s">
        <v>47</v>
      </c>
      <c r="T2849">
        <v>0</v>
      </c>
      <c r="U2849">
        <v>27</v>
      </c>
      <c r="V2849">
        <v>28</v>
      </c>
      <c r="W2849">
        <v>11208</v>
      </c>
      <c r="X2849">
        <v>3628</v>
      </c>
      <c r="Y2849">
        <v>14836</v>
      </c>
      <c r="Z2849">
        <v>267059</v>
      </c>
      <c r="AA2849">
        <v>4688.5833329999996</v>
      </c>
      <c r="AB2849">
        <v>0.65759553800000003</v>
      </c>
      <c r="AC2849">
        <v>6</v>
      </c>
      <c r="AD2849">
        <v>10603</v>
      </c>
      <c r="AE2849">
        <v>0.25143199999999999</v>
      </c>
      <c r="AF2849">
        <v>0.24475428099999999</v>
      </c>
      <c r="AG2849">
        <v>1596.3731250000001</v>
      </c>
      <c r="AH2849">
        <v>0.41321076899999998</v>
      </c>
      <c r="AI2849">
        <v>0</v>
      </c>
      <c r="AJ2849">
        <v>56</v>
      </c>
    </row>
    <row r="2850" spans="1:36" x14ac:dyDescent="0.3">
      <c r="A2850" s="1">
        <v>45949</v>
      </c>
      <c r="B2850">
        <v>32</v>
      </c>
      <c r="C2850">
        <v>64575</v>
      </c>
      <c r="D2850">
        <v>601</v>
      </c>
      <c r="E2850" s="2" t="s">
        <v>36</v>
      </c>
      <c r="F2850" s="2" t="s">
        <v>45</v>
      </c>
      <c r="G2850">
        <v>10</v>
      </c>
      <c r="H2850">
        <v>16786</v>
      </c>
      <c r="I2850">
        <v>36</v>
      </c>
      <c r="J2850" s="2" t="s">
        <v>38</v>
      </c>
      <c r="K2850">
        <v>4</v>
      </c>
      <c r="L2850" s="2" t="s">
        <v>43</v>
      </c>
      <c r="M2850">
        <v>342</v>
      </c>
      <c r="N2850">
        <v>0.48233325700000002</v>
      </c>
      <c r="O2850">
        <v>7</v>
      </c>
      <c r="P2850">
        <v>1</v>
      </c>
      <c r="Q2850">
        <v>0.41792864800000001</v>
      </c>
      <c r="R2850">
        <v>0</v>
      </c>
      <c r="S2850" s="2" t="s">
        <v>52</v>
      </c>
      <c r="T2850">
        <v>0</v>
      </c>
      <c r="U2850">
        <v>19</v>
      </c>
      <c r="V2850">
        <v>11</v>
      </c>
      <c r="W2850">
        <v>3658</v>
      </c>
      <c r="X2850">
        <v>1471</v>
      </c>
      <c r="Y2850">
        <v>32484</v>
      </c>
      <c r="Z2850">
        <v>4458</v>
      </c>
      <c r="AA2850">
        <v>5381.25</v>
      </c>
      <c r="AB2850">
        <v>0.93589185799999997</v>
      </c>
      <c r="AC2850">
        <v>2</v>
      </c>
      <c r="AD2850">
        <v>28026</v>
      </c>
      <c r="AE2850">
        <v>0.20128599999999999</v>
      </c>
      <c r="AF2850">
        <v>0.21084771199999999</v>
      </c>
      <c r="AG2850">
        <v>633.14452249999999</v>
      </c>
      <c r="AH2850">
        <v>0.18121152600000001</v>
      </c>
      <c r="AI2850">
        <v>0</v>
      </c>
      <c r="AJ2850">
        <v>54</v>
      </c>
    </row>
    <row r="2851" spans="1:36" x14ac:dyDescent="0.3">
      <c r="A2851" s="1">
        <v>45950</v>
      </c>
      <c r="B2851">
        <v>33</v>
      </c>
      <c r="C2851">
        <v>64974</v>
      </c>
      <c r="D2851">
        <v>591</v>
      </c>
      <c r="E2851" s="2" t="s">
        <v>36</v>
      </c>
      <c r="F2851" s="2" t="s">
        <v>45</v>
      </c>
      <c r="G2851">
        <v>9</v>
      </c>
      <c r="H2851">
        <v>25937</v>
      </c>
      <c r="I2851">
        <v>48</v>
      </c>
      <c r="J2851" s="2" t="s">
        <v>38</v>
      </c>
      <c r="K2851">
        <v>1</v>
      </c>
      <c r="L2851" s="2" t="s">
        <v>46</v>
      </c>
      <c r="M2851">
        <v>337</v>
      </c>
      <c r="N2851">
        <v>0.143408604</v>
      </c>
      <c r="O2851">
        <v>3</v>
      </c>
      <c r="P2851">
        <v>0</v>
      </c>
      <c r="Q2851">
        <v>0.28531743399999998</v>
      </c>
      <c r="R2851">
        <v>1</v>
      </c>
      <c r="S2851" s="2" t="s">
        <v>52</v>
      </c>
      <c r="T2851">
        <v>0</v>
      </c>
      <c r="U2851">
        <v>28</v>
      </c>
      <c r="V2851">
        <v>28</v>
      </c>
      <c r="W2851">
        <v>2994</v>
      </c>
      <c r="X2851">
        <v>2486</v>
      </c>
      <c r="Y2851">
        <v>53377</v>
      </c>
      <c r="Z2851">
        <v>158919</v>
      </c>
      <c r="AA2851">
        <v>5414.5</v>
      </c>
      <c r="AB2851">
        <v>0.66604738200000002</v>
      </c>
      <c r="AC2851">
        <v>2</v>
      </c>
      <c r="AD2851">
        <v>1316</v>
      </c>
      <c r="AE2851">
        <v>0.225437</v>
      </c>
      <c r="AF2851">
        <v>0.22182505</v>
      </c>
      <c r="AG2851">
        <v>819.74516900000003</v>
      </c>
      <c r="AH2851">
        <v>0.21363841</v>
      </c>
      <c r="AI2851">
        <v>0</v>
      </c>
      <c r="AJ2851">
        <v>63</v>
      </c>
    </row>
    <row r="2852" spans="1:36" x14ac:dyDescent="0.3">
      <c r="A2852" s="1">
        <v>45951</v>
      </c>
      <c r="B2852">
        <v>33</v>
      </c>
      <c r="C2852">
        <v>34896</v>
      </c>
      <c r="D2852">
        <v>608</v>
      </c>
      <c r="E2852" s="2" t="s">
        <v>36</v>
      </c>
      <c r="F2852" s="2" t="s">
        <v>48</v>
      </c>
      <c r="G2852">
        <v>9</v>
      </c>
      <c r="H2852">
        <v>17978</v>
      </c>
      <c r="I2852">
        <v>60</v>
      </c>
      <c r="J2852" s="2" t="s">
        <v>38</v>
      </c>
      <c r="K2852">
        <v>1</v>
      </c>
      <c r="L2852" s="2" t="s">
        <v>46</v>
      </c>
      <c r="M2852">
        <v>262</v>
      </c>
      <c r="N2852">
        <v>0.26016420800000001</v>
      </c>
      <c r="O2852">
        <v>2</v>
      </c>
      <c r="P2852">
        <v>2</v>
      </c>
      <c r="Q2852">
        <v>0.30880587999999998</v>
      </c>
      <c r="R2852">
        <v>0</v>
      </c>
      <c r="S2852" s="2" t="s">
        <v>40</v>
      </c>
      <c r="T2852">
        <v>0</v>
      </c>
      <c r="U2852">
        <v>31</v>
      </c>
      <c r="V2852">
        <v>12</v>
      </c>
      <c r="W2852">
        <v>2464</v>
      </c>
      <c r="X2852">
        <v>387</v>
      </c>
      <c r="Y2852">
        <v>14889</v>
      </c>
      <c r="Z2852">
        <v>21221</v>
      </c>
      <c r="AA2852">
        <v>2908</v>
      </c>
      <c r="AB2852">
        <v>0.71446786500000004</v>
      </c>
      <c r="AC2852">
        <v>3</v>
      </c>
      <c r="AD2852">
        <v>6989</v>
      </c>
      <c r="AE2852">
        <v>0.21897800000000001</v>
      </c>
      <c r="AF2852">
        <v>0.22541852000000001</v>
      </c>
      <c r="AG2852">
        <v>502.08727110000001</v>
      </c>
      <c r="AH2852">
        <v>0.26275353200000001</v>
      </c>
      <c r="AI2852">
        <v>0</v>
      </c>
      <c r="AJ2852">
        <v>52</v>
      </c>
    </row>
    <row r="2853" spans="1:36" x14ac:dyDescent="0.3">
      <c r="A2853" s="1">
        <v>45952</v>
      </c>
      <c r="B2853">
        <v>50</v>
      </c>
      <c r="C2853">
        <v>46111</v>
      </c>
      <c r="D2853">
        <v>631</v>
      </c>
      <c r="E2853" s="2" t="s">
        <v>49</v>
      </c>
      <c r="F2853" s="2" t="s">
        <v>41</v>
      </c>
      <c r="G2853">
        <v>25</v>
      </c>
      <c r="H2853">
        <v>17132</v>
      </c>
      <c r="I2853">
        <v>36</v>
      </c>
      <c r="J2853" s="2" t="s">
        <v>42</v>
      </c>
      <c r="K2853">
        <v>2</v>
      </c>
      <c r="L2853" s="2" t="s">
        <v>43</v>
      </c>
      <c r="M2853">
        <v>592</v>
      </c>
      <c r="N2853">
        <v>0.181821391</v>
      </c>
      <c r="O2853">
        <v>5</v>
      </c>
      <c r="P2853">
        <v>0</v>
      </c>
      <c r="Q2853">
        <v>0.21625966899999999</v>
      </c>
      <c r="R2853">
        <v>0</v>
      </c>
      <c r="S2853" s="2" t="s">
        <v>47</v>
      </c>
      <c r="T2853">
        <v>1</v>
      </c>
      <c r="U2853">
        <v>28</v>
      </c>
      <c r="V2853">
        <v>24</v>
      </c>
      <c r="W2853">
        <v>746</v>
      </c>
      <c r="X2853">
        <v>1069</v>
      </c>
      <c r="Y2853">
        <v>143152</v>
      </c>
      <c r="Z2853">
        <v>51805</v>
      </c>
      <c r="AA2853">
        <v>3842.583333</v>
      </c>
      <c r="AB2853">
        <v>0.88574034499999998</v>
      </c>
      <c r="AC2853">
        <v>4</v>
      </c>
      <c r="AD2853">
        <v>91347</v>
      </c>
      <c r="AE2853">
        <v>0.18663199999999999</v>
      </c>
      <c r="AF2853">
        <v>0.185941459</v>
      </c>
      <c r="AG2853">
        <v>624.48103379999998</v>
      </c>
      <c r="AH2853">
        <v>0.31657896000000002</v>
      </c>
      <c r="AI2853">
        <v>0</v>
      </c>
      <c r="AJ2853">
        <v>56</v>
      </c>
    </row>
    <row r="2854" spans="1:36" x14ac:dyDescent="0.3">
      <c r="A2854" s="1">
        <v>45953</v>
      </c>
      <c r="B2854">
        <v>26</v>
      </c>
      <c r="C2854">
        <v>58252</v>
      </c>
      <c r="D2854">
        <v>599</v>
      </c>
      <c r="E2854" s="2" t="s">
        <v>36</v>
      </c>
      <c r="F2854" s="2" t="s">
        <v>41</v>
      </c>
      <c r="G2854">
        <v>2</v>
      </c>
      <c r="H2854">
        <v>29250</v>
      </c>
      <c r="I2854">
        <v>96</v>
      </c>
      <c r="J2854" s="2" t="s">
        <v>42</v>
      </c>
      <c r="K2854">
        <v>3</v>
      </c>
      <c r="L2854" s="2" t="s">
        <v>43</v>
      </c>
      <c r="M2854">
        <v>219</v>
      </c>
      <c r="N2854">
        <v>0.37861464099999997</v>
      </c>
      <c r="O2854">
        <v>3</v>
      </c>
      <c r="P2854">
        <v>1</v>
      </c>
      <c r="Q2854">
        <v>0.30157848900000001</v>
      </c>
      <c r="R2854">
        <v>0</v>
      </c>
      <c r="S2854" s="2" t="s">
        <v>52</v>
      </c>
      <c r="T2854">
        <v>0</v>
      </c>
      <c r="U2854">
        <v>19</v>
      </c>
      <c r="V2854">
        <v>29</v>
      </c>
      <c r="W2854">
        <v>2264</v>
      </c>
      <c r="X2854">
        <v>856</v>
      </c>
      <c r="Y2854">
        <v>41828</v>
      </c>
      <c r="Z2854">
        <v>36614</v>
      </c>
      <c r="AA2854">
        <v>4854.3333329999996</v>
      </c>
      <c r="AB2854">
        <v>0.60973960599999999</v>
      </c>
      <c r="AC2854">
        <v>8</v>
      </c>
      <c r="AD2854">
        <v>5214</v>
      </c>
      <c r="AE2854">
        <v>0.26474999999999999</v>
      </c>
      <c r="AF2854">
        <v>0.28191568900000002</v>
      </c>
      <c r="AG2854">
        <v>770.0327681</v>
      </c>
      <c r="AH2854">
        <v>0.20374224399999999</v>
      </c>
      <c r="AI2854">
        <v>0</v>
      </c>
      <c r="AJ2854">
        <v>54</v>
      </c>
    </row>
    <row r="2855" spans="1:36" x14ac:dyDescent="0.3">
      <c r="A2855" s="1">
        <v>45954</v>
      </c>
      <c r="B2855">
        <v>42</v>
      </c>
      <c r="C2855">
        <v>36593</v>
      </c>
      <c r="D2855">
        <v>554</v>
      </c>
      <c r="E2855" s="2" t="s">
        <v>36</v>
      </c>
      <c r="F2855" s="2" t="s">
        <v>48</v>
      </c>
      <c r="G2855">
        <v>19</v>
      </c>
      <c r="H2855">
        <v>30361</v>
      </c>
      <c r="I2855">
        <v>108</v>
      </c>
      <c r="J2855" s="2" t="s">
        <v>42</v>
      </c>
      <c r="K2855">
        <v>0</v>
      </c>
      <c r="L2855" s="2" t="s">
        <v>46</v>
      </c>
      <c r="M2855">
        <v>263</v>
      </c>
      <c r="N2855">
        <v>0.241276924</v>
      </c>
      <c r="O2855">
        <v>3</v>
      </c>
      <c r="P2855">
        <v>0</v>
      </c>
      <c r="Q2855">
        <v>4.2691265999999999E-2</v>
      </c>
      <c r="R2855">
        <v>0</v>
      </c>
      <c r="S2855" s="2" t="s">
        <v>52</v>
      </c>
      <c r="T2855">
        <v>0</v>
      </c>
      <c r="U2855">
        <v>18</v>
      </c>
      <c r="V2855">
        <v>1</v>
      </c>
      <c r="W2855">
        <v>3622</v>
      </c>
      <c r="X2855">
        <v>437</v>
      </c>
      <c r="Y2855">
        <v>21421</v>
      </c>
      <c r="Z2855">
        <v>31646</v>
      </c>
      <c r="AA2855">
        <v>3049.416667</v>
      </c>
      <c r="AB2855">
        <v>0.810869705</v>
      </c>
      <c r="AC2855">
        <v>5</v>
      </c>
      <c r="AD2855">
        <v>1495</v>
      </c>
      <c r="AE2855">
        <v>0.29836099999999999</v>
      </c>
      <c r="AF2855">
        <v>0.308805361</v>
      </c>
      <c r="AG2855">
        <v>834.9994408</v>
      </c>
      <c r="AH2855">
        <v>0.36006868199999997</v>
      </c>
      <c r="AI2855">
        <v>0</v>
      </c>
      <c r="AJ2855">
        <v>55</v>
      </c>
    </row>
    <row r="2856" spans="1:36" x14ac:dyDescent="0.3">
      <c r="A2856" s="1">
        <v>45955</v>
      </c>
      <c r="B2856">
        <v>54</v>
      </c>
      <c r="C2856">
        <v>115775</v>
      </c>
      <c r="D2856">
        <v>599</v>
      </c>
      <c r="E2856" s="2" t="s">
        <v>49</v>
      </c>
      <c r="F2856" s="2" t="s">
        <v>37</v>
      </c>
      <c r="G2856">
        <v>30</v>
      </c>
      <c r="H2856">
        <v>12955</v>
      </c>
      <c r="I2856">
        <v>24</v>
      </c>
      <c r="J2856" s="2" t="s">
        <v>38</v>
      </c>
      <c r="K2856">
        <v>0</v>
      </c>
      <c r="L2856" s="2" t="s">
        <v>46</v>
      </c>
      <c r="M2856">
        <v>546</v>
      </c>
      <c r="N2856">
        <v>0.31877905200000001</v>
      </c>
      <c r="O2856">
        <v>8</v>
      </c>
      <c r="P2856">
        <v>0</v>
      </c>
      <c r="Q2856">
        <v>0.36453328000000002</v>
      </c>
      <c r="R2856">
        <v>0</v>
      </c>
      <c r="S2856" s="2" t="s">
        <v>50</v>
      </c>
      <c r="T2856">
        <v>1</v>
      </c>
      <c r="U2856">
        <v>32</v>
      </c>
      <c r="V2856">
        <v>1</v>
      </c>
      <c r="W2856">
        <v>719</v>
      </c>
      <c r="X2856">
        <v>1821</v>
      </c>
      <c r="Y2856">
        <v>13308</v>
      </c>
      <c r="Z2856">
        <v>11021</v>
      </c>
      <c r="AA2856">
        <v>9647.9166669999995</v>
      </c>
      <c r="AB2856">
        <v>0.88869187599999999</v>
      </c>
      <c r="AC2856">
        <v>5</v>
      </c>
      <c r="AD2856">
        <v>2287</v>
      </c>
      <c r="AE2856">
        <v>0.18845500000000001</v>
      </c>
      <c r="AF2856">
        <v>0.21998501400000001</v>
      </c>
      <c r="AG2856">
        <v>672.07190630000002</v>
      </c>
      <c r="AH2856">
        <v>0.126252325</v>
      </c>
      <c r="AI2856">
        <v>0</v>
      </c>
      <c r="AJ2856">
        <v>66</v>
      </c>
    </row>
    <row r="2857" spans="1:36" x14ac:dyDescent="0.3">
      <c r="A2857" s="1">
        <v>45956</v>
      </c>
      <c r="B2857">
        <v>33</v>
      </c>
      <c r="C2857">
        <v>48202</v>
      </c>
      <c r="D2857">
        <v>580</v>
      </c>
      <c r="E2857" s="2" t="s">
        <v>36</v>
      </c>
      <c r="F2857" s="2" t="s">
        <v>45</v>
      </c>
      <c r="G2857">
        <v>14</v>
      </c>
      <c r="H2857">
        <v>14264</v>
      </c>
      <c r="I2857">
        <v>48</v>
      </c>
      <c r="J2857" s="2" t="s">
        <v>38</v>
      </c>
      <c r="K2857">
        <v>1</v>
      </c>
      <c r="L2857" s="2" t="s">
        <v>46</v>
      </c>
      <c r="M2857">
        <v>570</v>
      </c>
      <c r="N2857">
        <v>0.11169477999999999</v>
      </c>
      <c r="O2857">
        <v>2</v>
      </c>
      <c r="P2857">
        <v>1</v>
      </c>
      <c r="Q2857">
        <v>0.403055049</v>
      </c>
      <c r="R2857">
        <v>0</v>
      </c>
      <c r="S2857" s="2" t="s">
        <v>40</v>
      </c>
      <c r="T2857">
        <v>0</v>
      </c>
      <c r="U2857">
        <v>29</v>
      </c>
      <c r="V2857">
        <v>13</v>
      </c>
      <c r="W2857">
        <v>11491</v>
      </c>
      <c r="X2857">
        <v>1803</v>
      </c>
      <c r="Y2857">
        <v>158820</v>
      </c>
      <c r="Z2857">
        <v>7623</v>
      </c>
      <c r="AA2857">
        <v>4016.833333</v>
      </c>
      <c r="AB2857">
        <v>0.88902691099999998</v>
      </c>
      <c r="AC2857">
        <v>6</v>
      </c>
      <c r="AD2857">
        <v>151197</v>
      </c>
      <c r="AE2857">
        <v>0.21926399999999999</v>
      </c>
      <c r="AF2857">
        <v>0.229954662</v>
      </c>
      <c r="AG2857">
        <v>457.14675879999999</v>
      </c>
      <c r="AH2857">
        <v>0.25571057400000002</v>
      </c>
      <c r="AI2857">
        <v>0</v>
      </c>
      <c r="AJ2857">
        <v>52</v>
      </c>
    </row>
    <row r="2858" spans="1:36" x14ac:dyDescent="0.3">
      <c r="A2858" s="1">
        <v>45957</v>
      </c>
      <c r="B2858">
        <v>31</v>
      </c>
      <c r="C2858">
        <v>35656</v>
      </c>
      <c r="D2858">
        <v>589</v>
      </c>
      <c r="E2858" s="2" t="s">
        <v>36</v>
      </c>
      <c r="F2858" s="2" t="s">
        <v>48</v>
      </c>
      <c r="G2858">
        <v>8</v>
      </c>
      <c r="H2858">
        <v>15388</v>
      </c>
      <c r="I2858">
        <v>36</v>
      </c>
      <c r="J2858" s="2" t="s">
        <v>42</v>
      </c>
      <c r="K2858">
        <v>2</v>
      </c>
      <c r="L2858" s="2" t="s">
        <v>39</v>
      </c>
      <c r="M2858">
        <v>362</v>
      </c>
      <c r="N2858">
        <v>0.27416632800000001</v>
      </c>
      <c r="O2858">
        <v>3</v>
      </c>
      <c r="P2858">
        <v>1</v>
      </c>
      <c r="Q2858">
        <v>0.39431893000000001</v>
      </c>
      <c r="R2858">
        <v>0</v>
      </c>
      <c r="S2858" s="2" t="s">
        <v>44</v>
      </c>
      <c r="T2858">
        <v>1</v>
      </c>
      <c r="U2858">
        <v>27</v>
      </c>
      <c r="V2858">
        <v>19</v>
      </c>
      <c r="W2858">
        <v>2007</v>
      </c>
      <c r="X2858">
        <v>121</v>
      </c>
      <c r="Y2858">
        <v>40212</v>
      </c>
      <c r="Z2858">
        <v>104738</v>
      </c>
      <c r="AA2858">
        <v>2971.333333</v>
      </c>
      <c r="AB2858">
        <v>0.82146431399999997</v>
      </c>
      <c r="AC2858">
        <v>5</v>
      </c>
      <c r="AD2858">
        <v>8598</v>
      </c>
      <c r="AE2858">
        <v>0.20588799999999999</v>
      </c>
      <c r="AF2858">
        <v>0.216368431</v>
      </c>
      <c r="AG2858">
        <v>584.78765999999996</v>
      </c>
      <c r="AH2858">
        <v>0.31864067499999998</v>
      </c>
      <c r="AI2858">
        <v>0</v>
      </c>
      <c r="AJ2858">
        <v>61</v>
      </c>
    </row>
    <row r="2859" spans="1:36" x14ac:dyDescent="0.3">
      <c r="A2859" s="1">
        <v>45958</v>
      </c>
      <c r="B2859">
        <v>37</v>
      </c>
      <c r="C2859">
        <v>66391</v>
      </c>
      <c r="D2859">
        <v>545</v>
      </c>
      <c r="E2859" s="2" t="s">
        <v>36</v>
      </c>
      <c r="F2859" s="2" t="s">
        <v>45</v>
      </c>
      <c r="G2859">
        <v>14</v>
      </c>
      <c r="H2859">
        <v>16991</v>
      </c>
      <c r="I2859">
        <v>36</v>
      </c>
      <c r="J2859" s="2" t="s">
        <v>38</v>
      </c>
      <c r="K2859">
        <v>0</v>
      </c>
      <c r="L2859" s="2" t="s">
        <v>43</v>
      </c>
      <c r="M2859">
        <v>342</v>
      </c>
      <c r="N2859">
        <v>0.57195691000000004</v>
      </c>
      <c r="O2859">
        <v>4</v>
      </c>
      <c r="P2859">
        <v>0</v>
      </c>
      <c r="Q2859">
        <v>0.29560373200000001</v>
      </c>
      <c r="R2859">
        <v>0</v>
      </c>
      <c r="S2859" s="2" t="s">
        <v>44</v>
      </c>
      <c r="T2859">
        <v>0</v>
      </c>
      <c r="U2859">
        <v>21</v>
      </c>
      <c r="V2859">
        <v>13</v>
      </c>
      <c r="W2859">
        <v>25466</v>
      </c>
      <c r="X2859">
        <v>2958</v>
      </c>
      <c r="Y2859">
        <v>85577</v>
      </c>
      <c r="Z2859">
        <v>45252</v>
      </c>
      <c r="AA2859">
        <v>5532.5833329999996</v>
      </c>
      <c r="AB2859">
        <v>0.85434633699999996</v>
      </c>
      <c r="AC2859">
        <v>3</v>
      </c>
      <c r="AD2859">
        <v>40325</v>
      </c>
      <c r="AE2859">
        <v>0.229491</v>
      </c>
      <c r="AF2859">
        <v>0.22319441200000001</v>
      </c>
      <c r="AG2859">
        <v>651.70522919999996</v>
      </c>
      <c r="AH2859">
        <v>0.17960962699999999</v>
      </c>
      <c r="AI2859">
        <v>1</v>
      </c>
      <c r="AJ2859">
        <v>42.4</v>
      </c>
    </row>
    <row r="2860" spans="1:36" x14ac:dyDescent="0.3">
      <c r="A2860" s="1">
        <v>45959</v>
      </c>
      <c r="B2860">
        <v>54</v>
      </c>
      <c r="C2860">
        <v>137035</v>
      </c>
      <c r="D2860">
        <v>647</v>
      </c>
      <c r="E2860" s="2" t="s">
        <v>36</v>
      </c>
      <c r="F2860" s="2" t="s">
        <v>45</v>
      </c>
      <c r="G2860">
        <v>31</v>
      </c>
      <c r="H2860">
        <v>15553</v>
      </c>
      <c r="I2860">
        <v>48</v>
      </c>
      <c r="J2860" s="2" t="s">
        <v>38</v>
      </c>
      <c r="K2860">
        <v>3</v>
      </c>
      <c r="L2860" s="2" t="s">
        <v>43</v>
      </c>
      <c r="M2860">
        <v>701</v>
      </c>
      <c r="N2860">
        <v>0.142536364</v>
      </c>
      <c r="O2860">
        <v>3</v>
      </c>
      <c r="P2860">
        <v>0</v>
      </c>
      <c r="Q2860">
        <v>0.19752594300000001</v>
      </c>
      <c r="R2860">
        <v>0</v>
      </c>
      <c r="S2860" s="2" t="s">
        <v>44</v>
      </c>
      <c r="T2860">
        <v>0</v>
      </c>
      <c r="U2860">
        <v>25</v>
      </c>
      <c r="V2860">
        <v>7</v>
      </c>
      <c r="W2860">
        <v>3142</v>
      </c>
      <c r="X2860">
        <v>2011</v>
      </c>
      <c r="Y2860">
        <v>36800</v>
      </c>
      <c r="Z2860">
        <v>4561</v>
      </c>
      <c r="AA2860">
        <v>11419.583329999999</v>
      </c>
      <c r="AB2860">
        <v>0.919131327</v>
      </c>
      <c r="AC2860">
        <v>2</v>
      </c>
      <c r="AD2860">
        <v>32239</v>
      </c>
      <c r="AE2860">
        <v>0.187053</v>
      </c>
      <c r="AF2860">
        <v>0.19419207299999999</v>
      </c>
      <c r="AG2860">
        <v>468.48402229999999</v>
      </c>
      <c r="AH2860">
        <v>0.102410393</v>
      </c>
      <c r="AI2860">
        <v>1</v>
      </c>
      <c r="AJ2860">
        <v>36</v>
      </c>
    </row>
    <row r="2861" spans="1:36" x14ac:dyDescent="0.3">
      <c r="A2861" s="1">
        <v>45960</v>
      </c>
      <c r="B2861">
        <v>42</v>
      </c>
      <c r="C2861">
        <v>111111</v>
      </c>
      <c r="D2861">
        <v>607</v>
      </c>
      <c r="E2861" s="2" t="s">
        <v>55</v>
      </c>
      <c r="F2861" s="2" t="s">
        <v>45</v>
      </c>
      <c r="G2861">
        <v>20</v>
      </c>
      <c r="H2861">
        <v>15881</v>
      </c>
      <c r="I2861">
        <v>60</v>
      </c>
      <c r="J2861" s="2" t="s">
        <v>42</v>
      </c>
      <c r="K2861">
        <v>1</v>
      </c>
      <c r="L2861" s="2" t="s">
        <v>39</v>
      </c>
      <c r="M2861">
        <v>255</v>
      </c>
      <c r="N2861">
        <v>0.195062245</v>
      </c>
      <c r="O2861">
        <v>5</v>
      </c>
      <c r="P2861">
        <v>1</v>
      </c>
      <c r="Q2861">
        <v>0.117959154</v>
      </c>
      <c r="R2861">
        <v>0</v>
      </c>
      <c r="S2861" s="2" t="s">
        <v>52</v>
      </c>
      <c r="T2861">
        <v>0</v>
      </c>
      <c r="U2861">
        <v>26</v>
      </c>
      <c r="V2861">
        <v>4</v>
      </c>
      <c r="W2861">
        <v>3821</v>
      </c>
      <c r="X2861">
        <v>3706</v>
      </c>
      <c r="Y2861">
        <v>8850</v>
      </c>
      <c r="Z2861">
        <v>8038</v>
      </c>
      <c r="AA2861">
        <v>9259.25</v>
      </c>
      <c r="AB2861">
        <v>0.85938635600000002</v>
      </c>
      <c r="AC2861">
        <v>2</v>
      </c>
      <c r="AD2861">
        <v>2760</v>
      </c>
      <c r="AE2861">
        <v>0.21738099999999999</v>
      </c>
      <c r="AF2861">
        <v>0.197024699</v>
      </c>
      <c r="AG2861">
        <v>418.12458579999998</v>
      </c>
      <c r="AH2861">
        <v>7.2697527999999997E-2</v>
      </c>
      <c r="AI2861">
        <v>1</v>
      </c>
      <c r="AJ2861">
        <v>40.799999999999997</v>
      </c>
    </row>
    <row r="2862" spans="1:36" x14ac:dyDescent="0.3">
      <c r="A2862" s="1">
        <v>45961</v>
      </c>
      <c r="B2862">
        <v>33</v>
      </c>
      <c r="C2862">
        <v>58051</v>
      </c>
      <c r="D2862">
        <v>603</v>
      </c>
      <c r="E2862" s="2" t="s">
        <v>55</v>
      </c>
      <c r="F2862" s="2" t="s">
        <v>53</v>
      </c>
      <c r="G2862">
        <v>10</v>
      </c>
      <c r="H2862">
        <v>19256</v>
      </c>
      <c r="I2862">
        <v>24</v>
      </c>
      <c r="J2862" s="2" t="s">
        <v>38</v>
      </c>
      <c r="K2862">
        <v>0</v>
      </c>
      <c r="L2862" s="2" t="s">
        <v>46</v>
      </c>
      <c r="M2862">
        <v>702</v>
      </c>
      <c r="N2862">
        <v>0.25777048899999999</v>
      </c>
      <c r="O2862">
        <v>1</v>
      </c>
      <c r="P2862">
        <v>3</v>
      </c>
      <c r="Q2862">
        <v>6.7327381000000006E-2</v>
      </c>
      <c r="R2862">
        <v>0</v>
      </c>
      <c r="S2862" s="2" t="s">
        <v>47</v>
      </c>
      <c r="T2862">
        <v>0</v>
      </c>
      <c r="U2862">
        <v>18</v>
      </c>
      <c r="V2862">
        <v>27</v>
      </c>
      <c r="W2862">
        <v>5297</v>
      </c>
      <c r="X2862">
        <v>660</v>
      </c>
      <c r="Y2862">
        <v>28255</v>
      </c>
      <c r="Z2862">
        <v>59292</v>
      </c>
      <c r="AA2862">
        <v>4837.5833329999996</v>
      </c>
      <c r="AB2862">
        <v>0.83584490499999997</v>
      </c>
      <c r="AC2862">
        <v>9</v>
      </c>
      <c r="AD2862">
        <v>3877</v>
      </c>
      <c r="AE2862">
        <v>0.19275600000000001</v>
      </c>
      <c r="AF2862">
        <v>0.198737464</v>
      </c>
      <c r="AG2862">
        <v>978.86232900000005</v>
      </c>
      <c r="AH2862">
        <v>0.347459095</v>
      </c>
      <c r="AI2862">
        <v>0</v>
      </c>
      <c r="AJ2862">
        <v>50</v>
      </c>
    </row>
    <row r="2863" spans="1:36" x14ac:dyDescent="0.3">
      <c r="A2863" s="1">
        <v>45962</v>
      </c>
      <c r="B2863">
        <v>45</v>
      </c>
      <c r="C2863">
        <v>47916</v>
      </c>
      <c r="D2863">
        <v>592</v>
      </c>
      <c r="E2863" s="2" t="s">
        <v>36</v>
      </c>
      <c r="F2863" s="2" t="s">
        <v>45</v>
      </c>
      <c r="G2863">
        <v>24</v>
      </c>
      <c r="H2863">
        <v>44616</v>
      </c>
      <c r="I2863">
        <v>60</v>
      </c>
      <c r="J2863" s="2" t="s">
        <v>38</v>
      </c>
      <c r="K2863">
        <v>1</v>
      </c>
      <c r="L2863" s="2" t="s">
        <v>39</v>
      </c>
      <c r="M2863">
        <v>458</v>
      </c>
      <c r="N2863">
        <v>0.13811271899999999</v>
      </c>
      <c r="O2863">
        <v>4</v>
      </c>
      <c r="P2863">
        <v>1</v>
      </c>
      <c r="Q2863">
        <v>0.228697605</v>
      </c>
      <c r="R2863">
        <v>0</v>
      </c>
      <c r="S2863" s="2" t="s">
        <v>40</v>
      </c>
      <c r="T2863">
        <v>0</v>
      </c>
      <c r="U2863">
        <v>22</v>
      </c>
      <c r="V2863">
        <v>3</v>
      </c>
      <c r="W2863">
        <v>3324</v>
      </c>
      <c r="X2863">
        <v>2536</v>
      </c>
      <c r="Y2863">
        <v>7535</v>
      </c>
      <c r="Z2863">
        <v>11347</v>
      </c>
      <c r="AA2863">
        <v>3993</v>
      </c>
      <c r="AB2863">
        <v>0.75726971600000004</v>
      </c>
      <c r="AC2863">
        <v>6</v>
      </c>
      <c r="AD2863">
        <v>1789</v>
      </c>
      <c r="AE2863">
        <v>0.25361600000000001</v>
      </c>
      <c r="AF2863">
        <v>0.30433919999999998</v>
      </c>
      <c r="AG2863">
        <v>1455.393217</v>
      </c>
      <c r="AH2863">
        <v>0.47918688100000001</v>
      </c>
      <c r="AI2863">
        <v>0</v>
      </c>
      <c r="AJ2863">
        <v>55</v>
      </c>
    </row>
    <row r="2864" spans="1:36" x14ac:dyDescent="0.3">
      <c r="A2864" s="1">
        <v>45963</v>
      </c>
      <c r="B2864">
        <v>26</v>
      </c>
      <c r="C2864">
        <v>17412</v>
      </c>
      <c r="D2864">
        <v>509</v>
      </c>
      <c r="E2864" s="2" t="s">
        <v>36</v>
      </c>
      <c r="F2864" s="2" t="s">
        <v>37</v>
      </c>
      <c r="G2864">
        <v>1</v>
      </c>
      <c r="H2864">
        <v>17769</v>
      </c>
      <c r="I2864">
        <v>48</v>
      </c>
      <c r="J2864" s="2" t="s">
        <v>51</v>
      </c>
      <c r="K2864">
        <v>0</v>
      </c>
      <c r="L2864" s="2" t="s">
        <v>39</v>
      </c>
      <c r="M2864">
        <v>486</v>
      </c>
      <c r="N2864">
        <v>0.32117666099999997</v>
      </c>
      <c r="O2864">
        <v>3</v>
      </c>
      <c r="P2864">
        <v>2</v>
      </c>
      <c r="Q2864">
        <v>0.42266651500000002</v>
      </c>
      <c r="R2864">
        <v>0</v>
      </c>
      <c r="S2864" s="2" t="s">
        <v>50</v>
      </c>
      <c r="T2864">
        <v>0</v>
      </c>
      <c r="U2864">
        <v>19</v>
      </c>
      <c r="V2864">
        <v>29</v>
      </c>
      <c r="W2864">
        <v>846</v>
      </c>
      <c r="X2864">
        <v>1178</v>
      </c>
      <c r="Y2864">
        <v>22146</v>
      </c>
      <c r="Z2864">
        <v>86736</v>
      </c>
      <c r="AA2864">
        <v>1451</v>
      </c>
      <c r="AB2864">
        <v>0.49202760600000001</v>
      </c>
      <c r="AC2864">
        <v>0</v>
      </c>
      <c r="AD2864">
        <v>2860</v>
      </c>
      <c r="AE2864">
        <v>0.25826900000000003</v>
      </c>
      <c r="AF2864">
        <v>0.26816919299999997</v>
      </c>
      <c r="AG2864">
        <v>607.31818060000001</v>
      </c>
      <c r="AH2864">
        <v>0.75349288800000003</v>
      </c>
      <c r="AI2864">
        <v>0</v>
      </c>
      <c r="AJ2864">
        <v>58</v>
      </c>
    </row>
    <row r="2865" spans="1:36" x14ac:dyDescent="0.3">
      <c r="A2865" s="1">
        <v>45964</v>
      </c>
      <c r="B2865">
        <v>48</v>
      </c>
      <c r="C2865">
        <v>89278</v>
      </c>
      <c r="D2865">
        <v>590</v>
      </c>
      <c r="E2865" s="2" t="s">
        <v>36</v>
      </c>
      <c r="F2865" s="2" t="s">
        <v>37</v>
      </c>
      <c r="G2865">
        <v>25</v>
      </c>
      <c r="H2865">
        <v>23523</v>
      </c>
      <c r="I2865">
        <v>72</v>
      </c>
      <c r="J2865" s="2" t="s">
        <v>38</v>
      </c>
      <c r="K2865">
        <v>0</v>
      </c>
      <c r="L2865" s="2" t="s">
        <v>46</v>
      </c>
      <c r="M2865">
        <v>274</v>
      </c>
      <c r="N2865">
        <v>0.264962113</v>
      </c>
      <c r="O2865">
        <v>3</v>
      </c>
      <c r="P2865">
        <v>1</v>
      </c>
      <c r="Q2865">
        <v>0.23868982399999999</v>
      </c>
      <c r="R2865">
        <v>0</v>
      </c>
      <c r="S2865" s="2" t="s">
        <v>40</v>
      </c>
      <c r="T2865">
        <v>0</v>
      </c>
      <c r="U2865">
        <v>16</v>
      </c>
      <c r="V2865">
        <v>23</v>
      </c>
      <c r="W2865">
        <v>777</v>
      </c>
      <c r="X2865">
        <v>2352</v>
      </c>
      <c r="Y2865">
        <v>57285</v>
      </c>
      <c r="Z2865">
        <v>26550</v>
      </c>
      <c r="AA2865">
        <v>7439.8333329999996</v>
      </c>
      <c r="AB2865">
        <v>0.790833652</v>
      </c>
      <c r="AC2865">
        <v>3</v>
      </c>
      <c r="AD2865">
        <v>30735</v>
      </c>
      <c r="AE2865">
        <v>0.24352299999999999</v>
      </c>
      <c r="AF2865">
        <v>0.23192574399999999</v>
      </c>
      <c r="AG2865">
        <v>607.80727390000004</v>
      </c>
      <c r="AH2865">
        <v>0.118525138</v>
      </c>
      <c r="AI2865">
        <v>1</v>
      </c>
      <c r="AJ2865">
        <v>40.799999999999997</v>
      </c>
    </row>
    <row r="2866" spans="1:36" x14ac:dyDescent="0.3">
      <c r="A2866" s="1">
        <v>45965</v>
      </c>
      <c r="B2866">
        <v>44</v>
      </c>
      <c r="C2866">
        <v>16337</v>
      </c>
      <c r="D2866">
        <v>603</v>
      </c>
      <c r="E2866" s="2" t="s">
        <v>36</v>
      </c>
      <c r="F2866" s="2" t="s">
        <v>48</v>
      </c>
      <c r="G2866">
        <v>21</v>
      </c>
      <c r="H2866">
        <v>21256</v>
      </c>
      <c r="I2866">
        <v>36</v>
      </c>
      <c r="J2866" s="2" t="s">
        <v>38</v>
      </c>
      <c r="K2866">
        <v>2</v>
      </c>
      <c r="L2866" s="2" t="s">
        <v>46</v>
      </c>
      <c r="M2866">
        <v>441</v>
      </c>
      <c r="N2866">
        <v>0.22988877399999999</v>
      </c>
      <c r="O2866">
        <v>4</v>
      </c>
      <c r="P2866">
        <v>0</v>
      </c>
      <c r="Q2866">
        <v>0.15017772099999999</v>
      </c>
      <c r="R2866">
        <v>0</v>
      </c>
      <c r="S2866" s="2" t="s">
        <v>47</v>
      </c>
      <c r="T2866">
        <v>0</v>
      </c>
      <c r="U2866">
        <v>22</v>
      </c>
      <c r="V2866">
        <v>23</v>
      </c>
      <c r="W2866">
        <v>1247</v>
      </c>
      <c r="X2866">
        <v>5062</v>
      </c>
      <c r="Y2866">
        <v>226072</v>
      </c>
      <c r="Z2866">
        <v>16135</v>
      </c>
      <c r="AA2866">
        <v>1361.416667</v>
      </c>
      <c r="AB2866">
        <v>0.85574845799999999</v>
      </c>
      <c r="AC2866">
        <v>3</v>
      </c>
      <c r="AD2866">
        <v>209937</v>
      </c>
      <c r="AE2866">
        <v>0.20475599999999999</v>
      </c>
      <c r="AF2866">
        <v>0.19869875200000001</v>
      </c>
      <c r="AG2866">
        <v>788.54051730000003</v>
      </c>
      <c r="AH2866">
        <v>0.90313314600000005</v>
      </c>
      <c r="AI2866">
        <v>0</v>
      </c>
      <c r="AJ2866">
        <v>45</v>
      </c>
    </row>
    <row r="2867" spans="1:36" x14ac:dyDescent="0.3">
      <c r="A2867" s="1">
        <v>45966</v>
      </c>
      <c r="B2867">
        <v>36</v>
      </c>
      <c r="C2867">
        <v>145502</v>
      </c>
      <c r="D2867">
        <v>606</v>
      </c>
      <c r="E2867" s="2" t="s">
        <v>36</v>
      </c>
      <c r="F2867" s="2" t="s">
        <v>48</v>
      </c>
      <c r="G2867">
        <v>15</v>
      </c>
      <c r="H2867">
        <v>60321</v>
      </c>
      <c r="I2867">
        <v>24</v>
      </c>
      <c r="J2867" s="2" t="s">
        <v>38</v>
      </c>
      <c r="K2867">
        <v>4</v>
      </c>
      <c r="L2867" s="2" t="s">
        <v>46</v>
      </c>
      <c r="M2867">
        <v>273</v>
      </c>
      <c r="N2867">
        <v>0.18051848100000001</v>
      </c>
      <c r="O2867">
        <v>1</v>
      </c>
      <c r="P2867">
        <v>0</v>
      </c>
      <c r="Q2867">
        <v>0.43342519400000001</v>
      </c>
      <c r="R2867">
        <v>0</v>
      </c>
      <c r="S2867" s="2" t="s">
        <v>44</v>
      </c>
      <c r="T2867">
        <v>0</v>
      </c>
      <c r="U2867">
        <v>31</v>
      </c>
      <c r="V2867">
        <v>17</v>
      </c>
      <c r="W2867">
        <v>1220</v>
      </c>
      <c r="X2867">
        <v>915</v>
      </c>
      <c r="Y2867">
        <v>46080</v>
      </c>
      <c r="Z2867">
        <v>12540</v>
      </c>
      <c r="AA2867">
        <v>12125.166670000001</v>
      </c>
      <c r="AB2867">
        <v>0.84563475700000001</v>
      </c>
      <c r="AC2867">
        <v>7</v>
      </c>
      <c r="AD2867">
        <v>33540</v>
      </c>
      <c r="AE2867">
        <v>0.232321</v>
      </c>
      <c r="AF2867">
        <v>0.25786861599999999</v>
      </c>
      <c r="AG2867">
        <v>3243.2869780000001</v>
      </c>
      <c r="AH2867">
        <v>0.289999063</v>
      </c>
      <c r="AI2867">
        <v>0</v>
      </c>
      <c r="AJ2867">
        <v>50</v>
      </c>
    </row>
    <row r="2868" spans="1:36" x14ac:dyDescent="0.3">
      <c r="A2868" s="1">
        <v>45967</v>
      </c>
      <c r="B2868">
        <v>29</v>
      </c>
      <c r="C2868">
        <v>68865</v>
      </c>
      <c r="D2868">
        <v>449</v>
      </c>
      <c r="E2868" s="2" t="s">
        <v>36</v>
      </c>
      <c r="F2868" s="2" t="s">
        <v>41</v>
      </c>
      <c r="G2868">
        <v>5</v>
      </c>
      <c r="H2868">
        <v>21282</v>
      </c>
      <c r="I2868">
        <v>48</v>
      </c>
      <c r="J2868" s="2" t="s">
        <v>38</v>
      </c>
      <c r="K2868">
        <v>1</v>
      </c>
      <c r="L2868" s="2" t="s">
        <v>43</v>
      </c>
      <c r="M2868">
        <v>314</v>
      </c>
      <c r="N2868">
        <v>0.39448212599999999</v>
      </c>
      <c r="O2868">
        <v>5</v>
      </c>
      <c r="P2868">
        <v>2</v>
      </c>
      <c r="Q2868">
        <v>0.82230611799999997</v>
      </c>
      <c r="R2868">
        <v>1</v>
      </c>
      <c r="S2868" s="2" t="s">
        <v>40</v>
      </c>
      <c r="T2868">
        <v>0</v>
      </c>
      <c r="U2868">
        <v>24</v>
      </c>
      <c r="V2868">
        <v>8</v>
      </c>
      <c r="W2868">
        <v>1485</v>
      </c>
      <c r="X2868">
        <v>1000</v>
      </c>
      <c r="Y2868">
        <v>36590</v>
      </c>
      <c r="Z2868">
        <v>5003</v>
      </c>
      <c r="AA2868">
        <v>5738.75</v>
      </c>
      <c r="AB2868">
        <v>0.770583515</v>
      </c>
      <c r="AC2868">
        <v>7</v>
      </c>
      <c r="AD2868">
        <v>31587</v>
      </c>
      <c r="AE2868">
        <v>0.29178199999999999</v>
      </c>
      <c r="AF2868">
        <v>0.267024074</v>
      </c>
      <c r="AG2868">
        <v>726.00730190000002</v>
      </c>
      <c r="AH2868">
        <v>0.18122540700000001</v>
      </c>
      <c r="AI2868">
        <v>0</v>
      </c>
      <c r="AJ2868">
        <v>71</v>
      </c>
    </row>
    <row r="2869" spans="1:36" x14ac:dyDescent="0.3">
      <c r="A2869" s="1">
        <v>45968</v>
      </c>
      <c r="B2869">
        <v>29</v>
      </c>
      <c r="C2869">
        <v>23037</v>
      </c>
      <c r="D2869">
        <v>577</v>
      </c>
      <c r="E2869" s="2" t="s">
        <v>36</v>
      </c>
      <c r="F2869" s="2" t="s">
        <v>45</v>
      </c>
      <c r="G2869">
        <v>6</v>
      </c>
      <c r="H2869">
        <v>25840</v>
      </c>
      <c r="I2869">
        <v>60</v>
      </c>
      <c r="J2869" s="2" t="s">
        <v>42</v>
      </c>
      <c r="K2869">
        <v>0</v>
      </c>
      <c r="L2869" s="2" t="s">
        <v>39</v>
      </c>
      <c r="M2869">
        <v>313</v>
      </c>
      <c r="N2869">
        <v>0.38730246299999999</v>
      </c>
      <c r="O2869">
        <v>1</v>
      </c>
      <c r="P2869">
        <v>3</v>
      </c>
      <c r="Q2869">
        <v>7.4892331000000006E-2</v>
      </c>
      <c r="R2869">
        <v>0</v>
      </c>
      <c r="S2869" s="2" t="s">
        <v>40</v>
      </c>
      <c r="T2869">
        <v>0</v>
      </c>
      <c r="U2869">
        <v>22</v>
      </c>
      <c r="V2869">
        <v>29</v>
      </c>
      <c r="W2869">
        <v>4519</v>
      </c>
      <c r="X2869">
        <v>1911</v>
      </c>
      <c r="Y2869">
        <v>127889</v>
      </c>
      <c r="Z2869">
        <v>22599</v>
      </c>
      <c r="AA2869">
        <v>1919.75</v>
      </c>
      <c r="AB2869">
        <v>0.43113625999999999</v>
      </c>
      <c r="AC2869">
        <v>4</v>
      </c>
      <c r="AD2869">
        <v>105290</v>
      </c>
      <c r="AE2869">
        <v>0.24234</v>
      </c>
      <c r="AF2869">
        <v>0.25192831100000002</v>
      </c>
      <c r="AG2869">
        <v>761.36218670000005</v>
      </c>
      <c r="AH2869">
        <v>0.55963650799999998</v>
      </c>
      <c r="AI2869">
        <v>0</v>
      </c>
      <c r="AJ2869">
        <v>48</v>
      </c>
    </row>
    <row r="2870" spans="1:36" x14ac:dyDescent="0.3">
      <c r="A2870" s="1">
        <v>45969</v>
      </c>
      <c r="B2870">
        <v>46</v>
      </c>
      <c r="C2870">
        <v>141109</v>
      </c>
      <c r="D2870">
        <v>648</v>
      </c>
      <c r="E2870" s="2" t="s">
        <v>55</v>
      </c>
      <c r="F2870" s="2" t="s">
        <v>37</v>
      </c>
      <c r="G2870">
        <v>25</v>
      </c>
      <c r="H2870">
        <v>7850</v>
      </c>
      <c r="I2870">
        <v>36</v>
      </c>
      <c r="J2870" s="2" t="s">
        <v>38</v>
      </c>
      <c r="K2870">
        <v>3</v>
      </c>
      <c r="L2870" s="2" t="s">
        <v>46</v>
      </c>
      <c r="M2870">
        <v>418</v>
      </c>
      <c r="N2870">
        <v>0.196210158</v>
      </c>
      <c r="O2870">
        <v>4</v>
      </c>
      <c r="P2870">
        <v>1</v>
      </c>
      <c r="Q2870">
        <v>0.133417431</v>
      </c>
      <c r="R2870">
        <v>0</v>
      </c>
      <c r="S2870" s="2" t="s">
        <v>52</v>
      </c>
      <c r="T2870">
        <v>0</v>
      </c>
      <c r="U2870">
        <v>18</v>
      </c>
      <c r="V2870">
        <v>21</v>
      </c>
      <c r="W2870">
        <v>1176</v>
      </c>
      <c r="X2870">
        <v>70</v>
      </c>
      <c r="Y2870">
        <v>287356</v>
      </c>
      <c r="Z2870">
        <v>5687</v>
      </c>
      <c r="AA2870">
        <v>11759.083329999999</v>
      </c>
      <c r="AB2870">
        <v>0.93052238799999998</v>
      </c>
      <c r="AC2870">
        <v>4</v>
      </c>
      <c r="AD2870">
        <v>281669</v>
      </c>
      <c r="AE2870">
        <v>0.16885</v>
      </c>
      <c r="AF2870">
        <v>0.16935576999999999</v>
      </c>
      <c r="AG2870">
        <v>279.62228670000002</v>
      </c>
      <c r="AH2870">
        <v>5.9326246999999999E-2</v>
      </c>
      <c r="AI2870">
        <v>1</v>
      </c>
      <c r="AJ2870">
        <v>32.799999999999997</v>
      </c>
    </row>
    <row r="2871" spans="1:36" x14ac:dyDescent="0.3">
      <c r="A2871" s="1">
        <v>45970</v>
      </c>
      <c r="B2871">
        <v>54</v>
      </c>
      <c r="C2871">
        <v>70195</v>
      </c>
      <c r="D2871">
        <v>594</v>
      </c>
      <c r="E2871" s="2" t="s">
        <v>36</v>
      </c>
      <c r="F2871" s="2" t="s">
        <v>45</v>
      </c>
      <c r="G2871">
        <v>32</v>
      </c>
      <c r="H2871">
        <v>14732</v>
      </c>
      <c r="I2871">
        <v>12</v>
      </c>
      <c r="J2871" s="2" t="s">
        <v>38</v>
      </c>
      <c r="K2871">
        <v>2</v>
      </c>
      <c r="L2871" s="2" t="s">
        <v>43</v>
      </c>
      <c r="M2871">
        <v>375</v>
      </c>
      <c r="N2871">
        <v>0.35168985899999999</v>
      </c>
      <c r="O2871">
        <v>0</v>
      </c>
      <c r="P2871">
        <v>1</v>
      </c>
      <c r="Q2871">
        <v>0.17146510700000001</v>
      </c>
      <c r="R2871">
        <v>0</v>
      </c>
      <c r="S2871" s="2" t="s">
        <v>50</v>
      </c>
      <c r="T2871">
        <v>0</v>
      </c>
      <c r="U2871">
        <v>23</v>
      </c>
      <c r="V2871">
        <v>29</v>
      </c>
      <c r="W2871">
        <v>4642</v>
      </c>
      <c r="X2871">
        <v>3251</v>
      </c>
      <c r="Y2871">
        <v>43127</v>
      </c>
      <c r="Z2871">
        <v>54676</v>
      </c>
      <c r="AA2871">
        <v>5849.5833329999996</v>
      </c>
      <c r="AB2871">
        <v>0.71999711</v>
      </c>
      <c r="AC2871">
        <v>8</v>
      </c>
      <c r="AD2871">
        <v>2991</v>
      </c>
      <c r="AE2871">
        <v>0.18273200000000001</v>
      </c>
      <c r="AF2871">
        <v>0.20523049700000001</v>
      </c>
      <c r="AG2871">
        <v>1368.3821109999999</v>
      </c>
      <c r="AH2871">
        <v>0.29803526400000002</v>
      </c>
      <c r="AI2871">
        <v>0</v>
      </c>
      <c r="AJ2871">
        <v>50</v>
      </c>
    </row>
    <row r="2872" spans="1:36" x14ac:dyDescent="0.3">
      <c r="A2872" s="1">
        <v>45971</v>
      </c>
      <c r="B2872">
        <v>32</v>
      </c>
      <c r="C2872">
        <v>59749</v>
      </c>
      <c r="D2872">
        <v>569</v>
      </c>
      <c r="E2872" s="2" t="s">
        <v>36</v>
      </c>
      <c r="F2872" s="2" t="s">
        <v>41</v>
      </c>
      <c r="G2872">
        <v>8</v>
      </c>
      <c r="H2872">
        <v>32941</v>
      </c>
      <c r="I2872">
        <v>48</v>
      </c>
      <c r="J2872" s="2" t="s">
        <v>38</v>
      </c>
      <c r="K2872">
        <v>0</v>
      </c>
      <c r="L2872" s="2" t="s">
        <v>43</v>
      </c>
      <c r="M2872">
        <v>262</v>
      </c>
      <c r="N2872">
        <v>0.39719958999999999</v>
      </c>
      <c r="O2872">
        <v>5</v>
      </c>
      <c r="P2872">
        <v>0</v>
      </c>
      <c r="Q2872">
        <v>6.3264981999999997E-2</v>
      </c>
      <c r="R2872">
        <v>0</v>
      </c>
      <c r="S2872" s="2" t="s">
        <v>50</v>
      </c>
      <c r="T2872">
        <v>0</v>
      </c>
      <c r="U2872">
        <v>27</v>
      </c>
      <c r="V2872">
        <v>28</v>
      </c>
      <c r="W2872">
        <v>4602</v>
      </c>
      <c r="X2872">
        <v>988</v>
      </c>
      <c r="Y2872">
        <v>186143</v>
      </c>
      <c r="Z2872">
        <v>28197</v>
      </c>
      <c r="AA2872">
        <v>4979.0833329999996</v>
      </c>
      <c r="AB2872">
        <v>0.98158679800000004</v>
      </c>
      <c r="AC2872">
        <v>4</v>
      </c>
      <c r="AD2872">
        <v>157946</v>
      </c>
      <c r="AE2872">
        <v>0.24344099999999999</v>
      </c>
      <c r="AF2872">
        <v>0.26272945800000003</v>
      </c>
      <c r="AG2872">
        <v>1115.746204</v>
      </c>
      <c r="AH2872">
        <v>0.27670679799999998</v>
      </c>
      <c r="AI2872">
        <v>0</v>
      </c>
      <c r="AJ2872">
        <v>46</v>
      </c>
    </row>
    <row r="2873" spans="1:36" x14ac:dyDescent="0.3">
      <c r="A2873" s="1">
        <v>45972</v>
      </c>
      <c r="B2873">
        <v>45</v>
      </c>
      <c r="C2873">
        <v>47343</v>
      </c>
      <c r="D2873">
        <v>630</v>
      </c>
      <c r="E2873" s="2" t="s">
        <v>36</v>
      </c>
      <c r="F2873" s="2" t="s">
        <v>45</v>
      </c>
      <c r="G2873">
        <v>21</v>
      </c>
      <c r="H2873">
        <v>22400</v>
      </c>
      <c r="I2873">
        <v>36</v>
      </c>
      <c r="J2873" s="2" t="s">
        <v>38</v>
      </c>
      <c r="K2873">
        <v>2</v>
      </c>
      <c r="L2873" s="2" t="s">
        <v>39</v>
      </c>
      <c r="M2873">
        <v>383</v>
      </c>
      <c r="N2873">
        <v>8.7765381000000003E-2</v>
      </c>
      <c r="O2873">
        <v>2</v>
      </c>
      <c r="P2873">
        <v>1</v>
      </c>
      <c r="Q2873">
        <v>8.5080243999999999E-2</v>
      </c>
      <c r="R2873">
        <v>0</v>
      </c>
      <c r="S2873" s="2" t="s">
        <v>47</v>
      </c>
      <c r="T2873">
        <v>0</v>
      </c>
      <c r="U2873">
        <v>23</v>
      </c>
      <c r="V2873">
        <v>18</v>
      </c>
      <c r="W2873">
        <v>333</v>
      </c>
      <c r="X2873">
        <v>1665</v>
      </c>
      <c r="Y2873">
        <v>110214</v>
      </c>
      <c r="Z2873">
        <v>10218</v>
      </c>
      <c r="AA2873">
        <v>3945.25</v>
      </c>
      <c r="AB2873">
        <v>0.80379970199999995</v>
      </c>
      <c r="AC2873">
        <v>8</v>
      </c>
      <c r="AD2873">
        <v>99996</v>
      </c>
      <c r="AE2873">
        <v>0.19239999999999999</v>
      </c>
      <c r="AF2873">
        <v>0.183794398</v>
      </c>
      <c r="AG2873">
        <v>814.08377910000002</v>
      </c>
      <c r="AH2873">
        <v>0.30342406199999999</v>
      </c>
      <c r="AI2873">
        <v>0</v>
      </c>
      <c r="AJ2873">
        <v>45</v>
      </c>
    </row>
    <row r="2874" spans="1:36" x14ac:dyDescent="0.3">
      <c r="A2874" s="1">
        <v>45973</v>
      </c>
      <c r="B2874">
        <v>18</v>
      </c>
      <c r="C2874">
        <v>61479</v>
      </c>
      <c r="D2874">
        <v>551</v>
      </c>
      <c r="E2874" s="2" t="s">
        <v>36</v>
      </c>
      <c r="F2874" s="2" t="s">
        <v>45</v>
      </c>
      <c r="G2874">
        <v>0</v>
      </c>
      <c r="H2874">
        <v>10293</v>
      </c>
      <c r="I2874">
        <v>36</v>
      </c>
      <c r="J2874" s="2" t="s">
        <v>54</v>
      </c>
      <c r="K2874">
        <v>0</v>
      </c>
      <c r="L2874" s="2" t="s">
        <v>46</v>
      </c>
      <c r="M2874">
        <v>430</v>
      </c>
      <c r="N2874">
        <v>0.161069776</v>
      </c>
      <c r="O2874">
        <v>6</v>
      </c>
      <c r="P2874">
        <v>0</v>
      </c>
      <c r="Q2874">
        <v>0.69843790800000005</v>
      </c>
      <c r="R2874">
        <v>0</v>
      </c>
      <c r="S2874" s="2" t="s">
        <v>50</v>
      </c>
      <c r="T2874">
        <v>0</v>
      </c>
      <c r="U2874">
        <v>24</v>
      </c>
      <c r="V2874">
        <v>17</v>
      </c>
      <c r="W2874">
        <v>18160</v>
      </c>
      <c r="X2874">
        <v>1741</v>
      </c>
      <c r="Y2874">
        <v>117093</v>
      </c>
      <c r="Z2874">
        <v>27346</v>
      </c>
      <c r="AA2874">
        <v>5123.25</v>
      </c>
      <c r="AB2874">
        <v>0.80723767700000004</v>
      </c>
      <c r="AC2874">
        <v>4</v>
      </c>
      <c r="AD2874">
        <v>89747</v>
      </c>
      <c r="AE2874">
        <v>0.21979299999999999</v>
      </c>
      <c r="AF2874">
        <v>0.248846332</v>
      </c>
      <c r="AG2874">
        <v>408.62011150000001</v>
      </c>
      <c r="AH2874">
        <v>0.16368908600000001</v>
      </c>
      <c r="AI2874">
        <v>0</v>
      </c>
      <c r="AJ2874">
        <v>55</v>
      </c>
    </row>
    <row r="2875" spans="1:36" x14ac:dyDescent="0.3">
      <c r="A2875" s="1">
        <v>45974</v>
      </c>
      <c r="B2875">
        <v>32</v>
      </c>
      <c r="C2875">
        <v>15000</v>
      </c>
      <c r="D2875">
        <v>494</v>
      </c>
      <c r="E2875" s="2" t="s">
        <v>36</v>
      </c>
      <c r="F2875" s="2" t="s">
        <v>41</v>
      </c>
      <c r="G2875">
        <v>9</v>
      </c>
      <c r="H2875">
        <v>9853</v>
      </c>
      <c r="I2875">
        <v>72</v>
      </c>
      <c r="J2875" s="2" t="s">
        <v>51</v>
      </c>
      <c r="K2875">
        <v>2</v>
      </c>
      <c r="L2875" s="2" t="s">
        <v>46</v>
      </c>
      <c r="M2875">
        <v>508</v>
      </c>
      <c r="N2875">
        <v>0.26965498999999998</v>
      </c>
      <c r="O2875">
        <v>4</v>
      </c>
      <c r="P2875">
        <v>1</v>
      </c>
      <c r="Q2875">
        <v>0.455581505</v>
      </c>
      <c r="R2875">
        <v>0</v>
      </c>
      <c r="S2875" s="2" t="s">
        <v>50</v>
      </c>
      <c r="T2875">
        <v>0</v>
      </c>
      <c r="U2875">
        <v>26</v>
      </c>
      <c r="V2875">
        <v>18</v>
      </c>
      <c r="W2875">
        <v>5584</v>
      </c>
      <c r="X2875">
        <v>2712</v>
      </c>
      <c r="Y2875">
        <v>96569</v>
      </c>
      <c r="Z2875">
        <v>15914</v>
      </c>
      <c r="AA2875">
        <v>1250</v>
      </c>
      <c r="AB2875">
        <v>0.78172193400000001</v>
      </c>
      <c r="AC2875">
        <v>3</v>
      </c>
      <c r="AD2875">
        <v>80655</v>
      </c>
      <c r="AE2875">
        <v>0.27785300000000002</v>
      </c>
      <c r="AF2875">
        <v>0.30800971599999999</v>
      </c>
      <c r="AG2875">
        <v>301.52557730000001</v>
      </c>
      <c r="AH2875">
        <v>0.64762046200000001</v>
      </c>
      <c r="AI2875">
        <v>0</v>
      </c>
      <c r="AJ2875">
        <v>56</v>
      </c>
    </row>
    <row r="2876" spans="1:36" x14ac:dyDescent="0.3">
      <c r="A2876" s="1">
        <v>45975</v>
      </c>
      <c r="B2876">
        <v>39</v>
      </c>
      <c r="C2876">
        <v>41429</v>
      </c>
      <c r="D2876">
        <v>571</v>
      </c>
      <c r="E2876" s="2" t="s">
        <v>36</v>
      </c>
      <c r="F2876" s="2" t="s">
        <v>48</v>
      </c>
      <c r="G2876">
        <v>14</v>
      </c>
      <c r="H2876">
        <v>10924</v>
      </c>
      <c r="I2876">
        <v>96</v>
      </c>
      <c r="J2876" s="2" t="s">
        <v>38</v>
      </c>
      <c r="K2876">
        <v>1</v>
      </c>
      <c r="L2876" s="2" t="s">
        <v>39</v>
      </c>
      <c r="M2876">
        <v>530</v>
      </c>
      <c r="N2876">
        <v>0.49955269000000002</v>
      </c>
      <c r="O2876">
        <v>3</v>
      </c>
      <c r="P2876">
        <v>2</v>
      </c>
      <c r="Q2876">
        <v>0.42363276100000002</v>
      </c>
      <c r="R2876">
        <v>0</v>
      </c>
      <c r="S2876" s="2" t="s">
        <v>47</v>
      </c>
      <c r="T2876">
        <v>0</v>
      </c>
      <c r="U2876">
        <v>27</v>
      </c>
      <c r="V2876">
        <v>27</v>
      </c>
      <c r="W2876">
        <v>1010</v>
      </c>
      <c r="X2876">
        <v>1394</v>
      </c>
      <c r="Y2876">
        <v>129188</v>
      </c>
      <c r="Z2876">
        <v>4596</v>
      </c>
      <c r="AA2876">
        <v>3452.416667</v>
      </c>
      <c r="AB2876">
        <v>0.61471410699999995</v>
      </c>
      <c r="AC2876">
        <v>4</v>
      </c>
      <c r="AD2876">
        <v>124592</v>
      </c>
      <c r="AE2876">
        <v>0.26042399999999999</v>
      </c>
      <c r="AF2876">
        <v>0.29909448700000002</v>
      </c>
      <c r="AG2876">
        <v>300.5574001</v>
      </c>
      <c r="AH2876">
        <v>0.240572758</v>
      </c>
      <c r="AI2876">
        <v>0</v>
      </c>
      <c r="AJ2876">
        <v>54</v>
      </c>
    </row>
    <row r="2877" spans="1:36" x14ac:dyDescent="0.3">
      <c r="A2877" s="1">
        <v>45976</v>
      </c>
      <c r="B2877">
        <v>29</v>
      </c>
      <c r="C2877">
        <v>25409</v>
      </c>
      <c r="D2877">
        <v>554</v>
      </c>
      <c r="E2877" s="2" t="s">
        <v>55</v>
      </c>
      <c r="F2877" s="2" t="s">
        <v>45</v>
      </c>
      <c r="G2877">
        <v>4</v>
      </c>
      <c r="H2877">
        <v>22352</v>
      </c>
      <c r="I2877">
        <v>60</v>
      </c>
      <c r="J2877" s="2" t="s">
        <v>38</v>
      </c>
      <c r="K2877">
        <v>0</v>
      </c>
      <c r="L2877" s="2" t="s">
        <v>50</v>
      </c>
      <c r="M2877">
        <v>187</v>
      </c>
      <c r="N2877">
        <v>0.35415550899999998</v>
      </c>
      <c r="O2877">
        <v>4</v>
      </c>
      <c r="P2877">
        <v>1</v>
      </c>
      <c r="Q2877">
        <v>0.62730173300000003</v>
      </c>
      <c r="R2877">
        <v>1</v>
      </c>
      <c r="S2877" s="2" t="s">
        <v>47</v>
      </c>
      <c r="T2877">
        <v>1</v>
      </c>
      <c r="U2877">
        <v>22</v>
      </c>
      <c r="V2877">
        <v>4</v>
      </c>
      <c r="W2877">
        <v>4271</v>
      </c>
      <c r="X2877">
        <v>2031</v>
      </c>
      <c r="Y2877">
        <v>87343</v>
      </c>
      <c r="Z2877">
        <v>49874</v>
      </c>
      <c r="AA2877">
        <v>2117.416667</v>
      </c>
      <c r="AB2877">
        <v>0.74623379599999995</v>
      </c>
      <c r="AC2877">
        <v>9</v>
      </c>
      <c r="AD2877">
        <v>37469</v>
      </c>
      <c r="AE2877">
        <v>0.25035200000000002</v>
      </c>
      <c r="AF2877">
        <v>0.27163309899999999</v>
      </c>
      <c r="AG2877">
        <v>684.70906360000004</v>
      </c>
      <c r="AH2877">
        <v>0.41168518100000001</v>
      </c>
      <c r="AI2877">
        <v>0</v>
      </c>
      <c r="AJ2877">
        <v>84</v>
      </c>
    </row>
    <row r="2878" spans="1:36" x14ac:dyDescent="0.3">
      <c r="A2878" s="1">
        <v>45977</v>
      </c>
      <c r="B2878">
        <v>28</v>
      </c>
      <c r="C2878">
        <v>39858</v>
      </c>
      <c r="D2878">
        <v>543</v>
      </c>
      <c r="E2878" s="2" t="s">
        <v>36</v>
      </c>
      <c r="F2878" s="2" t="s">
        <v>45</v>
      </c>
      <c r="G2878">
        <v>4</v>
      </c>
      <c r="H2878">
        <v>30790</v>
      </c>
      <c r="I2878">
        <v>24</v>
      </c>
      <c r="J2878" s="2" t="s">
        <v>38</v>
      </c>
      <c r="K2878">
        <v>4</v>
      </c>
      <c r="L2878" s="2" t="s">
        <v>43</v>
      </c>
      <c r="M2878">
        <v>374</v>
      </c>
      <c r="N2878">
        <v>0.122456342</v>
      </c>
      <c r="O2878">
        <v>4</v>
      </c>
      <c r="P2878">
        <v>1</v>
      </c>
      <c r="Q2878">
        <v>6.2496812999999998E-2</v>
      </c>
      <c r="R2878">
        <v>0</v>
      </c>
      <c r="S2878" s="2" t="s">
        <v>52</v>
      </c>
      <c r="T2878">
        <v>0</v>
      </c>
      <c r="U2878">
        <v>12</v>
      </c>
      <c r="V2878">
        <v>15</v>
      </c>
      <c r="W2878">
        <v>1932</v>
      </c>
      <c r="X2878">
        <v>357</v>
      </c>
      <c r="Y2878">
        <v>22124</v>
      </c>
      <c r="Z2878">
        <v>66020</v>
      </c>
      <c r="AA2878">
        <v>3321.5</v>
      </c>
      <c r="AB2878">
        <v>0.67835657599999999</v>
      </c>
      <c r="AC2878">
        <v>6</v>
      </c>
      <c r="AD2878">
        <v>6525</v>
      </c>
      <c r="AE2878">
        <v>0.23429</v>
      </c>
      <c r="AF2878">
        <v>0.23570055400000001</v>
      </c>
      <c r="AG2878">
        <v>1621.3013820000001</v>
      </c>
      <c r="AH2878">
        <v>0.60072298099999999</v>
      </c>
      <c r="AI2878">
        <v>0</v>
      </c>
      <c r="AJ2878">
        <v>50</v>
      </c>
    </row>
    <row r="2879" spans="1:36" x14ac:dyDescent="0.3">
      <c r="A2879" s="1">
        <v>45978</v>
      </c>
      <c r="B2879">
        <v>31</v>
      </c>
      <c r="C2879">
        <v>28900</v>
      </c>
      <c r="D2879">
        <v>532</v>
      </c>
      <c r="E2879" s="2" t="s">
        <v>36</v>
      </c>
      <c r="F2879" s="2" t="s">
        <v>45</v>
      </c>
      <c r="G2879">
        <v>10</v>
      </c>
      <c r="H2879">
        <v>22734</v>
      </c>
      <c r="I2879">
        <v>12</v>
      </c>
      <c r="J2879" s="2" t="s">
        <v>51</v>
      </c>
      <c r="K2879">
        <v>2</v>
      </c>
      <c r="L2879" s="2" t="s">
        <v>39</v>
      </c>
      <c r="M2879">
        <v>467</v>
      </c>
      <c r="N2879">
        <v>0.16115681600000001</v>
      </c>
      <c r="O2879">
        <v>1</v>
      </c>
      <c r="P2879">
        <v>1</v>
      </c>
      <c r="Q2879">
        <v>0.202256823</v>
      </c>
      <c r="R2879">
        <v>0</v>
      </c>
      <c r="S2879" s="2" t="s">
        <v>52</v>
      </c>
      <c r="T2879">
        <v>0</v>
      </c>
      <c r="U2879">
        <v>27</v>
      </c>
      <c r="V2879">
        <v>10</v>
      </c>
      <c r="W2879">
        <v>1314</v>
      </c>
      <c r="X2879">
        <v>3618</v>
      </c>
      <c r="Y2879">
        <v>162167</v>
      </c>
      <c r="Z2879">
        <v>9826</v>
      </c>
      <c r="AA2879">
        <v>2408.333333</v>
      </c>
      <c r="AB2879">
        <v>0.67510954700000003</v>
      </c>
      <c r="AC2879">
        <v>7</v>
      </c>
      <c r="AD2879">
        <v>152341</v>
      </c>
      <c r="AE2879">
        <v>0.22173399999999999</v>
      </c>
      <c r="AF2879">
        <v>0.19986888999999999</v>
      </c>
      <c r="AG2879">
        <v>2105.8102060000001</v>
      </c>
      <c r="AH2879">
        <v>1.068294895</v>
      </c>
      <c r="AI2879">
        <v>0</v>
      </c>
      <c r="AJ2879">
        <v>49</v>
      </c>
    </row>
    <row r="2880" spans="1:36" x14ac:dyDescent="0.3">
      <c r="A2880" s="1">
        <v>45979</v>
      </c>
      <c r="B2880">
        <v>43</v>
      </c>
      <c r="C2880">
        <v>23995</v>
      </c>
      <c r="D2880">
        <v>553</v>
      </c>
      <c r="E2880" s="2" t="s">
        <v>36</v>
      </c>
      <c r="F2880" s="2" t="s">
        <v>48</v>
      </c>
      <c r="G2880">
        <v>23</v>
      </c>
      <c r="H2880">
        <v>38595</v>
      </c>
      <c r="I2880">
        <v>60</v>
      </c>
      <c r="J2880" s="2" t="s">
        <v>38</v>
      </c>
      <c r="K2880">
        <v>0</v>
      </c>
      <c r="L2880" s="2" t="s">
        <v>39</v>
      </c>
      <c r="M2880">
        <v>172</v>
      </c>
      <c r="N2880">
        <v>0.402074459</v>
      </c>
      <c r="O2880">
        <v>1</v>
      </c>
      <c r="P2880">
        <v>2</v>
      </c>
      <c r="Q2880">
        <v>6.0661586000000003E-2</v>
      </c>
      <c r="R2880">
        <v>0</v>
      </c>
      <c r="S2880" s="2" t="s">
        <v>40</v>
      </c>
      <c r="T2880">
        <v>0</v>
      </c>
      <c r="U2880">
        <v>21</v>
      </c>
      <c r="V2880">
        <v>9</v>
      </c>
      <c r="W2880">
        <v>1593</v>
      </c>
      <c r="X2880">
        <v>1204</v>
      </c>
      <c r="Y2880">
        <v>806415</v>
      </c>
      <c r="Z2880">
        <v>116355</v>
      </c>
      <c r="AA2880">
        <v>1999.583333</v>
      </c>
      <c r="AB2880">
        <v>0.46037239499999999</v>
      </c>
      <c r="AC2880">
        <v>0</v>
      </c>
      <c r="AD2880">
        <v>690060</v>
      </c>
      <c r="AE2880">
        <v>0.26709500000000003</v>
      </c>
      <c r="AF2880">
        <v>0.27926730300000002</v>
      </c>
      <c r="AG2880">
        <v>1199.981579</v>
      </c>
      <c r="AH2880">
        <v>0.686133734</v>
      </c>
      <c r="AI2880">
        <v>0</v>
      </c>
      <c r="AJ2880">
        <v>46</v>
      </c>
    </row>
    <row r="2881" spans="1:36" x14ac:dyDescent="0.3">
      <c r="A2881" s="1">
        <v>45980</v>
      </c>
      <c r="B2881">
        <v>37</v>
      </c>
      <c r="C2881">
        <v>97756</v>
      </c>
      <c r="D2881">
        <v>584</v>
      </c>
      <c r="E2881" s="2" t="s">
        <v>36</v>
      </c>
      <c r="F2881" s="2" t="s">
        <v>48</v>
      </c>
      <c r="G2881">
        <v>16</v>
      </c>
      <c r="H2881">
        <v>50387</v>
      </c>
      <c r="I2881">
        <v>36</v>
      </c>
      <c r="J2881" s="2" t="s">
        <v>42</v>
      </c>
      <c r="K2881">
        <v>2</v>
      </c>
      <c r="L2881" s="2" t="s">
        <v>43</v>
      </c>
      <c r="M2881">
        <v>220</v>
      </c>
      <c r="N2881">
        <v>0.34491962999999998</v>
      </c>
      <c r="O2881">
        <v>5</v>
      </c>
      <c r="P2881">
        <v>0</v>
      </c>
      <c r="Q2881">
        <v>0.37757826100000003</v>
      </c>
      <c r="R2881">
        <v>0</v>
      </c>
      <c r="S2881" s="2" t="s">
        <v>52</v>
      </c>
      <c r="T2881">
        <v>0</v>
      </c>
      <c r="U2881">
        <v>29</v>
      </c>
      <c r="V2881">
        <v>10</v>
      </c>
      <c r="W2881">
        <v>421</v>
      </c>
      <c r="X2881">
        <v>786</v>
      </c>
      <c r="Y2881">
        <v>191493</v>
      </c>
      <c r="Z2881">
        <v>8390</v>
      </c>
      <c r="AA2881">
        <v>8146.3333329999996</v>
      </c>
      <c r="AB2881">
        <v>0.71272888300000004</v>
      </c>
      <c r="AC2881">
        <v>9</v>
      </c>
      <c r="AD2881">
        <v>183103</v>
      </c>
      <c r="AE2881">
        <v>0.24338699999999999</v>
      </c>
      <c r="AF2881">
        <v>0.21950634199999999</v>
      </c>
      <c r="AG2881">
        <v>1923.0157979999999</v>
      </c>
      <c r="AH2881">
        <v>0.26306507600000001</v>
      </c>
      <c r="AI2881">
        <v>0</v>
      </c>
      <c r="AJ2881">
        <v>49</v>
      </c>
    </row>
    <row r="2882" spans="1:36" x14ac:dyDescent="0.3">
      <c r="A2882" s="1">
        <v>45981</v>
      </c>
      <c r="B2882">
        <v>18</v>
      </c>
      <c r="C2882">
        <v>16108</v>
      </c>
      <c r="D2882">
        <v>512</v>
      </c>
      <c r="E2882" s="2" t="s">
        <v>36</v>
      </c>
      <c r="F2882" s="2" t="s">
        <v>45</v>
      </c>
      <c r="G2882">
        <v>0</v>
      </c>
      <c r="H2882">
        <v>20047</v>
      </c>
      <c r="I2882">
        <v>36</v>
      </c>
      <c r="J2882" s="2" t="s">
        <v>38</v>
      </c>
      <c r="K2882">
        <v>0</v>
      </c>
      <c r="L2882" s="2" t="s">
        <v>43</v>
      </c>
      <c r="M2882">
        <v>1181</v>
      </c>
      <c r="N2882">
        <v>0.30858914399999998</v>
      </c>
      <c r="O2882">
        <v>2</v>
      </c>
      <c r="P2882">
        <v>0</v>
      </c>
      <c r="Q2882">
        <v>0.53895453000000004</v>
      </c>
      <c r="R2882">
        <v>0</v>
      </c>
      <c r="S2882" s="2" t="s">
        <v>44</v>
      </c>
      <c r="T2882">
        <v>0</v>
      </c>
      <c r="U2882">
        <v>27</v>
      </c>
      <c r="V2882">
        <v>10</v>
      </c>
      <c r="W2882">
        <v>2477</v>
      </c>
      <c r="X2882">
        <v>385</v>
      </c>
      <c r="Y2882">
        <v>570162</v>
      </c>
      <c r="Z2882">
        <v>27578</v>
      </c>
      <c r="AA2882">
        <v>1342.333333</v>
      </c>
      <c r="AB2882">
        <v>0.53565939600000001</v>
      </c>
      <c r="AC2882">
        <v>6</v>
      </c>
      <c r="AD2882">
        <v>542584</v>
      </c>
      <c r="AE2882">
        <v>0.24904699999999999</v>
      </c>
      <c r="AF2882">
        <v>0.222571462</v>
      </c>
      <c r="AG2882">
        <v>768.27342999999996</v>
      </c>
      <c r="AH2882">
        <v>1.4521530389999999</v>
      </c>
      <c r="AI2882">
        <v>0</v>
      </c>
      <c r="AJ2882">
        <v>52</v>
      </c>
    </row>
    <row r="2883" spans="1:36" x14ac:dyDescent="0.3">
      <c r="A2883" s="1">
        <v>45982</v>
      </c>
      <c r="B2883">
        <v>18</v>
      </c>
      <c r="C2883">
        <v>65844</v>
      </c>
      <c r="D2883">
        <v>623</v>
      </c>
      <c r="E2883" s="2" t="s">
        <v>36</v>
      </c>
      <c r="F2883" s="2" t="s">
        <v>53</v>
      </c>
      <c r="G2883">
        <v>0</v>
      </c>
      <c r="H2883">
        <v>13496</v>
      </c>
      <c r="I2883">
        <v>48</v>
      </c>
      <c r="J2883" s="2" t="s">
        <v>38</v>
      </c>
      <c r="K2883">
        <v>3</v>
      </c>
      <c r="L2883" s="2" t="s">
        <v>39</v>
      </c>
      <c r="M2883">
        <v>1114</v>
      </c>
      <c r="N2883">
        <v>0.197542256</v>
      </c>
      <c r="O2883">
        <v>3</v>
      </c>
      <c r="P2883">
        <v>1</v>
      </c>
      <c r="Q2883">
        <v>0.16698096800000001</v>
      </c>
      <c r="R2883">
        <v>0</v>
      </c>
      <c r="S2883" s="2" t="s">
        <v>40</v>
      </c>
      <c r="T2883">
        <v>0</v>
      </c>
      <c r="U2883">
        <v>21</v>
      </c>
      <c r="V2883">
        <v>19</v>
      </c>
      <c r="W2883">
        <v>4786</v>
      </c>
      <c r="X2883">
        <v>857</v>
      </c>
      <c r="Y2883">
        <v>117557</v>
      </c>
      <c r="Z2883">
        <v>219061</v>
      </c>
      <c r="AA2883">
        <v>5487</v>
      </c>
      <c r="AB2883">
        <v>0.76126711199999997</v>
      </c>
      <c r="AC2883">
        <v>6</v>
      </c>
      <c r="AD2883">
        <v>2997</v>
      </c>
      <c r="AE2883">
        <v>0.196996</v>
      </c>
      <c r="AF2883">
        <v>0.19361034699999999</v>
      </c>
      <c r="AG2883">
        <v>406.10766949999999</v>
      </c>
      <c r="AH2883">
        <v>0.27703802999999999</v>
      </c>
      <c r="AI2883">
        <v>1</v>
      </c>
      <c r="AJ2883">
        <v>36.799999999999997</v>
      </c>
    </row>
    <row r="2884" spans="1:36" x14ac:dyDescent="0.3">
      <c r="A2884" s="1">
        <v>45983</v>
      </c>
      <c r="B2884">
        <v>32</v>
      </c>
      <c r="C2884">
        <v>23299</v>
      </c>
      <c r="D2884">
        <v>549</v>
      </c>
      <c r="E2884" s="2" t="s">
        <v>36</v>
      </c>
      <c r="F2884" s="2" t="s">
        <v>37</v>
      </c>
      <c r="G2884">
        <v>5</v>
      </c>
      <c r="H2884">
        <v>22458</v>
      </c>
      <c r="I2884">
        <v>60</v>
      </c>
      <c r="J2884" s="2" t="s">
        <v>42</v>
      </c>
      <c r="K2884">
        <v>0</v>
      </c>
      <c r="L2884" s="2" t="s">
        <v>43</v>
      </c>
      <c r="M2884">
        <v>491</v>
      </c>
      <c r="N2884">
        <v>0.35273307700000001</v>
      </c>
      <c r="O2884">
        <v>4</v>
      </c>
      <c r="P2884">
        <v>1</v>
      </c>
      <c r="Q2884">
        <v>0.54749783699999999</v>
      </c>
      <c r="R2884">
        <v>0</v>
      </c>
      <c r="S2884" s="2" t="s">
        <v>40</v>
      </c>
      <c r="T2884">
        <v>0</v>
      </c>
      <c r="U2884">
        <v>26</v>
      </c>
      <c r="V2884">
        <v>1</v>
      </c>
      <c r="W2884">
        <v>6676</v>
      </c>
      <c r="X2884">
        <v>876</v>
      </c>
      <c r="Y2884">
        <v>157848</v>
      </c>
      <c r="Z2884">
        <v>3564</v>
      </c>
      <c r="AA2884">
        <v>1941.583333</v>
      </c>
      <c r="AB2884">
        <v>0.82983868699999996</v>
      </c>
      <c r="AC2884">
        <v>3</v>
      </c>
      <c r="AD2884">
        <v>154284</v>
      </c>
      <c r="AE2884">
        <v>0.25295800000000002</v>
      </c>
      <c r="AF2884">
        <v>0.24302794999999999</v>
      </c>
      <c r="AG2884">
        <v>650.02408460000004</v>
      </c>
      <c r="AH2884">
        <v>0.58767711099999997</v>
      </c>
      <c r="AI2884">
        <v>0</v>
      </c>
      <c r="AJ2884">
        <v>60</v>
      </c>
    </row>
    <row r="2885" spans="1:36" x14ac:dyDescent="0.3">
      <c r="A2885" s="1">
        <v>45984</v>
      </c>
      <c r="B2885">
        <v>45</v>
      </c>
      <c r="C2885">
        <v>128729</v>
      </c>
      <c r="D2885">
        <v>538</v>
      </c>
      <c r="E2885" s="2" t="s">
        <v>36</v>
      </c>
      <c r="F2885" s="2" t="s">
        <v>45</v>
      </c>
      <c r="G2885">
        <v>23</v>
      </c>
      <c r="H2885">
        <v>14241</v>
      </c>
      <c r="I2885">
        <v>36</v>
      </c>
      <c r="J2885" s="2" t="s">
        <v>42</v>
      </c>
      <c r="K2885">
        <v>1</v>
      </c>
      <c r="L2885" s="2" t="s">
        <v>46</v>
      </c>
      <c r="M2885">
        <v>223</v>
      </c>
      <c r="N2885">
        <v>0.34196261300000003</v>
      </c>
      <c r="O2885">
        <v>3</v>
      </c>
      <c r="P2885">
        <v>1</v>
      </c>
      <c r="Q2885">
        <v>0.53764962699999996</v>
      </c>
      <c r="R2885">
        <v>0</v>
      </c>
      <c r="S2885" s="2" t="s">
        <v>40</v>
      </c>
      <c r="T2885">
        <v>0</v>
      </c>
      <c r="U2885">
        <v>21</v>
      </c>
      <c r="V2885">
        <v>27</v>
      </c>
      <c r="W2885">
        <v>1177</v>
      </c>
      <c r="X2885">
        <v>1527</v>
      </c>
      <c r="Y2885">
        <v>149535</v>
      </c>
      <c r="Z2885">
        <v>46146</v>
      </c>
      <c r="AA2885">
        <v>10727.416670000001</v>
      </c>
      <c r="AB2885">
        <v>0.66936313599999997</v>
      </c>
      <c r="AC2885">
        <v>3</v>
      </c>
      <c r="AD2885">
        <v>103389</v>
      </c>
      <c r="AE2885">
        <v>0.230241</v>
      </c>
      <c r="AF2885">
        <v>0.190789653</v>
      </c>
      <c r="AG2885">
        <v>522.58712279999997</v>
      </c>
      <c r="AH2885">
        <v>6.9502952000000007E-2</v>
      </c>
      <c r="AI2885">
        <v>1</v>
      </c>
      <c r="AJ2885">
        <v>41.6</v>
      </c>
    </row>
    <row r="2886" spans="1:36" x14ac:dyDescent="0.3">
      <c r="A2886" s="1">
        <v>45985</v>
      </c>
      <c r="B2886">
        <v>18</v>
      </c>
      <c r="C2886">
        <v>66067</v>
      </c>
      <c r="D2886">
        <v>535</v>
      </c>
      <c r="E2886" s="2" t="s">
        <v>36</v>
      </c>
      <c r="F2886" s="2" t="s">
        <v>37</v>
      </c>
      <c r="G2886">
        <v>0</v>
      </c>
      <c r="H2886">
        <v>14716</v>
      </c>
      <c r="I2886">
        <v>48</v>
      </c>
      <c r="J2886" s="2" t="s">
        <v>54</v>
      </c>
      <c r="K2886">
        <v>2</v>
      </c>
      <c r="L2886" s="2" t="s">
        <v>39</v>
      </c>
      <c r="M2886">
        <v>422</v>
      </c>
      <c r="N2886">
        <v>0.29150651300000002</v>
      </c>
      <c r="O2886">
        <v>5</v>
      </c>
      <c r="P2886">
        <v>1</v>
      </c>
      <c r="Q2886">
        <v>0.29305963800000001</v>
      </c>
      <c r="R2886">
        <v>0</v>
      </c>
      <c r="S2886" s="2" t="s">
        <v>47</v>
      </c>
      <c r="T2886">
        <v>0</v>
      </c>
      <c r="U2886">
        <v>23</v>
      </c>
      <c r="V2886">
        <v>11</v>
      </c>
      <c r="W2886">
        <v>12044</v>
      </c>
      <c r="X2886">
        <v>2174</v>
      </c>
      <c r="Y2886">
        <v>19182</v>
      </c>
      <c r="Z2886">
        <v>11413</v>
      </c>
      <c r="AA2886">
        <v>5505.5833329999996</v>
      </c>
      <c r="AB2886">
        <v>0.718311704</v>
      </c>
      <c r="AC2886">
        <v>4</v>
      </c>
      <c r="AD2886">
        <v>7769</v>
      </c>
      <c r="AE2886">
        <v>0.24221599999999999</v>
      </c>
      <c r="AF2886">
        <v>0.24158147199999999</v>
      </c>
      <c r="AG2886">
        <v>481.05612919999999</v>
      </c>
      <c r="AH2886">
        <v>0.16402551300000001</v>
      </c>
      <c r="AI2886">
        <v>0</v>
      </c>
      <c r="AJ2886">
        <v>52</v>
      </c>
    </row>
    <row r="2887" spans="1:36" x14ac:dyDescent="0.3">
      <c r="A2887" s="1">
        <v>45986</v>
      </c>
      <c r="B2887">
        <v>34</v>
      </c>
      <c r="C2887">
        <v>17926</v>
      </c>
      <c r="D2887">
        <v>539</v>
      </c>
      <c r="E2887" s="2" t="s">
        <v>36</v>
      </c>
      <c r="F2887" s="2" t="s">
        <v>48</v>
      </c>
      <c r="G2887">
        <v>12</v>
      </c>
      <c r="H2887">
        <v>33502</v>
      </c>
      <c r="I2887">
        <v>48</v>
      </c>
      <c r="J2887" s="2" t="s">
        <v>42</v>
      </c>
      <c r="K2887">
        <v>0</v>
      </c>
      <c r="L2887" s="2" t="s">
        <v>46</v>
      </c>
      <c r="M2887">
        <v>273</v>
      </c>
      <c r="N2887">
        <v>0.233553071</v>
      </c>
      <c r="O2887">
        <v>4</v>
      </c>
      <c r="P2887">
        <v>2</v>
      </c>
      <c r="Q2887">
        <v>0.110747821</v>
      </c>
      <c r="R2887">
        <v>0</v>
      </c>
      <c r="S2887" s="2" t="s">
        <v>52</v>
      </c>
      <c r="T2887">
        <v>1</v>
      </c>
      <c r="U2887">
        <v>26</v>
      </c>
      <c r="V2887">
        <v>18</v>
      </c>
      <c r="W2887">
        <v>9825</v>
      </c>
      <c r="X2887">
        <v>313</v>
      </c>
      <c r="Y2887">
        <v>190202</v>
      </c>
      <c r="Z2887">
        <v>14884</v>
      </c>
      <c r="AA2887">
        <v>1493.833333</v>
      </c>
      <c r="AB2887">
        <v>0.90505916399999997</v>
      </c>
      <c r="AC2887">
        <v>4</v>
      </c>
      <c r="AD2887">
        <v>175318</v>
      </c>
      <c r="AE2887">
        <v>0.25900200000000001</v>
      </c>
      <c r="AF2887">
        <v>0.284300952</v>
      </c>
      <c r="AG2887">
        <v>1175.876211</v>
      </c>
      <c r="AH2887">
        <v>0.96990485999999998</v>
      </c>
      <c r="AI2887">
        <v>0</v>
      </c>
      <c r="AJ2887">
        <v>54</v>
      </c>
    </row>
    <row r="2888" spans="1:36" x14ac:dyDescent="0.3">
      <c r="A2888" s="1">
        <v>45987</v>
      </c>
      <c r="B2888">
        <v>33</v>
      </c>
      <c r="C2888">
        <v>63368</v>
      </c>
      <c r="D2888">
        <v>591</v>
      </c>
      <c r="E2888" s="2" t="s">
        <v>36</v>
      </c>
      <c r="F2888" s="2" t="s">
        <v>37</v>
      </c>
      <c r="G2888">
        <v>11</v>
      </c>
      <c r="H2888">
        <v>33529</v>
      </c>
      <c r="I2888">
        <v>48</v>
      </c>
      <c r="J2888" s="2" t="s">
        <v>42</v>
      </c>
      <c r="K2888">
        <v>0</v>
      </c>
      <c r="L2888" s="2" t="s">
        <v>43</v>
      </c>
      <c r="M2888">
        <v>326</v>
      </c>
      <c r="N2888">
        <v>0.20565666399999999</v>
      </c>
      <c r="O2888">
        <v>6</v>
      </c>
      <c r="P2888">
        <v>0</v>
      </c>
      <c r="Q2888">
        <v>0.30294170999999998</v>
      </c>
      <c r="R2888">
        <v>0</v>
      </c>
      <c r="S2888" s="2" t="s">
        <v>52</v>
      </c>
      <c r="T2888">
        <v>0</v>
      </c>
      <c r="U2888">
        <v>27</v>
      </c>
      <c r="V2888">
        <v>14</v>
      </c>
      <c r="W2888">
        <v>7175</v>
      </c>
      <c r="X2888">
        <v>278</v>
      </c>
      <c r="Y2888">
        <v>30216</v>
      </c>
      <c r="Z2888">
        <v>22466</v>
      </c>
      <c r="AA2888">
        <v>5280.6666670000004</v>
      </c>
      <c r="AB2888">
        <v>0.81460491800000001</v>
      </c>
      <c r="AC2888">
        <v>9</v>
      </c>
      <c r="AD2888">
        <v>7750</v>
      </c>
      <c r="AE2888">
        <v>0.23302899999999999</v>
      </c>
      <c r="AF2888">
        <v>0.24353365399999999</v>
      </c>
      <c r="AG2888">
        <v>1099.667238</v>
      </c>
      <c r="AH2888">
        <v>0.26997864599999999</v>
      </c>
      <c r="AI2888">
        <v>0</v>
      </c>
      <c r="AJ2888">
        <v>54</v>
      </c>
    </row>
    <row r="2889" spans="1:36" x14ac:dyDescent="0.3">
      <c r="A2889" s="1">
        <v>45988</v>
      </c>
      <c r="B2889">
        <v>56</v>
      </c>
      <c r="C2889">
        <v>33955</v>
      </c>
      <c r="D2889">
        <v>523</v>
      </c>
      <c r="E2889" s="2" t="s">
        <v>36</v>
      </c>
      <c r="F2889" s="2" t="s">
        <v>41</v>
      </c>
      <c r="G2889">
        <v>35</v>
      </c>
      <c r="H2889">
        <v>8575</v>
      </c>
      <c r="I2889">
        <v>60</v>
      </c>
      <c r="J2889" s="2" t="s">
        <v>38</v>
      </c>
      <c r="K2889">
        <v>0</v>
      </c>
      <c r="L2889" s="2" t="s">
        <v>39</v>
      </c>
      <c r="M2889">
        <v>222</v>
      </c>
      <c r="N2889">
        <v>0.155002318</v>
      </c>
      <c r="O2889">
        <v>4</v>
      </c>
      <c r="P2889">
        <v>1</v>
      </c>
      <c r="Q2889">
        <v>0.32108875100000001</v>
      </c>
      <c r="R2889">
        <v>0</v>
      </c>
      <c r="S2889" s="2" t="s">
        <v>50</v>
      </c>
      <c r="T2889">
        <v>1</v>
      </c>
      <c r="U2889">
        <v>23</v>
      </c>
      <c r="V2889">
        <v>11</v>
      </c>
      <c r="W2889">
        <v>1654</v>
      </c>
      <c r="X2889">
        <v>2465</v>
      </c>
      <c r="Y2889">
        <v>101521</v>
      </c>
      <c r="Z2889">
        <v>11945</v>
      </c>
      <c r="AA2889">
        <v>2829.583333</v>
      </c>
      <c r="AB2889">
        <v>0.80887232799999997</v>
      </c>
      <c r="AC2889">
        <v>8</v>
      </c>
      <c r="AD2889">
        <v>89576</v>
      </c>
      <c r="AE2889">
        <v>0.25207499999999999</v>
      </c>
      <c r="AF2889">
        <v>0.241689971</v>
      </c>
      <c r="AG2889">
        <v>247.5271668</v>
      </c>
      <c r="AH2889">
        <v>0.16593509100000001</v>
      </c>
      <c r="AI2889">
        <v>0</v>
      </c>
      <c r="AJ2889">
        <v>58</v>
      </c>
    </row>
    <row r="2890" spans="1:36" x14ac:dyDescent="0.3">
      <c r="A2890" s="1">
        <v>45989</v>
      </c>
      <c r="B2890">
        <v>35</v>
      </c>
      <c r="C2890">
        <v>50504</v>
      </c>
      <c r="D2890">
        <v>519</v>
      </c>
      <c r="E2890" s="2" t="s">
        <v>36</v>
      </c>
      <c r="F2890" s="2" t="s">
        <v>45</v>
      </c>
      <c r="G2890">
        <v>15</v>
      </c>
      <c r="H2890">
        <v>13010</v>
      </c>
      <c r="I2890">
        <v>12</v>
      </c>
      <c r="J2890" s="2" t="s">
        <v>51</v>
      </c>
      <c r="K2890">
        <v>0</v>
      </c>
      <c r="L2890" s="2" t="s">
        <v>43</v>
      </c>
      <c r="M2890">
        <v>424</v>
      </c>
      <c r="N2890">
        <v>0.29914775199999999</v>
      </c>
      <c r="O2890">
        <v>9</v>
      </c>
      <c r="P2890">
        <v>2</v>
      </c>
      <c r="Q2890">
        <v>0.317494681</v>
      </c>
      <c r="R2890">
        <v>0</v>
      </c>
      <c r="S2890" s="2" t="s">
        <v>52</v>
      </c>
      <c r="T2890">
        <v>0</v>
      </c>
      <c r="U2890">
        <v>25</v>
      </c>
      <c r="V2890">
        <v>27</v>
      </c>
      <c r="W2890">
        <v>1892</v>
      </c>
      <c r="X2890">
        <v>743</v>
      </c>
      <c r="Y2890">
        <v>20497</v>
      </c>
      <c r="Z2890">
        <v>27502</v>
      </c>
      <c r="AA2890">
        <v>4208.6666670000004</v>
      </c>
      <c r="AB2890">
        <v>0.653459978</v>
      </c>
      <c r="AC2890">
        <v>4</v>
      </c>
      <c r="AD2890">
        <v>7216</v>
      </c>
      <c r="AE2890">
        <v>0.21851000000000001</v>
      </c>
      <c r="AF2890">
        <v>0.237220187</v>
      </c>
      <c r="AG2890">
        <v>1228.47083</v>
      </c>
      <c r="AH2890">
        <v>0.392635236</v>
      </c>
      <c r="AI2890">
        <v>0</v>
      </c>
      <c r="AJ2890">
        <v>54</v>
      </c>
    </row>
    <row r="2891" spans="1:36" x14ac:dyDescent="0.3">
      <c r="A2891" s="1">
        <v>45990</v>
      </c>
      <c r="B2891">
        <v>44</v>
      </c>
      <c r="C2891">
        <v>18483</v>
      </c>
      <c r="D2891">
        <v>505</v>
      </c>
      <c r="E2891" s="2" t="s">
        <v>55</v>
      </c>
      <c r="F2891" s="2" t="s">
        <v>48</v>
      </c>
      <c r="G2891">
        <v>20</v>
      </c>
      <c r="H2891">
        <v>29695</v>
      </c>
      <c r="I2891">
        <v>48</v>
      </c>
      <c r="J2891" s="2" t="s">
        <v>38</v>
      </c>
      <c r="K2891">
        <v>0</v>
      </c>
      <c r="L2891" s="2" t="s">
        <v>43</v>
      </c>
      <c r="M2891">
        <v>351</v>
      </c>
      <c r="N2891">
        <v>0.51251558900000005</v>
      </c>
      <c r="O2891">
        <v>3</v>
      </c>
      <c r="P2891">
        <v>2</v>
      </c>
      <c r="Q2891">
        <v>0.38854110600000002</v>
      </c>
      <c r="R2891">
        <v>0</v>
      </c>
      <c r="S2891" s="2" t="s">
        <v>52</v>
      </c>
      <c r="T2891">
        <v>0</v>
      </c>
      <c r="U2891">
        <v>28</v>
      </c>
      <c r="V2891">
        <v>6</v>
      </c>
      <c r="W2891">
        <v>14062</v>
      </c>
      <c r="X2891">
        <v>2018</v>
      </c>
      <c r="Y2891">
        <v>33601</v>
      </c>
      <c r="Z2891">
        <v>4420</v>
      </c>
      <c r="AA2891">
        <v>1540.25</v>
      </c>
      <c r="AB2891">
        <v>0.94471916</v>
      </c>
      <c r="AC2891">
        <v>0</v>
      </c>
      <c r="AD2891">
        <v>29181</v>
      </c>
      <c r="AE2891">
        <v>0.27219500000000002</v>
      </c>
      <c r="AF2891">
        <v>0.26968424099999999</v>
      </c>
      <c r="AG2891">
        <v>1017.481751</v>
      </c>
      <c r="AH2891">
        <v>0.88848028000000001</v>
      </c>
      <c r="AI2891">
        <v>0</v>
      </c>
      <c r="AJ2891">
        <v>62</v>
      </c>
    </row>
    <row r="2892" spans="1:36" x14ac:dyDescent="0.3">
      <c r="A2892" s="1">
        <v>45991</v>
      </c>
      <c r="B2892">
        <v>41</v>
      </c>
      <c r="C2892">
        <v>120101</v>
      </c>
      <c r="D2892">
        <v>568</v>
      </c>
      <c r="E2892" s="2" t="s">
        <v>49</v>
      </c>
      <c r="F2892" s="2" t="s">
        <v>37</v>
      </c>
      <c r="G2892">
        <v>16</v>
      </c>
      <c r="H2892">
        <v>53242</v>
      </c>
      <c r="I2892">
        <v>96</v>
      </c>
      <c r="J2892" s="2" t="s">
        <v>38</v>
      </c>
      <c r="K2892">
        <v>3</v>
      </c>
      <c r="L2892" s="2" t="s">
        <v>43</v>
      </c>
      <c r="M2892">
        <v>256</v>
      </c>
      <c r="N2892">
        <v>6.2637503999999997E-2</v>
      </c>
      <c r="O2892">
        <v>1</v>
      </c>
      <c r="P2892">
        <v>1</v>
      </c>
      <c r="Q2892">
        <v>0.153281953</v>
      </c>
      <c r="R2892">
        <v>0</v>
      </c>
      <c r="S2892" s="2" t="s">
        <v>52</v>
      </c>
      <c r="T2892">
        <v>0</v>
      </c>
      <c r="U2892">
        <v>24</v>
      </c>
      <c r="V2892">
        <v>8</v>
      </c>
      <c r="W2892">
        <v>6828</v>
      </c>
      <c r="X2892">
        <v>3345</v>
      </c>
      <c r="Y2892">
        <v>160219</v>
      </c>
      <c r="Z2892">
        <v>24015</v>
      </c>
      <c r="AA2892">
        <v>10008.416670000001</v>
      </c>
      <c r="AB2892">
        <v>0.85200337800000003</v>
      </c>
      <c r="AC2892">
        <v>7</v>
      </c>
      <c r="AD2892">
        <v>136204</v>
      </c>
      <c r="AE2892">
        <v>0.30424200000000001</v>
      </c>
      <c r="AF2892">
        <v>0.31858319000000002</v>
      </c>
      <c r="AG2892">
        <v>1537.7991039999999</v>
      </c>
      <c r="AH2892">
        <v>0.179229059</v>
      </c>
      <c r="AI2892">
        <v>0</v>
      </c>
      <c r="AJ2892">
        <v>47</v>
      </c>
    </row>
    <row r="2893" spans="1:36" x14ac:dyDescent="0.3">
      <c r="A2893" s="1">
        <v>45992</v>
      </c>
      <c r="B2893">
        <v>18</v>
      </c>
      <c r="C2893">
        <v>15715</v>
      </c>
      <c r="D2893">
        <v>573</v>
      </c>
      <c r="E2893" s="2" t="s">
        <v>36</v>
      </c>
      <c r="F2893" s="2" t="s">
        <v>45</v>
      </c>
      <c r="G2893">
        <v>0</v>
      </c>
      <c r="H2893">
        <v>8493</v>
      </c>
      <c r="I2893">
        <v>48</v>
      </c>
      <c r="J2893" s="2" t="s">
        <v>51</v>
      </c>
      <c r="K2893">
        <v>1</v>
      </c>
      <c r="L2893" s="2" t="s">
        <v>46</v>
      </c>
      <c r="M2893">
        <v>154</v>
      </c>
      <c r="N2893">
        <v>0.13852721600000001</v>
      </c>
      <c r="O2893">
        <v>5</v>
      </c>
      <c r="P2893">
        <v>0</v>
      </c>
      <c r="Q2893">
        <v>3.5225990999999998E-2</v>
      </c>
      <c r="R2893">
        <v>0</v>
      </c>
      <c r="S2893" s="2" t="s">
        <v>40</v>
      </c>
      <c r="T2893">
        <v>0</v>
      </c>
      <c r="U2893">
        <v>33</v>
      </c>
      <c r="V2893">
        <v>24</v>
      </c>
      <c r="W2893">
        <v>347</v>
      </c>
      <c r="X2893">
        <v>1660</v>
      </c>
      <c r="Y2893">
        <v>14649</v>
      </c>
      <c r="Z2893">
        <v>18827</v>
      </c>
      <c r="AA2893">
        <v>1309.583333</v>
      </c>
      <c r="AB2893">
        <v>0.76814912899999999</v>
      </c>
      <c r="AC2893">
        <v>6</v>
      </c>
      <c r="AD2893">
        <v>4772</v>
      </c>
      <c r="AE2893">
        <v>0.21699299999999999</v>
      </c>
      <c r="AF2893">
        <v>0.20414793000000001</v>
      </c>
      <c r="AG2893">
        <v>260.32573000000002</v>
      </c>
      <c r="AH2893">
        <v>0.31637981300000001</v>
      </c>
      <c r="AI2893">
        <v>0</v>
      </c>
      <c r="AJ2893">
        <v>51</v>
      </c>
    </row>
    <row r="2894" spans="1:36" x14ac:dyDescent="0.3">
      <c r="A2894" s="1">
        <v>45993</v>
      </c>
      <c r="B2894">
        <v>49</v>
      </c>
      <c r="C2894">
        <v>55824</v>
      </c>
      <c r="D2894">
        <v>592</v>
      </c>
      <c r="E2894" s="2" t="s">
        <v>36</v>
      </c>
      <c r="F2894" s="2" t="s">
        <v>48</v>
      </c>
      <c r="G2894">
        <v>27</v>
      </c>
      <c r="H2894">
        <v>20240</v>
      </c>
      <c r="I2894">
        <v>24</v>
      </c>
      <c r="J2894" s="2" t="s">
        <v>38</v>
      </c>
      <c r="K2894">
        <v>0</v>
      </c>
      <c r="L2894" s="2" t="s">
        <v>43</v>
      </c>
      <c r="M2894">
        <v>533</v>
      </c>
      <c r="N2894">
        <v>0.11426246499999999</v>
      </c>
      <c r="O2894">
        <v>2</v>
      </c>
      <c r="P2894">
        <v>0</v>
      </c>
      <c r="Q2894">
        <v>0.29651731199999998</v>
      </c>
      <c r="R2894">
        <v>0</v>
      </c>
      <c r="S2894" s="2" t="s">
        <v>44</v>
      </c>
      <c r="T2894">
        <v>0</v>
      </c>
      <c r="U2894">
        <v>28</v>
      </c>
      <c r="V2894">
        <v>13</v>
      </c>
      <c r="W2894">
        <v>1623</v>
      </c>
      <c r="X2894">
        <v>506</v>
      </c>
      <c r="Y2894">
        <v>18860</v>
      </c>
      <c r="Z2894">
        <v>39959</v>
      </c>
      <c r="AA2894">
        <v>2502.583333</v>
      </c>
      <c r="AB2894">
        <v>0.72495634099999995</v>
      </c>
      <c r="AC2894">
        <v>8</v>
      </c>
      <c r="AD2894">
        <v>10062</v>
      </c>
      <c r="AE2894">
        <v>0.19924</v>
      </c>
      <c r="AF2894">
        <v>0.231787151</v>
      </c>
      <c r="AG2894">
        <v>1061.8324050000001</v>
      </c>
      <c r="AH2894">
        <v>0.63727444499999997</v>
      </c>
      <c r="AI2894">
        <v>0</v>
      </c>
      <c r="AJ2894">
        <v>51</v>
      </c>
    </row>
    <row r="2895" spans="1:36" x14ac:dyDescent="0.3">
      <c r="A2895" s="1">
        <v>45994</v>
      </c>
      <c r="B2895">
        <v>42</v>
      </c>
      <c r="C2895">
        <v>26836</v>
      </c>
      <c r="D2895">
        <v>613</v>
      </c>
      <c r="E2895" s="2" t="s">
        <v>36</v>
      </c>
      <c r="F2895" s="2" t="s">
        <v>41</v>
      </c>
      <c r="G2895">
        <v>20</v>
      </c>
      <c r="H2895">
        <v>22659</v>
      </c>
      <c r="I2895">
        <v>36</v>
      </c>
      <c r="J2895" s="2" t="s">
        <v>38</v>
      </c>
      <c r="K2895">
        <v>0</v>
      </c>
      <c r="L2895" s="2" t="s">
        <v>43</v>
      </c>
      <c r="M2895">
        <v>322</v>
      </c>
      <c r="N2895">
        <v>0.32004464599999999</v>
      </c>
      <c r="O2895">
        <v>2</v>
      </c>
      <c r="P2895">
        <v>0</v>
      </c>
      <c r="Q2895">
        <v>9.2138541000000004E-2</v>
      </c>
      <c r="R2895">
        <v>0</v>
      </c>
      <c r="S2895" s="2" t="s">
        <v>44</v>
      </c>
      <c r="T2895">
        <v>0</v>
      </c>
      <c r="U2895">
        <v>29</v>
      </c>
      <c r="V2895">
        <v>15</v>
      </c>
      <c r="W2895">
        <v>1608</v>
      </c>
      <c r="X2895">
        <v>3242</v>
      </c>
      <c r="Y2895">
        <v>7138</v>
      </c>
      <c r="Z2895">
        <v>11734</v>
      </c>
      <c r="AA2895">
        <v>2236.333333</v>
      </c>
      <c r="AB2895">
        <v>0.84848334599999997</v>
      </c>
      <c r="AC2895">
        <v>4</v>
      </c>
      <c r="AD2895">
        <v>2871</v>
      </c>
      <c r="AE2895">
        <v>0.201159</v>
      </c>
      <c r="AF2895">
        <v>0.16956365400000001</v>
      </c>
      <c r="AG2895">
        <v>807.36317080000003</v>
      </c>
      <c r="AH2895">
        <v>0.50500663499999998</v>
      </c>
      <c r="AI2895">
        <v>0</v>
      </c>
      <c r="AJ2895">
        <v>49</v>
      </c>
    </row>
    <row r="2896" spans="1:36" x14ac:dyDescent="0.3">
      <c r="A2896" s="1">
        <v>45995</v>
      </c>
      <c r="B2896">
        <v>46</v>
      </c>
      <c r="C2896">
        <v>56379</v>
      </c>
      <c r="D2896">
        <v>605</v>
      </c>
      <c r="E2896" s="2" t="s">
        <v>36</v>
      </c>
      <c r="F2896" s="2" t="s">
        <v>48</v>
      </c>
      <c r="G2896">
        <v>25</v>
      </c>
      <c r="H2896">
        <v>27501</v>
      </c>
      <c r="I2896">
        <v>48</v>
      </c>
      <c r="J2896" s="2" t="s">
        <v>42</v>
      </c>
      <c r="K2896">
        <v>3</v>
      </c>
      <c r="L2896" s="2" t="s">
        <v>43</v>
      </c>
      <c r="M2896">
        <v>538</v>
      </c>
      <c r="N2896">
        <v>0.44647760800000003</v>
      </c>
      <c r="O2896">
        <v>0</v>
      </c>
      <c r="P2896">
        <v>5</v>
      </c>
      <c r="Q2896">
        <v>8.2689607999999998E-2</v>
      </c>
      <c r="R2896">
        <v>0</v>
      </c>
      <c r="S2896" s="2" t="s">
        <v>47</v>
      </c>
      <c r="T2896">
        <v>0</v>
      </c>
      <c r="U2896">
        <v>27</v>
      </c>
      <c r="V2896">
        <v>28</v>
      </c>
      <c r="W2896">
        <v>238</v>
      </c>
      <c r="X2896">
        <v>641</v>
      </c>
      <c r="Y2896">
        <v>676913</v>
      </c>
      <c r="Z2896">
        <v>3452</v>
      </c>
      <c r="AA2896">
        <v>4698.25</v>
      </c>
      <c r="AB2896">
        <v>0.73242255700000003</v>
      </c>
      <c r="AC2896">
        <v>5</v>
      </c>
      <c r="AD2896">
        <v>673461</v>
      </c>
      <c r="AE2896">
        <v>0.220001</v>
      </c>
      <c r="AF2896">
        <v>0.23211875700000001</v>
      </c>
      <c r="AG2896">
        <v>884.64300219999996</v>
      </c>
      <c r="AH2896">
        <v>0.30280274600000001</v>
      </c>
      <c r="AI2896">
        <v>1</v>
      </c>
      <c r="AJ2896">
        <v>32</v>
      </c>
    </row>
    <row r="2897" spans="1:36" x14ac:dyDescent="0.3">
      <c r="A2897" s="1">
        <v>45996</v>
      </c>
      <c r="B2897">
        <v>80</v>
      </c>
      <c r="C2897">
        <v>48501</v>
      </c>
      <c r="D2897">
        <v>676</v>
      </c>
      <c r="E2897" s="2" t="s">
        <v>36</v>
      </c>
      <c r="F2897" s="2" t="s">
        <v>41</v>
      </c>
      <c r="G2897">
        <v>55</v>
      </c>
      <c r="H2897">
        <v>66707</v>
      </c>
      <c r="I2897">
        <v>72</v>
      </c>
      <c r="J2897" s="2" t="s">
        <v>42</v>
      </c>
      <c r="K2897">
        <v>4</v>
      </c>
      <c r="L2897" s="2" t="s">
        <v>43</v>
      </c>
      <c r="M2897">
        <v>404</v>
      </c>
      <c r="N2897">
        <v>0.32029046999999999</v>
      </c>
      <c r="O2897">
        <v>4</v>
      </c>
      <c r="P2897">
        <v>2</v>
      </c>
      <c r="Q2897">
        <v>0.243448624</v>
      </c>
      <c r="R2897">
        <v>0</v>
      </c>
      <c r="S2897" s="2" t="s">
        <v>47</v>
      </c>
      <c r="T2897">
        <v>0</v>
      </c>
      <c r="U2897">
        <v>18</v>
      </c>
      <c r="V2897">
        <v>21</v>
      </c>
      <c r="W2897">
        <v>2282</v>
      </c>
      <c r="X2897">
        <v>895</v>
      </c>
      <c r="Y2897">
        <v>17674</v>
      </c>
      <c r="Z2897">
        <v>9061</v>
      </c>
      <c r="AA2897">
        <v>4041.75</v>
      </c>
      <c r="AB2897">
        <v>0.75504972800000003</v>
      </c>
      <c r="AC2897">
        <v>6</v>
      </c>
      <c r="AD2897">
        <v>8613</v>
      </c>
      <c r="AE2897">
        <v>0.24370700000000001</v>
      </c>
      <c r="AF2897">
        <v>0.255256331</v>
      </c>
      <c r="AG2897">
        <v>1818.473694</v>
      </c>
      <c r="AH2897">
        <v>0.54987906099999995</v>
      </c>
      <c r="AI2897">
        <v>0</v>
      </c>
      <c r="AJ2897">
        <v>47</v>
      </c>
    </row>
    <row r="2898" spans="1:36" x14ac:dyDescent="0.3">
      <c r="A2898" s="1">
        <v>45997</v>
      </c>
      <c r="B2898">
        <v>18</v>
      </c>
      <c r="C2898">
        <v>28081</v>
      </c>
      <c r="D2898">
        <v>547</v>
      </c>
      <c r="E2898" s="2" t="s">
        <v>36</v>
      </c>
      <c r="F2898" s="2" t="s">
        <v>41</v>
      </c>
      <c r="G2898">
        <v>0</v>
      </c>
      <c r="H2898">
        <v>29137</v>
      </c>
      <c r="I2898">
        <v>48</v>
      </c>
      <c r="J2898" s="2" t="s">
        <v>51</v>
      </c>
      <c r="K2898">
        <v>2</v>
      </c>
      <c r="L2898" s="2" t="s">
        <v>43</v>
      </c>
      <c r="M2898">
        <v>761</v>
      </c>
      <c r="N2898">
        <v>0.44845707200000001</v>
      </c>
      <c r="O2898">
        <v>4</v>
      </c>
      <c r="P2898">
        <v>0</v>
      </c>
      <c r="Q2898">
        <v>0.44666514400000001</v>
      </c>
      <c r="R2898">
        <v>0</v>
      </c>
      <c r="S2898" s="2" t="s">
        <v>47</v>
      </c>
      <c r="T2898">
        <v>0</v>
      </c>
      <c r="U2898">
        <v>29</v>
      </c>
      <c r="V2898">
        <v>1</v>
      </c>
      <c r="W2898">
        <v>7527</v>
      </c>
      <c r="X2898">
        <v>520</v>
      </c>
      <c r="Y2898">
        <v>107494</v>
      </c>
      <c r="Z2898">
        <v>60153</v>
      </c>
      <c r="AA2898">
        <v>2340.083333</v>
      </c>
      <c r="AB2898">
        <v>0.87922155899999999</v>
      </c>
      <c r="AC2898">
        <v>4</v>
      </c>
      <c r="AD2898">
        <v>47341</v>
      </c>
      <c r="AE2898">
        <v>0.250637</v>
      </c>
      <c r="AF2898">
        <v>0.27724360300000001</v>
      </c>
      <c r="AG2898">
        <v>1010.896721</v>
      </c>
      <c r="AH2898">
        <v>0.757193856</v>
      </c>
      <c r="AI2898">
        <v>0</v>
      </c>
      <c r="AJ2898">
        <v>63</v>
      </c>
    </row>
    <row r="2899" spans="1:36" x14ac:dyDescent="0.3">
      <c r="A2899" s="1">
        <v>45998</v>
      </c>
      <c r="B2899">
        <v>60</v>
      </c>
      <c r="C2899">
        <v>38245</v>
      </c>
      <c r="D2899">
        <v>617</v>
      </c>
      <c r="E2899" s="2" t="s">
        <v>36</v>
      </c>
      <c r="F2899" s="2" t="s">
        <v>45</v>
      </c>
      <c r="G2899">
        <v>39</v>
      </c>
      <c r="H2899">
        <v>21235</v>
      </c>
      <c r="I2899">
        <v>84</v>
      </c>
      <c r="J2899" s="2" t="s">
        <v>42</v>
      </c>
      <c r="K2899">
        <v>2</v>
      </c>
      <c r="L2899" s="2" t="s">
        <v>46</v>
      </c>
      <c r="M2899">
        <v>397</v>
      </c>
      <c r="N2899">
        <v>0.22720841899999999</v>
      </c>
      <c r="O2899">
        <v>2</v>
      </c>
      <c r="P2899">
        <v>2</v>
      </c>
      <c r="Q2899">
        <v>0.19552074699999999</v>
      </c>
      <c r="R2899">
        <v>0</v>
      </c>
      <c r="S2899" s="2" t="s">
        <v>44</v>
      </c>
      <c r="T2899">
        <v>0</v>
      </c>
      <c r="U2899">
        <v>23</v>
      </c>
      <c r="V2899">
        <v>14</v>
      </c>
      <c r="W2899">
        <v>791</v>
      </c>
      <c r="X2899">
        <v>1242</v>
      </c>
      <c r="Y2899">
        <v>38085</v>
      </c>
      <c r="Z2899">
        <v>8914</v>
      </c>
      <c r="AA2899">
        <v>3187.083333</v>
      </c>
      <c r="AB2899">
        <v>0.79670389100000005</v>
      </c>
      <c r="AC2899">
        <v>7</v>
      </c>
      <c r="AD2899">
        <v>29171</v>
      </c>
      <c r="AE2899">
        <v>0.237735</v>
      </c>
      <c r="AF2899">
        <v>0.201363501</v>
      </c>
      <c r="AG2899">
        <v>473.29359090000003</v>
      </c>
      <c r="AH2899">
        <v>0.27306897899999999</v>
      </c>
      <c r="AI2899">
        <v>0</v>
      </c>
      <c r="AJ2899">
        <v>48</v>
      </c>
    </row>
    <row r="2900" spans="1:36" x14ac:dyDescent="0.3">
      <c r="A2900" s="1">
        <v>45999</v>
      </c>
      <c r="B2900">
        <v>36</v>
      </c>
      <c r="C2900">
        <v>25567</v>
      </c>
      <c r="D2900">
        <v>627</v>
      </c>
      <c r="E2900" s="2" t="s">
        <v>36</v>
      </c>
      <c r="F2900" s="2" t="s">
        <v>37</v>
      </c>
      <c r="G2900">
        <v>15</v>
      </c>
      <c r="H2900">
        <v>17022</v>
      </c>
      <c r="I2900">
        <v>36</v>
      </c>
      <c r="J2900" s="2" t="s">
        <v>42</v>
      </c>
      <c r="K2900">
        <v>5</v>
      </c>
      <c r="L2900" s="2" t="s">
        <v>43</v>
      </c>
      <c r="M2900">
        <v>368</v>
      </c>
      <c r="N2900">
        <v>5.9341057000000003E-2</v>
      </c>
      <c r="O2900">
        <v>2</v>
      </c>
      <c r="P2900">
        <v>1</v>
      </c>
      <c r="Q2900">
        <v>0.21014260200000001</v>
      </c>
      <c r="R2900">
        <v>0</v>
      </c>
      <c r="S2900" s="2" t="s">
        <v>44</v>
      </c>
      <c r="T2900">
        <v>0</v>
      </c>
      <c r="U2900">
        <v>24</v>
      </c>
      <c r="V2900">
        <v>18</v>
      </c>
      <c r="W2900">
        <v>2901</v>
      </c>
      <c r="X2900">
        <v>817</v>
      </c>
      <c r="Y2900">
        <v>45432</v>
      </c>
      <c r="Z2900">
        <v>122758</v>
      </c>
      <c r="AA2900">
        <v>2130.583333</v>
      </c>
      <c r="AB2900">
        <v>0.88479355199999998</v>
      </c>
      <c r="AC2900">
        <v>3</v>
      </c>
      <c r="AD2900">
        <v>7635</v>
      </c>
      <c r="AE2900">
        <v>0.188522</v>
      </c>
      <c r="AF2900">
        <v>0.205367202</v>
      </c>
      <c r="AG2900">
        <v>637.26318309999999</v>
      </c>
      <c r="AH2900">
        <v>0.47182532900000002</v>
      </c>
      <c r="AI2900">
        <v>0</v>
      </c>
      <c r="AJ2900">
        <v>50</v>
      </c>
    </row>
    <row r="2901" spans="1:36" x14ac:dyDescent="0.3">
      <c r="A2901" s="1">
        <v>46000</v>
      </c>
      <c r="B2901">
        <v>43</v>
      </c>
      <c r="C2901">
        <v>56555</v>
      </c>
      <c r="D2901">
        <v>612</v>
      </c>
      <c r="E2901" s="2" t="s">
        <v>36</v>
      </c>
      <c r="F2901" s="2" t="s">
        <v>53</v>
      </c>
      <c r="G2901">
        <v>19</v>
      </c>
      <c r="H2901">
        <v>19513</v>
      </c>
      <c r="I2901">
        <v>12</v>
      </c>
      <c r="J2901" s="2" t="s">
        <v>38</v>
      </c>
      <c r="K2901">
        <v>3</v>
      </c>
      <c r="L2901" s="2" t="s">
        <v>43</v>
      </c>
      <c r="M2901">
        <v>579</v>
      </c>
      <c r="N2901">
        <v>0.36697238100000001</v>
      </c>
      <c r="O2901">
        <v>1</v>
      </c>
      <c r="P2901">
        <v>2</v>
      </c>
      <c r="Q2901">
        <v>0.34243618799999997</v>
      </c>
      <c r="R2901">
        <v>0</v>
      </c>
      <c r="S2901" s="2" t="s">
        <v>40</v>
      </c>
      <c r="T2901">
        <v>1</v>
      </c>
      <c r="U2901">
        <v>28</v>
      </c>
      <c r="V2901">
        <v>13</v>
      </c>
      <c r="W2901">
        <v>574</v>
      </c>
      <c r="X2901">
        <v>5160</v>
      </c>
      <c r="Y2901">
        <v>31444</v>
      </c>
      <c r="Z2901">
        <v>53022</v>
      </c>
      <c r="AA2901">
        <v>4712.9166670000004</v>
      </c>
      <c r="AB2901">
        <v>0.71600150399999996</v>
      </c>
      <c r="AC2901">
        <v>0</v>
      </c>
      <c r="AD2901">
        <v>10169</v>
      </c>
      <c r="AE2901">
        <v>0.17851300000000001</v>
      </c>
      <c r="AF2901">
        <v>0.182749781</v>
      </c>
      <c r="AG2901">
        <v>1791.506277</v>
      </c>
      <c r="AH2901">
        <v>0.50298073300000001</v>
      </c>
      <c r="AI2901">
        <v>0</v>
      </c>
      <c r="AJ2901">
        <v>57</v>
      </c>
    </row>
    <row r="2902" spans="1:36" x14ac:dyDescent="0.3">
      <c r="A2902" s="1">
        <v>46001</v>
      </c>
      <c r="B2902">
        <v>39</v>
      </c>
      <c r="C2902">
        <v>18229</v>
      </c>
      <c r="D2902">
        <v>522</v>
      </c>
      <c r="E2902" s="2" t="s">
        <v>49</v>
      </c>
      <c r="F2902" s="2" t="s">
        <v>48</v>
      </c>
      <c r="G2902">
        <v>16</v>
      </c>
      <c r="H2902">
        <v>56858</v>
      </c>
      <c r="I2902">
        <v>96</v>
      </c>
      <c r="J2902" s="2" t="s">
        <v>51</v>
      </c>
      <c r="K2902">
        <v>0</v>
      </c>
      <c r="L2902" s="2" t="s">
        <v>39</v>
      </c>
      <c r="M2902">
        <v>392</v>
      </c>
      <c r="N2902">
        <v>0.46622623099999999</v>
      </c>
      <c r="O2902">
        <v>3</v>
      </c>
      <c r="P2902">
        <v>1</v>
      </c>
      <c r="Q2902">
        <v>0.31038751199999998</v>
      </c>
      <c r="R2902">
        <v>0</v>
      </c>
      <c r="S2902" s="2" t="s">
        <v>47</v>
      </c>
      <c r="T2902">
        <v>0</v>
      </c>
      <c r="U2902">
        <v>16</v>
      </c>
      <c r="V2902">
        <v>11</v>
      </c>
      <c r="W2902">
        <v>2755</v>
      </c>
      <c r="X2902">
        <v>791</v>
      </c>
      <c r="Y2902">
        <v>252110</v>
      </c>
      <c r="Z2902">
        <v>3502</v>
      </c>
      <c r="AA2902">
        <v>1519.083333</v>
      </c>
      <c r="AB2902">
        <v>0.81156029200000002</v>
      </c>
      <c r="AC2902">
        <v>5</v>
      </c>
      <c r="AD2902">
        <v>248608</v>
      </c>
      <c r="AE2902">
        <v>0.33085799999999999</v>
      </c>
      <c r="AF2902">
        <v>0.28921327400000002</v>
      </c>
      <c r="AG2902">
        <v>1525.389559</v>
      </c>
      <c r="AH2902">
        <v>1.262201696</v>
      </c>
      <c r="AI2902">
        <v>0</v>
      </c>
      <c r="AJ2902">
        <v>56</v>
      </c>
    </row>
    <row r="2903" spans="1:36" x14ac:dyDescent="0.3">
      <c r="A2903" s="1">
        <v>46002</v>
      </c>
      <c r="B2903">
        <v>34</v>
      </c>
      <c r="C2903">
        <v>15000</v>
      </c>
      <c r="D2903">
        <v>491</v>
      </c>
      <c r="E2903" s="2" t="s">
        <v>36</v>
      </c>
      <c r="F2903" s="2" t="s">
        <v>48</v>
      </c>
      <c r="G2903">
        <v>10</v>
      </c>
      <c r="H2903">
        <v>28999</v>
      </c>
      <c r="I2903">
        <v>48</v>
      </c>
      <c r="J2903" s="2" t="s">
        <v>42</v>
      </c>
      <c r="K2903">
        <v>1</v>
      </c>
      <c r="L2903" s="2" t="s">
        <v>46</v>
      </c>
      <c r="M2903">
        <v>373</v>
      </c>
      <c r="N2903">
        <v>0.32217175599999998</v>
      </c>
      <c r="O2903">
        <v>1</v>
      </c>
      <c r="P2903">
        <v>0</v>
      </c>
      <c r="Q2903">
        <v>0.34528206099999997</v>
      </c>
      <c r="R2903">
        <v>0</v>
      </c>
      <c r="S2903" s="2" t="s">
        <v>50</v>
      </c>
      <c r="T2903">
        <v>0</v>
      </c>
      <c r="U2903">
        <v>20</v>
      </c>
      <c r="V2903">
        <v>21</v>
      </c>
      <c r="W2903">
        <v>334</v>
      </c>
      <c r="X2903">
        <v>516</v>
      </c>
      <c r="Y2903">
        <v>26013</v>
      </c>
      <c r="Z2903">
        <v>67612</v>
      </c>
      <c r="AA2903">
        <v>1250</v>
      </c>
      <c r="AB2903">
        <v>0.84699575800000004</v>
      </c>
      <c r="AC2903">
        <v>4</v>
      </c>
      <c r="AD2903">
        <v>4120</v>
      </c>
      <c r="AE2903">
        <v>0.278499</v>
      </c>
      <c r="AF2903">
        <v>0.29821299200000001</v>
      </c>
      <c r="AG2903">
        <v>1041.1259669999999</v>
      </c>
      <c r="AH2903">
        <v>1.1313007740000001</v>
      </c>
      <c r="AI2903">
        <v>0</v>
      </c>
      <c r="AJ2903">
        <v>56</v>
      </c>
    </row>
    <row r="2904" spans="1:36" x14ac:dyDescent="0.3">
      <c r="A2904" s="1">
        <v>46003</v>
      </c>
      <c r="B2904">
        <v>33</v>
      </c>
      <c r="C2904">
        <v>64670</v>
      </c>
      <c r="D2904">
        <v>592</v>
      </c>
      <c r="E2904" s="2" t="s">
        <v>36</v>
      </c>
      <c r="F2904" s="2" t="s">
        <v>41</v>
      </c>
      <c r="G2904">
        <v>12</v>
      </c>
      <c r="H2904">
        <v>9983</v>
      </c>
      <c r="I2904">
        <v>12</v>
      </c>
      <c r="J2904" s="2" t="s">
        <v>38</v>
      </c>
      <c r="K2904">
        <v>0</v>
      </c>
      <c r="L2904" s="2" t="s">
        <v>39</v>
      </c>
      <c r="M2904">
        <v>520</v>
      </c>
      <c r="N2904">
        <v>2.9225001E-2</v>
      </c>
      <c r="O2904">
        <v>5</v>
      </c>
      <c r="P2904">
        <v>1</v>
      </c>
      <c r="Q2904">
        <v>0.29067354400000001</v>
      </c>
      <c r="R2904">
        <v>0</v>
      </c>
      <c r="S2904" s="2" t="s">
        <v>47</v>
      </c>
      <c r="T2904">
        <v>0</v>
      </c>
      <c r="U2904">
        <v>29</v>
      </c>
      <c r="V2904">
        <v>24</v>
      </c>
      <c r="W2904">
        <v>2468</v>
      </c>
      <c r="X2904">
        <v>1945</v>
      </c>
      <c r="Y2904">
        <v>21222</v>
      </c>
      <c r="Z2904">
        <v>13635</v>
      </c>
      <c r="AA2904">
        <v>5389.1666670000004</v>
      </c>
      <c r="AB2904">
        <v>0.88391525599999998</v>
      </c>
      <c r="AC2904">
        <v>2</v>
      </c>
      <c r="AD2904">
        <v>7587</v>
      </c>
      <c r="AE2904">
        <v>0.178983</v>
      </c>
      <c r="AF2904">
        <v>0.17503216599999999</v>
      </c>
      <c r="AG2904">
        <v>912.88278600000001</v>
      </c>
      <c r="AH2904">
        <v>0.265882069</v>
      </c>
      <c r="AI2904">
        <v>1</v>
      </c>
      <c r="AJ2904">
        <v>40.799999999999997</v>
      </c>
    </row>
    <row r="2905" spans="1:36" x14ac:dyDescent="0.3">
      <c r="A2905" s="1">
        <v>46004</v>
      </c>
      <c r="B2905">
        <v>43</v>
      </c>
      <c r="C2905">
        <v>20481</v>
      </c>
      <c r="D2905">
        <v>607</v>
      </c>
      <c r="E2905" s="2" t="s">
        <v>36</v>
      </c>
      <c r="F2905" s="2" t="s">
        <v>48</v>
      </c>
      <c r="G2905">
        <v>24</v>
      </c>
      <c r="H2905">
        <v>70830</v>
      </c>
      <c r="I2905">
        <v>36</v>
      </c>
      <c r="J2905" s="2" t="s">
        <v>42</v>
      </c>
      <c r="K2905">
        <v>0</v>
      </c>
      <c r="L2905" s="2" t="s">
        <v>43</v>
      </c>
      <c r="M2905">
        <v>424</v>
      </c>
      <c r="N2905">
        <v>0.55190645699999996</v>
      </c>
      <c r="O2905">
        <v>6</v>
      </c>
      <c r="P2905">
        <v>1</v>
      </c>
      <c r="Q2905">
        <v>0.181749891</v>
      </c>
      <c r="R2905">
        <v>0</v>
      </c>
      <c r="S2905" s="2" t="s">
        <v>40</v>
      </c>
      <c r="T2905">
        <v>0</v>
      </c>
      <c r="U2905">
        <v>27</v>
      </c>
      <c r="V2905">
        <v>2</v>
      </c>
      <c r="W2905">
        <v>4041</v>
      </c>
      <c r="X2905">
        <v>759</v>
      </c>
      <c r="Y2905">
        <v>26776</v>
      </c>
      <c r="Z2905">
        <v>28147</v>
      </c>
      <c r="AA2905">
        <v>1706.75</v>
      </c>
      <c r="AB2905">
        <v>0.87388118000000004</v>
      </c>
      <c r="AC2905">
        <v>3</v>
      </c>
      <c r="AD2905">
        <v>7790</v>
      </c>
      <c r="AE2905">
        <v>0.25233</v>
      </c>
      <c r="AF2905">
        <v>0.25651537400000002</v>
      </c>
      <c r="AG2905">
        <v>2840.6531580000001</v>
      </c>
      <c r="AH2905">
        <v>1.9127893119999999</v>
      </c>
      <c r="AI2905">
        <v>0</v>
      </c>
      <c r="AJ2905">
        <v>54</v>
      </c>
    </row>
    <row r="2906" spans="1:36" x14ac:dyDescent="0.3">
      <c r="A2906" s="1">
        <v>46005</v>
      </c>
      <c r="B2906">
        <v>21</v>
      </c>
      <c r="C2906">
        <v>123813</v>
      </c>
      <c r="D2906">
        <v>624</v>
      </c>
      <c r="E2906" s="2" t="s">
        <v>49</v>
      </c>
      <c r="F2906" s="2" t="s">
        <v>37</v>
      </c>
      <c r="G2906">
        <v>0</v>
      </c>
      <c r="H2906">
        <v>15860</v>
      </c>
      <c r="I2906">
        <v>48</v>
      </c>
      <c r="J2906" s="2" t="s">
        <v>38</v>
      </c>
      <c r="K2906">
        <v>2</v>
      </c>
      <c r="L2906" s="2" t="s">
        <v>39</v>
      </c>
      <c r="M2906">
        <v>1034</v>
      </c>
      <c r="N2906">
        <v>0.23794915799999999</v>
      </c>
      <c r="O2906">
        <v>4</v>
      </c>
      <c r="P2906">
        <v>0</v>
      </c>
      <c r="Q2906">
        <v>0.18061944999999999</v>
      </c>
      <c r="R2906">
        <v>0</v>
      </c>
      <c r="S2906" s="2" t="s">
        <v>44</v>
      </c>
      <c r="T2906">
        <v>0</v>
      </c>
      <c r="U2906">
        <v>22</v>
      </c>
      <c r="V2906">
        <v>21</v>
      </c>
      <c r="W2906">
        <v>2851</v>
      </c>
      <c r="X2906">
        <v>6854</v>
      </c>
      <c r="Y2906">
        <v>22570</v>
      </c>
      <c r="Z2906">
        <v>25081</v>
      </c>
      <c r="AA2906">
        <v>10317.75</v>
      </c>
      <c r="AB2906">
        <v>0.84567986399999995</v>
      </c>
      <c r="AC2906">
        <v>10</v>
      </c>
      <c r="AD2906">
        <v>4904</v>
      </c>
      <c r="AE2906">
        <v>0.19886000000000001</v>
      </c>
      <c r="AF2906">
        <v>0.20795445300000001</v>
      </c>
      <c r="AG2906">
        <v>489.37263940000003</v>
      </c>
      <c r="AH2906">
        <v>0.14764581800000001</v>
      </c>
      <c r="AI2906">
        <v>1</v>
      </c>
      <c r="AJ2906">
        <v>38.4</v>
      </c>
    </row>
    <row r="2907" spans="1:36" x14ac:dyDescent="0.3">
      <c r="A2907" s="1">
        <v>46006</v>
      </c>
      <c r="B2907">
        <v>49</v>
      </c>
      <c r="C2907">
        <v>136493</v>
      </c>
      <c r="D2907">
        <v>643</v>
      </c>
      <c r="E2907" s="2" t="s">
        <v>55</v>
      </c>
      <c r="F2907" s="2" t="s">
        <v>45</v>
      </c>
      <c r="G2907">
        <v>25</v>
      </c>
      <c r="H2907">
        <v>22635</v>
      </c>
      <c r="I2907">
        <v>60</v>
      </c>
      <c r="J2907" s="2" t="s">
        <v>42</v>
      </c>
      <c r="K2907">
        <v>0</v>
      </c>
      <c r="L2907" s="2" t="s">
        <v>43</v>
      </c>
      <c r="M2907">
        <v>333</v>
      </c>
      <c r="N2907">
        <v>0.34867364099999998</v>
      </c>
      <c r="O2907">
        <v>3</v>
      </c>
      <c r="P2907">
        <v>0</v>
      </c>
      <c r="Q2907">
        <v>0.30630886000000002</v>
      </c>
      <c r="R2907">
        <v>0</v>
      </c>
      <c r="S2907" s="2" t="s">
        <v>40</v>
      </c>
      <c r="T2907">
        <v>0</v>
      </c>
      <c r="U2907">
        <v>16</v>
      </c>
      <c r="V2907">
        <v>19</v>
      </c>
      <c r="W2907">
        <v>1641</v>
      </c>
      <c r="X2907">
        <v>345</v>
      </c>
      <c r="Y2907">
        <v>129551</v>
      </c>
      <c r="Z2907">
        <v>79942</v>
      </c>
      <c r="AA2907">
        <v>11374.416670000001</v>
      </c>
      <c r="AB2907">
        <v>0.79952500800000004</v>
      </c>
      <c r="AC2907">
        <v>6</v>
      </c>
      <c r="AD2907">
        <v>49609</v>
      </c>
      <c r="AE2907">
        <v>0.20613500000000001</v>
      </c>
      <c r="AF2907">
        <v>0.20215123400000001</v>
      </c>
      <c r="AG2907">
        <v>602.40163689999997</v>
      </c>
      <c r="AH2907">
        <v>8.2237327999999998E-2</v>
      </c>
      <c r="AI2907">
        <v>1</v>
      </c>
      <c r="AJ2907">
        <v>41.6</v>
      </c>
    </row>
    <row r="2908" spans="1:36" x14ac:dyDescent="0.3">
      <c r="A2908" s="1">
        <v>46007</v>
      </c>
      <c r="B2908">
        <v>35</v>
      </c>
      <c r="C2908">
        <v>92476</v>
      </c>
      <c r="D2908">
        <v>587</v>
      </c>
      <c r="E2908" s="2" t="s">
        <v>55</v>
      </c>
      <c r="F2908" s="2" t="s">
        <v>45</v>
      </c>
      <c r="G2908">
        <v>8</v>
      </c>
      <c r="H2908">
        <v>9537</v>
      </c>
      <c r="I2908">
        <v>84</v>
      </c>
      <c r="J2908" s="2" t="s">
        <v>42</v>
      </c>
      <c r="K2908">
        <v>4</v>
      </c>
      <c r="L2908" s="2" t="s">
        <v>46</v>
      </c>
      <c r="M2908">
        <v>364</v>
      </c>
      <c r="N2908">
        <v>0.37779077300000002</v>
      </c>
      <c r="O2908">
        <v>2</v>
      </c>
      <c r="P2908">
        <v>0</v>
      </c>
      <c r="Q2908">
        <v>7.5222026999999997E-2</v>
      </c>
      <c r="R2908">
        <v>0</v>
      </c>
      <c r="S2908" s="2" t="s">
        <v>40</v>
      </c>
      <c r="T2908">
        <v>0</v>
      </c>
      <c r="U2908">
        <v>22</v>
      </c>
      <c r="V2908">
        <v>2</v>
      </c>
      <c r="W2908">
        <v>583</v>
      </c>
      <c r="X2908">
        <v>5635</v>
      </c>
      <c r="Y2908">
        <v>33909</v>
      </c>
      <c r="Z2908">
        <v>55024</v>
      </c>
      <c r="AA2908">
        <v>7706.3333329999996</v>
      </c>
      <c r="AB2908">
        <v>0.93947020699999995</v>
      </c>
      <c r="AC2908">
        <v>10</v>
      </c>
      <c r="AD2908">
        <v>7298</v>
      </c>
      <c r="AE2908">
        <v>0.241037</v>
      </c>
      <c r="AF2908">
        <v>0.27478765900000002</v>
      </c>
      <c r="AG2908">
        <v>256.7139975</v>
      </c>
      <c r="AH2908">
        <v>8.0545958000000001E-2</v>
      </c>
      <c r="AI2908">
        <v>0</v>
      </c>
      <c r="AJ2908">
        <v>56</v>
      </c>
    </row>
    <row r="2909" spans="1:36" x14ac:dyDescent="0.3">
      <c r="A2909" s="1">
        <v>46008</v>
      </c>
      <c r="B2909">
        <v>26</v>
      </c>
      <c r="C2909">
        <v>21227</v>
      </c>
      <c r="D2909">
        <v>533</v>
      </c>
      <c r="E2909" s="2" t="s">
        <v>36</v>
      </c>
      <c r="F2909" s="2" t="s">
        <v>48</v>
      </c>
      <c r="G2909">
        <v>4</v>
      </c>
      <c r="H2909">
        <v>21263</v>
      </c>
      <c r="I2909">
        <v>48</v>
      </c>
      <c r="J2909" s="2" t="s">
        <v>38</v>
      </c>
      <c r="K2909">
        <v>1</v>
      </c>
      <c r="L2909" s="2" t="s">
        <v>39</v>
      </c>
      <c r="M2909">
        <v>194</v>
      </c>
      <c r="N2909">
        <v>2.6900265E-2</v>
      </c>
      <c r="O2909">
        <v>1</v>
      </c>
      <c r="P2909">
        <v>1</v>
      </c>
      <c r="Q2909">
        <v>0.44485945399999999</v>
      </c>
      <c r="R2909">
        <v>0</v>
      </c>
      <c r="S2909" s="2" t="s">
        <v>40</v>
      </c>
      <c r="T2909">
        <v>0</v>
      </c>
      <c r="U2909">
        <v>34</v>
      </c>
      <c r="V2909">
        <v>17</v>
      </c>
      <c r="W2909">
        <v>16978</v>
      </c>
      <c r="X2909">
        <v>624</v>
      </c>
      <c r="Y2909">
        <v>63785</v>
      </c>
      <c r="Z2909">
        <v>5806</v>
      </c>
      <c r="AA2909">
        <v>1768.916667</v>
      </c>
      <c r="AB2909">
        <v>0.897327561</v>
      </c>
      <c r="AC2909">
        <v>7</v>
      </c>
      <c r="AD2909">
        <v>57979</v>
      </c>
      <c r="AE2909">
        <v>0.24976300000000001</v>
      </c>
      <c r="AF2909">
        <v>0.26978996399999999</v>
      </c>
      <c r="AG2909">
        <v>728.69174750000002</v>
      </c>
      <c r="AH2909">
        <v>0.52161402800000001</v>
      </c>
      <c r="AI2909">
        <v>0</v>
      </c>
      <c r="AJ2909">
        <v>55</v>
      </c>
    </row>
    <row r="2910" spans="1:36" x14ac:dyDescent="0.3">
      <c r="A2910" s="1">
        <v>46009</v>
      </c>
      <c r="B2910">
        <v>34</v>
      </c>
      <c r="C2910">
        <v>161967</v>
      </c>
      <c r="D2910">
        <v>607</v>
      </c>
      <c r="E2910" s="2" t="s">
        <v>36</v>
      </c>
      <c r="F2910" s="2" t="s">
        <v>45</v>
      </c>
      <c r="G2910">
        <v>7</v>
      </c>
      <c r="H2910">
        <v>18330</v>
      </c>
      <c r="I2910">
        <v>48</v>
      </c>
      <c r="J2910" s="2" t="s">
        <v>38</v>
      </c>
      <c r="K2910">
        <v>3</v>
      </c>
      <c r="L2910" s="2" t="s">
        <v>39</v>
      </c>
      <c r="M2910">
        <v>180</v>
      </c>
      <c r="N2910">
        <v>0.18786120000000001</v>
      </c>
      <c r="O2910">
        <v>3</v>
      </c>
      <c r="P2910">
        <v>1</v>
      </c>
      <c r="Q2910">
        <v>0.132244325</v>
      </c>
      <c r="R2910">
        <v>0</v>
      </c>
      <c r="S2910" s="2" t="s">
        <v>40</v>
      </c>
      <c r="T2910">
        <v>1</v>
      </c>
      <c r="U2910">
        <v>24</v>
      </c>
      <c r="V2910">
        <v>27</v>
      </c>
      <c r="W2910">
        <v>2293</v>
      </c>
      <c r="X2910">
        <v>857</v>
      </c>
      <c r="Y2910">
        <v>64016</v>
      </c>
      <c r="Z2910">
        <v>24092</v>
      </c>
      <c r="AA2910">
        <v>13497.25</v>
      </c>
      <c r="AB2910">
        <v>0.772373105</v>
      </c>
      <c r="AC2910">
        <v>2</v>
      </c>
      <c r="AD2910">
        <v>39924</v>
      </c>
      <c r="AE2910">
        <v>0.20982999999999999</v>
      </c>
      <c r="AF2910">
        <v>0.223026585</v>
      </c>
      <c r="AG2910">
        <v>580.52244489999998</v>
      </c>
      <c r="AH2910">
        <v>5.6346474000000001E-2</v>
      </c>
      <c r="AI2910">
        <v>1</v>
      </c>
      <c r="AJ2910">
        <v>40</v>
      </c>
    </row>
    <row r="2911" spans="1:36" x14ac:dyDescent="0.3">
      <c r="A2911" s="1">
        <v>46010</v>
      </c>
      <c r="B2911">
        <v>55</v>
      </c>
      <c r="C2911">
        <v>16802</v>
      </c>
      <c r="D2911">
        <v>632</v>
      </c>
      <c r="E2911" s="2" t="s">
        <v>49</v>
      </c>
      <c r="F2911" s="2" t="s">
        <v>53</v>
      </c>
      <c r="G2911">
        <v>31</v>
      </c>
      <c r="H2911">
        <v>17608</v>
      </c>
      <c r="I2911">
        <v>36</v>
      </c>
      <c r="J2911" s="2" t="s">
        <v>54</v>
      </c>
      <c r="K2911">
        <v>2</v>
      </c>
      <c r="L2911" s="2" t="s">
        <v>46</v>
      </c>
      <c r="M2911">
        <v>440</v>
      </c>
      <c r="N2911">
        <v>0.49041125000000002</v>
      </c>
      <c r="O2911">
        <v>9</v>
      </c>
      <c r="P2911">
        <v>1</v>
      </c>
      <c r="Q2911">
        <v>0.265080922</v>
      </c>
      <c r="R2911">
        <v>0</v>
      </c>
      <c r="S2911" s="2" t="s">
        <v>44</v>
      </c>
      <c r="T2911">
        <v>0</v>
      </c>
      <c r="U2911">
        <v>27</v>
      </c>
      <c r="V2911">
        <v>9</v>
      </c>
      <c r="W2911">
        <v>847</v>
      </c>
      <c r="X2911">
        <v>1494</v>
      </c>
      <c r="Y2911">
        <v>43763</v>
      </c>
      <c r="Z2911">
        <v>41941</v>
      </c>
      <c r="AA2911">
        <v>1400.166667</v>
      </c>
      <c r="AB2911">
        <v>0.73970540399999996</v>
      </c>
      <c r="AC2911">
        <v>5</v>
      </c>
      <c r="AD2911">
        <v>1822</v>
      </c>
      <c r="AE2911">
        <v>0.186608</v>
      </c>
      <c r="AF2911">
        <v>0.17590792699999999</v>
      </c>
      <c r="AG2911">
        <v>632.96267290000003</v>
      </c>
      <c r="AH2911">
        <v>0.76631068199999997</v>
      </c>
      <c r="AI2911">
        <v>0</v>
      </c>
      <c r="AJ2911">
        <v>56</v>
      </c>
    </row>
    <row r="2912" spans="1:36" x14ac:dyDescent="0.3">
      <c r="A2912" s="1">
        <v>46011</v>
      </c>
      <c r="B2912">
        <v>33</v>
      </c>
      <c r="C2912">
        <v>31981</v>
      </c>
      <c r="D2912">
        <v>566</v>
      </c>
      <c r="E2912" s="2" t="s">
        <v>36</v>
      </c>
      <c r="F2912" s="2" t="s">
        <v>41</v>
      </c>
      <c r="G2912">
        <v>13</v>
      </c>
      <c r="H2912">
        <v>13103</v>
      </c>
      <c r="I2912">
        <v>48</v>
      </c>
      <c r="J2912" s="2" t="s">
        <v>38</v>
      </c>
      <c r="K2912">
        <v>0</v>
      </c>
      <c r="L2912" s="2" t="s">
        <v>43</v>
      </c>
      <c r="M2912">
        <v>897</v>
      </c>
      <c r="N2912">
        <v>0.10465683000000001</v>
      </c>
      <c r="O2912">
        <v>1</v>
      </c>
      <c r="P2912">
        <v>3</v>
      </c>
      <c r="Q2912">
        <v>0.35204281100000001</v>
      </c>
      <c r="R2912">
        <v>0</v>
      </c>
      <c r="S2912" s="2" t="s">
        <v>52</v>
      </c>
      <c r="T2912">
        <v>0</v>
      </c>
      <c r="U2912">
        <v>24</v>
      </c>
      <c r="V2912">
        <v>18</v>
      </c>
      <c r="W2912">
        <v>1272</v>
      </c>
      <c r="X2912">
        <v>140</v>
      </c>
      <c r="Y2912">
        <v>9982</v>
      </c>
      <c r="Z2912">
        <v>283975</v>
      </c>
      <c r="AA2912">
        <v>2665.083333</v>
      </c>
      <c r="AB2912">
        <v>0.76289721399999999</v>
      </c>
      <c r="AC2912">
        <v>7</v>
      </c>
      <c r="AD2912">
        <v>5759</v>
      </c>
      <c r="AE2912">
        <v>0.225103</v>
      </c>
      <c r="AF2912">
        <v>0.21405170600000001</v>
      </c>
      <c r="AG2912">
        <v>408.60442130000001</v>
      </c>
      <c r="AH2912">
        <v>0.48989253199999999</v>
      </c>
      <c r="AI2912">
        <v>0</v>
      </c>
      <c r="AJ2912">
        <v>54</v>
      </c>
    </row>
    <row r="2913" spans="1:36" x14ac:dyDescent="0.3">
      <c r="A2913" s="1">
        <v>46012</v>
      </c>
      <c r="B2913">
        <v>44</v>
      </c>
      <c r="C2913">
        <v>97359</v>
      </c>
      <c r="D2913">
        <v>600</v>
      </c>
      <c r="E2913" s="2" t="s">
        <v>36</v>
      </c>
      <c r="F2913" s="2" t="s">
        <v>53</v>
      </c>
      <c r="G2913">
        <v>21</v>
      </c>
      <c r="H2913">
        <v>96846</v>
      </c>
      <c r="I2913">
        <v>36</v>
      </c>
      <c r="J2913" s="2" t="s">
        <v>38</v>
      </c>
      <c r="K2913">
        <v>1</v>
      </c>
      <c r="L2913" s="2" t="s">
        <v>39</v>
      </c>
      <c r="M2913">
        <v>286</v>
      </c>
      <c r="N2913">
        <v>0.378240205</v>
      </c>
      <c r="O2913">
        <v>3</v>
      </c>
      <c r="P2913">
        <v>2</v>
      </c>
      <c r="Q2913">
        <v>0.27560055300000003</v>
      </c>
      <c r="R2913">
        <v>0</v>
      </c>
      <c r="S2913" s="2" t="s">
        <v>47</v>
      </c>
      <c r="T2913">
        <v>0</v>
      </c>
      <c r="U2913">
        <v>19</v>
      </c>
      <c r="V2913">
        <v>17</v>
      </c>
      <c r="W2913">
        <v>1483</v>
      </c>
      <c r="X2913">
        <v>1113</v>
      </c>
      <c r="Y2913">
        <v>175820</v>
      </c>
      <c r="Z2913">
        <v>14275</v>
      </c>
      <c r="AA2913">
        <v>8113.25</v>
      </c>
      <c r="AB2913">
        <v>0.90490493400000005</v>
      </c>
      <c r="AC2913">
        <v>8</v>
      </c>
      <c r="AD2913">
        <v>161545</v>
      </c>
      <c r="AE2913">
        <v>0.28184599999999999</v>
      </c>
      <c r="AF2913">
        <v>0.24655359099999999</v>
      </c>
      <c r="AG2913">
        <v>3832.9493659999998</v>
      </c>
      <c r="AH2913">
        <v>0.50768179999999996</v>
      </c>
      <c r="AI2913">
        <v>0</v>
      </c>
      <c r="AJ2913">
        <v>44</v>
      </c>
    </row>
    <row r="2914" spans="1:36" x14ac:dyDescent="0.3">
      <c r="A2914" s="1">
        <v>46013</v>
      </c>
      <c r="B2914">
        <v>31</v>
      </c>
      <c r="C2914">
        <v>62181</v>
      </c>
      <c r="D2914">
        <v>548</v>
      </c>
      <c r="E2914" s="2" t="s">
        <v>36</v>
      </c>
      <c r="F2914" s="2" t="s">
        <v>48</v>
      </c>
      <c r="G2914">
        <v>7</v>
      </c>
      <c r="H2914">
        <v>20637</v>
      </c>
      <c r="I2914">
        <v>96</v>
      </c>
      <c r="J2914" s="2" t="s">
        <v>38</v>
      </c>
      <c r="K2914">
        <v>1</v>
      </c>
      <c r="L2914" s="2" t="s">
        <v>39</v>
      </c>
      <c r="M2914">
        <v>950</v>
      </c>
      <c r="N2914">
        <v>0.26966043200000001</v>
      </c>
      <c r="O2914">
        <v>4</v>
      </c>
      <c r="P2914">
        <v>3</v>
      </c>
      <c r="Q2914">
        <v>0.48015147200000002</v>
      </c>
      <c r="R2914">
        <v>0</v>
      </c>
      <c r="S2914" s="2" t="s">
        <v>44</v>
      </c>
      <c r="T2914">
        <v>0</v>
      </c>
      <c r="U2914">
        <v>24</v>
      </c>
      <c r="V2914">
        <v>19</v>
      </c>
      <c r="W2914">
        <v>993</v>
      </c>
      <c r="X2914">
        <v>842</v>
      </c>
      <c r="Y2914">
        <v>27598</v>
      </c>
      <c r="Z2914">
        <v>148389</v>
      </c>
      <c r="AA2914">
        <v>5181.75</v>
      </c>
      <c r="AB2914">
        <v>0.87176517499999995</v>
      </c>
      <c r="AC2914">
        <v>5</v>
      </c>
      <c r="AD2914">
        <v>5569</v>
      </c>
      <c r="AE2914">
        <v>0.28163700000000003</v>
      </c>
      <c r="AF2914">
        <v>0.26653614399999997</v>
      </c>
      <c r="AG2914">
        <v>521.69044280000003</v>
      </c>
      <c r="AH2914">
        <v>0.28401417299999998</v>
      </c>
      <c r="AI2914">
        <v>0</v>
      </c>
      <c r="AJ2914">
        <v>56</v>
      </c>
    </row>
    <row r="2915" spans="1:36" x14ac:dyDescent="0.3">
      <c r="A2915" s="1">
        <v>46014</v>
      </c>
      <c r="B2915">
        <v>49</v>
      </c>
      <c r="C2915">
        <v>30776</v>
      </c>
      <c r="D2915">
        <v>527</v>
      </c>
      <c r="E2915" s="2" t="s">
        <v>36</v>
      </c>
      <c r="F2915" s="2" t="s">
        <v>48</v>
      </c>
      <c r="G2915">
        <v>31</v>
      </c>
      <c r="H2915">
        <v>27043</v>
      </c>
      <c r="I2915">
        <v>36</v>
      </c>
      <c r="J2915" s="2" t="s">
        <v>38</v>
      </c>
      <c r="K2915">
        <v>3</v>
      </c>
      <c r="L2915" s="2" t="s">
        <v>43</v>
      </c>
      <c r="M2915">
        <v>418</v>
      </c>
      <c r="N2915">
        <v>0.34132413499999997</v>
      </c>
      <c r="O2915">
        <v>5</v>
      </c>
      <c r="P2915">
        <v>1</v>
      </c>
      <c r="Q2915">
        <v>0.55990199500000004</v>
      </c>
      <c r="R2915">
        <v>0</v>
      </c>
      <c r="S2915" s="2" t="s">
        <v>50</v>
      </c>
      <c r="T2915">
        <v>0</v>
      </c>
      <c r="U2915">
        <v>24</v>
      </c>
      <c r="V2915">
        <v>1</v>
      </c>
      <c r="W2915">
        <v>8408</v>
      </c>
      <c r="X2915">
        <v>2181</v>
      </c>
      <c r="Y2915">
        <v>32280</v>
      </c>
      <c r="Z2915">
        <v>22926</v>
      </c>
      <c r="AA2915">
        <v>2564.666667</v>
      </c>
      <c r="AB2915">
        <v>0.63941830700000002</v>
      </c>
      <c r="AC2915">
        <v>7</v>
      </c>
      <c r="AD2915">
        <v>9354</v>
      </c>
      <c r="AE2915">
        <v>0.24854299999999999</v>
      </c>
      <c r="AF2915">
        <v>0.25528398899999999</v>
      </c>
      <c r="AG2915">
        <v>1082.796918</v>
      </c>
      <c r="AH2915">
        <v>0.585182058</v>
      </c>
      <c r="AI2915">
        <v>0</v>
      </c>
      <c r="AJ2915">
        <v>63</v>
      </c>
    </row>
    <row r="2916" spans="1:36" x14ac:dyDescent="0.3">
      <c r="A2916" s="1">
        <v>46015</v>
      </c>
      <c r="B2916">
        <v>48</v>
      </c>
      <c r="C2916">
        <v>39413</v>
      </c>
      <c r="D2916">
        <v>621</v>
      </c>
      <c r="E2916" s="2" t="s">
        <v>36</v>
      </c>
      <c r="F2916" s="2" t="s">
        <v>53</v>
      </c>
      <c r="G2916">
        <v>24</v>
      </c>
      <c r="H2916">
        <v>19386</v>
      </c>
      <c r="I2916">
        <v>36</v>
      </c>
      <c r="J2916" s="2" t="s">
        <v>38</v>
      </c>
      <c r="K2916">
        <v>1</v>
      </c>
      <c r="L2916" s="2" t="s">
        <v>43</v>
      </c>
      <c r="M2916">
        <v>97</v>
      </c>
      <c r="N2916">
        <v>0.47851014800000002</v>
      </c>
      <c r="O2916">
        <v>2</v>
      </c>
      <c r="P2916">
        <v>1</v>
      </c>
      <c r="Q2916">
        <v>0.210439301</v>
      </c>
      <c r="R2916">
        <v>0</v>
      </c>
      <c r="S2916" s="2" t="s">
        <v>40</v>
      </c>
      <c r="T2916">
        <v>0</v>
      </c>
      <c r="U2916">
        <v>28</v>
      </c>
      <c r="V2916">
        <v>19</v>
      </c>
      <c r="W2916">
        <v>7459</v>
      </c>
      <c r="X2916">
        <v>573</v>
      </c>
      <c r="Y2916">
        <v>189282</v>
      </c>
      <c r="Z2916">
        <v>4196</v>
      </c>
      <c r="AA2916">
        <v>3284.416667</v>
      </c>
      <c r="AB2916">
        <v>0.92156080699999998</v>
      </c>
      <c r="AC2916">
        <v>8</v>
      </c>
      <c r="AD2916">
        <v>185086</v>
      </c>
      <c r="AE2916">
        <v>0.193886</v>
      </c>
      <c r="AF2916">
        <v>0.210089571</v>
      </c>
      <c r="AG2916">
        <v>730.45801289999997</v>
      </c>
      <c r="AH2916">
        <v>0.25193454300000001</v>
      </c>
      <c r="AI2916">
        <v>1</v>
      </c>
      <c r="AJ2916">
        <v>37.6</v>
      </c>
    </row>
    <row r="2917" spans="1:36" x14ac:dyDescent="0.3">
      <c r="A2917" s="1">
        <v>46016</v>
      </c>
      <c r="B2917">
        <v>62</v>
      </c>
      <c r="C2917">
        <v>47878</v>
      </c>
      <c r="D2917">
        <v>635</v>
      </c>
      <c r="E2917" s="2" t="s">
        <v>36</v>
      </c>
      <c r="F2917" s="2" t="s">
        <v>45</v>
      </c>
      <c r="G2917">
        <v>37</v>
      </c>
      <c r="H2917">
        <v>52621</v>
      </c>
      <c r="I2917">
        <v>48</v>
      </c>
      <c r="J2917" s="2" t="s">
        <v>51</v>
      </c>
      <c r="K2917">
        <v>0</v>
      </c>
      <c r="L2917" s="2" t="s">
        <v>39</v>
      </c>
      <c r="M2917">
        <v>419</v>
      </c>
      <c r="N2917">
        <v>0.425362505</v>
      </c>
      <c r="O2917">
        <v>0</v>
      </c>
      <c r="P2917">
        <v>0</v>
      </c>
      <c r="Q2917">
        <v>0.118595746</v>
      </c>
      <c r="R2917">
        <v>0</v>
      </c>
      <c r="S2917" s="2" t="s">
        <v>50</v>
      </c>
      <c r="T2917">
        <v>0</v>
      </c>
      <c r="U2917">
        <v>28</v>
      </c>
      <c r="V2917">
        <v>26</v>
      </c>
      <c r="W2917">
        <v>407</v>
      </c>
      <c r="X2917">
        <v>1182</v>
      </c>
      <c r="Y2917">
        <v>18850</v>
      </c>
      <c r="Z2917">
        <v>25177</v>
      </c>
      <c r="AA2917">
        <v>3989.833333</v>
      </c>
      <c r="AB2917">
        <v>0.81011433099999997</v>
      </c>
      <c r="AC2917">
        <v>2</v>
      </c>
      <c r="AD2917">
        <v>8587</v>
      </c>
      <c r="AE2917">
        <v>0.23012099999999999</v>
      </c>
      <c r="AF2917">
        <v>0.27074628099999998</v>
      </c>
      <c r="AG2917">
        <v>1806.1993660000001</v>
      </c>
      <c r="AH2917">
        <v>0.55771737300000002</v>
      </c>
      <c r="AI2917">
        <v>0</v>
      </c>
      <c r="AJ2917">
        <v>49</v>
      </c>
    </row>
    <row r="2918" spans="1:36" x14ac:dyDescent="0.3">
      <c r="A2918" s="1">
        <v>46017</v>
      </c>
      <c r="B2918">
        <v>37</v>
      </c>
      <c r="C2918">
        <v>44436</v>
      </c>
      <c r="D2918">
        <v>500</v>
      </c>
      <c r="E2918" s="2" t="s">
        <v>36</v>
      </c>
      <c r="F2918" s="2" t="s">
        <v>48</v>
      </c>
      <c r="G2918">
        <v>14</v>
      </c>
      <c r="H2918">
        <v>14464</v>
      </c>
      <c r="I2918">
        <v>24</v>
      </c>
      <c r="J2918" s="2" t="s">
        <v>42</v>
      </c>
      <c r="K2918">
        <v>1</v>
      </c>
      <c r="L2918" s="2" t="s">
        <v>46</v>
      </c>
      <c r="M2918">
        <v>282</v>
      </c>
      <c r="N2918">
        <v>9.1131807999999995E-2</v>
      </c>
      <c r="O2918">
        <v>1</v>
      </c>
      <c r="P2918">
        <v>2</v>
      </c>
      <c r="Q2918">
        <v>0.17792639399999999</v>
      </c>
      <c r="R2918">
        <v>0</v>
      </c>
      <c r="S2918" s="2" t="s">
        <v>52</v>
      </c>
      <c r="T2918">
        <v>0</v>
      </c>
      <c r="U2918">
        <v>31</v>
      </c>
      <c r="V2918">
        <v>12</v>
      </c>
      <c r="W2918">
        <v>4520</v>
      </c>
      <c r="X2918">
        <v>1171</v>
      </c>
      <c r="Y2918">
        <v>32529</v>
      </c>
      <c r="Z2918">
        <v>78554</v>
      </c>
      <c r="AA2918">
        <v>3703</v>
      </c>
      <c r="AB2918">
        <v>0.94991019799999998</v>
      </c>
      <c r="AC2918">
        <v>5</v>
      </c>
      <c r="AD2918">
        <v>4870</v>
      </c>
      <c r="AE2918">
        <v>0.23946400000000001</v>
      </c>
      <c r="AF2918">
        <v>0.25584686200000001</v>
      </c>
      <c r="AG2918">
        <v>776.21528609999996</v>
      </c>
      <c r="AH2918">
        <v>0.28577242400000002</v>
      </c>
      <c r="AI2918">
        <v>0</v>
      </c>
      <c r="AJ2918">
        <v>50</v>
      </c>
    </row>
    <row r="2919" spans="1:36" x14ac:dyDescent="0.3">
      <c r="A2919" s="1">
        <v>46018</v>
      </c>
      <c r="B2919">
        <v>48</v>
      </c>
      <c r="C2919">
        <v>34494</v>
      </c>
      <c r="D2919">
        <v>559</v>
      </c>
      <c r="E2919" s="2" t="s">
        <v>36</v>
      </c>
      <c r="F2919" s="2" t="s">
        <v>41</v>
      </c>
      <c r="G2919">
        <v>26</v>
      </c>
      <c r="H2919">
        <v>30790</v>
      </c>
      <c r="I2919">
        <v>84</v>
      </c>
      <c r="J2919" s="2" t="s">
        <v>42</v>
      </c>
      <c r="K2919">
        <v>3</v>
      </c>
      <c r="L2919" s="2" t="s">
        <v>43</v>
      </c>
      <c r="M2919">
        <v>330</v>
      </c>
      <c r="N2919">
        <v>0.157755639</v>
      </c>
      <c r="O2919">
        <v>5</v>
      </c>
      <c r="P2919">
        <v>1</v>
      </c>
      <c r="Q2919">
        <v>0.25414841399999999</v>
      </c>
      <c r="R2919">
        <v>0</v>
      </c>
      <c r="S2919" s="2" t="s">
        <v>52</v>
      </c>
      <c r="T2919">
        <v>0</v>
      </c>
      <c r="U2919">
        <v>20</v>
      </c>
      <c r="V2919">
        <v>26</v>
      </c>
      <c r="W2919">
        <v>946</v>
      </c>
      <c r="X2919">
        <v>2476</v>
      </c>
      <c r="Y2919">
        <v>107301</v>
      </c>
      <c r="Z2919">
        <v>14345</v>
      </c>
      <c r="AA2919">
        <v>2874.5</v>
      </c>
      <c r="AB2919">
        <v>0.90694563800000005</v>
      </c>
      <c r="AC2919">
        <v>4</v>
      </c>
      <c r="AD2919">
        <v>92956</v>
      </c>
      <c r="AE2919">
        <v>0.27628999999999998</v>
      </c>
      <c r="AF2919">
        <v>0.28322286400000002</v>
      </c>
      <c r="AG2919">
        <v>845.91319199999998</v>
      </c>
      <c r="AH2919">
        <v>0.40908442900000003</v>
      </c>
      <c r="AI2919">
        <v>0</v>
      </c>
      <c r="AJ2919">
        <v>50</v>
      </c>
    </row>
    <row r="2920" spans="1:36" x14ac:dyDescent="0.3">
      <c r="A2920" s="1">
        <v>46019</v>
      </c>
      <c r="B2920">
        <v>41</v>
      </c>
      <c r="C2920">
        <v>166291</v>
      </c>
      <c r="D2920">
        <v>639</v>
      </c>
      <c r="E2920" s="2" t="s">
        <v>36</v>
      </c>
      <c r="F2920" s="2" t="s">
        <v>45</v>
      </c>
      <c r="G2920">
        <v>19</v>
      </c>
      <c r="H2920">
        <v>46509</v>
      </c>
      <c r="I2920">
        <v>72</v>
      </c>
      <c r="J2920" s="2" t="s">
        <v>38</v>
      </c>
      <c r="K2920">
        <v>0</v>
      </c>
      <c r="L2920" s="2" t="s">
        <v>43</v>
      </c>
      <c r="M2920">
        <v>320</v>
      </c>
      <c r="N2920">
        <v>0.53974559300000002</v>
      </c>
      <c r="O2920">
        <v>3</v>
      </c>
      <c r="P2920">
        <v>0</v>
      </c>
      <c r="Q2920">
        <v>0.57875305099999996</v>
      </c>
      <c r="R2920">
        <v>0</v>
      </c>
      <c r="S2920" s="2" t="s">
        <v>44</v>
      </c>
      <c r="T2920">
        <v>0</v>
      </c>
      <c r="U2920">
        <v>29</v>
      </c>
      <c r="V2920">
        <v>13</v>
      </c>
      <c r="W2920">
        <v>3270</v>
      </c>
      <c r="X2920">
        <v>367</v>
      </c>
      <c r="Y2920">
        <v>56364</v>
      </c>
      <c r="Z2920">
        <v>6945</v>
      </c>
      <c r="AA2920">
        <v>13857.583329999999</v>
      </c>
      <c r="AB2920">
        <v>0.97942618100000001</v>
      </c>
      <c r="AC2920">
        <v>3</v>
      </c>
      <c r="AD2920">
        <v>49419</v>
      </c>
      <c r="AE2920">
        <v>0.242009</v>
      </c>
      <c r="AF2920">
        <v>0.19360720000000001</v>
      </c>
      <c r="AG2920">
        <v>1096.8549270000001</v>
      </c>
      <c r="AH2920">
        <v>0.10224401299999999</v>
      </c>
      <c r="AI2920">
        <v>1</v>
      </c>
      <c r="AJ2920">
        <v>43.2</v>
      </c>
    </row>
    <row r="2921" spans="1:36" x14ac:dyDescent="0.3">
      <c r="A2921" s="1">
        <v>46020</v>
      </c>
      <c r="B2921">
        <v>55</v>
      </c>
      <c r="C2921">
        <v>44760</v>
      </c>
      <c r="D2921">
        <v>662</v>
      </c>
      <c r="E2921" s="2" t="s">
        <v>36</v>
      </c>
      <c r="F2921" s="2" t="s">
        <v>45</v>
      </c>
      <c r="G2921">
        <v>33</v>
      </c>
      <c r="H2921">
        <v>32040</v>
      </c>
      <c r="I2921">
        <v>84</v>
      </c>
      <c r="J2921" s="2" t="s">
        <v>42</v>
      </c>
      <c r="K2921">
        <v>3</v>
      </c>
      <c r="L2921" s="2" t="s">
        <v>43</v>
      </c>
      <c r="M2921">
        <v>214</v>
      </c>
      <c r="N2921">
        <v>4.7153590000000002E-2</v>
      </c>
      <c r="O2921">
        <v>3</v>
      </c>
      <c r="P2921">
        <v>2</v>
      </c>
      <c r="Q2921">
        <v>0.20806666600000001</v>
      </c>
      <c r="R2921">
        <v>0</v>
      </c>
      <c r="S2921" s="2" t="s">
        <v>50</v>
      </c>
      <c r="T2921">
        <v>0</v>
      </c>
      <c r="U2921">
        <v>15</v>
      </c>
      <c r="V2921">
        <v>23</v>
      </c>
      <c r="W2921">
        <v>2123</v>
      </c>
      <c r="X2921">
        <v>1371</v>
      </c>
      <c r="Y2921">
        <v>26184</v>
      </c>
      <c r="Z2921">
        <v>26856</v>
      </c>
      <c r="AA2921">
        <v>3730</v>
      </c>
      <c r="AB2921">
        <v>0.51922294000000002</v>
      </c>
      <c r="AC2921">
        <v>4</v>
      </c>
      <c r="AD2921">
        <v>4187</v>
      </c>
      <c r="AE2921">
        <v>0.22603999999999999</v>
      </c>
      <c r="AF2921">
        <v>0.23885234299999999</v>
      </c>
      <c r="AG2921">
        <v>788.2896925</v>
      </c>
      <c r="AH2921">
        <v>0.268710373</v>
      </c>
      <c r="AI2921">
        <v>0</v>
      </c>
      <c r="AJ2921">
        <v>46</v>
      </c>
    </row>
    <row r="2922" spans="1:36" x14ac:dyDescent="0.3">
      <c r="A2922" s="1">
        <v>46021</v>
      </c>
      <c r="B2922">
        <v>31</v>
      </c>
      <c r="C2922">
        <v>129493</v>
      </c>
      <c r="D2922">
        <v>619</v>
      </c>
      <c r="E2922" s="2" t="s">
        <v>36</v>
      </c>
      <c r="F2922" s="2" t="s">
        <v>37</v>
      </c>
      <c r="G2922">
        <v>11</v>
      </c>
      <c r="H2922">
        <v>19190</v>
      </c>
      <c r="I2922">
        <v>60</v>
      </c>
      <c r="J2922" s="2" t="s">
        <v>38</v>
      </c>
      <c r="K2922">
        <v>2</v>
      </c>
      <c r="L2922" s="2" t="s">
        <v>46</v>
      </c>
      <c r="M2922">
        <v>580</v>
      </c>
      <c r="N2922">
        <v>0.32123923300000001</v>
      </c>
      <c r="O2922">
        <v>1</v>
      </c>
      <c r="P2922">
        <v>2</v>
      </c>
      <c r="Q2922">
        <v>0.48372596299999998</v>
      </c>
      <c r="R2922">
        <v>0</v>
      </c>
      <c r="S2922" s="2" t="s">
        <v>40</v>
      </c>
      <c r="T2922">
        <v>0</v>
      </c>
      <c r="U2922">
        <v>27</v>
      </c>
      <c r="V2922">
        <v>15</v>
      </c>
      <c r="W2922">
        <v>3391</v>
      </c>
      <c r="X2922">
        <v>654</v>
      </c>
      <c r="Y2922">
        <v>7423</v>
      </c>
      <c r="Z2922">
        <v>12790</v>
      </c>
      <c r="AA2922">
        <v>10791.083329999999</v>
      </c>
      <c r="AB2922">
        <v>0.86329958600000001</v>
      </c>
      <c r="AC2922">
        <v>3</v>
      </c>
      <c r="AD2922">
        <v>8078</v>
      </c>
      <c r="AE2922">
        <v>0.21468999999999999</v>
      </c>
      <c r="AF2922">
        <v>0.23301799200000001</v>
      </c>
      <c r="AG2922">
        <v>544.30777869999997</v>
      </c>
      <c r="AH2922">
        <v>0.104188592</v>
      </c>
      <c r="AI2922">
        <v>1</v>
      </c>
      <c r="AJ2922">
        <v>40.799999999999997</v>
      </c>
    </row>
    <row r="2923" spans="1:36" x14ac:dyDescent="0.3">
      <c r="A2923" s="1">
        <v>46022</v>
      </c>
      <c r="B2923">
        <v>48</v>
      </c>
      <c r="C2923">
        <v>58873</v>
      </c>
      <c r="D2923">
        <v>569</v>
      </c>
      <c r="E2923" s="2" t="s">
        <v>36</v>
      </c>
      <c r="F2923" s="2" t="s">
        <v>48</v>
      </c>
      <c r="G2923">
        <v>27</v>
      </c>
      <c r="H2923">
        <v>10801</v>
      </c>
      <c r="I2923">
        <v>36</v>
      </c>
      <c r="J2923" s="2" t="s">
        <v>38</v>
      </c>
      <c r="K2923">
        <v>0</v>
      </c>
      <c r="L2923" s="2" t="s">
        <v>46</v>
      </c>
      <c r="M2923">
        <v>412</v>
      </c>
      <c r="N2923">
        <v>0.106843571</v>
      </c>
      <c r="O2923">
        <v>0</v>
      </c>
      <c r="P2923">
        <v>3</v>
      </c>
      <c r="Q2923">
        <v>0.40279115199999999</v>
      </c>
      <c r="R2923">
        <v>0</v>
      </c>
      <c r="S2923" s="2" t="s">
        <v>40</v>
      </c>
      <c r="T2923">
        <v>1</v>
      </c>
      <c r="U2923">
        <v>25</v>
      </c>
      <c r="V2923">
        <v>18</v>
      </c>
      <c r="W2923">
        <v>5317</v>
      </c>
      <c r="X2923">
        <v>1603</v>
      </c>
      <c r="Y2923">
        <v>28181</v>
      </c>
      <c r="Z2923">
        <v>57940</v>
      </c>
      <c r="AA2923">
        <v>4906.0833329999996</v>
      </c>
      <c r="AB2923">
        <v>0.71800088299999998</v>
      </c>
      <c r="AC2923">
        <v>1</v>
      </c>
      <c r="AD2923">
        <v>9161</v>
      </c>
      <c r="AE2923">
        <v>0.21130099999999999</v>
      </c>
      <c r="AF2923">
        <v>0.21474020999999999</v>
      </c>
      <c r="AG2923">
        <v>409.56188539999999</v>
      </c>
      <c r="AH2923">
        <v>0.16745779299999999</v>
      </c>
      <c r="AI2923">
        <v>0</v>
      </c>
      <c r="AJ2923">
        <v>61</v>
      </c>
    </row>
    <row r="2924" spans="1:36" x14ac:dyDescent="0.3">
      <c r="A2924" s="1">
        <v>46023</v>
      </c>
      <c r="B2924">
        <v>37</v>
      </c>
      <c r="C2924">
        <v>85196</v>
      </c>
      <c r="D2924">
        <v>606</v>
      </c>
      <c r="E2924" s="2" t="s">
        <v>36</v>
      </c>
      <c r="F2924" s="2" t="s">
        <v>45</v>
      </c>
      <c r="G2924">
        <v>15</v>
      </c>
      <c r="H2924">
        <v>9975</v>
      </c>
      <c r="I2924">
        <v>60</v>
      </c>
      <c r="J2924" s="2" t="s">
        <v>42</v>
      </c>
      <c r="K2924">
        <v>0</v>
      </c>
      <c r="L2924" s="2" t="s">
        <v>39</v>
      </c>
      <c r="M2924">
        <v>387</v>
      </c>
      <c r="N2924">
        <v>0.583925044</v>
      </c>
      <c r="O2924">
        <v>2</v>
      </c>
      <c r="P2924">
        <v>2</v>
      </c>
      <c r="Q2924">
        <v>0.221638048</v>
      </c>
      <c r="R2924">
        <v>0</v>
      </c>
      <c r="S2924" s="2" t="s">
        <v>47</v>
      </c>
      <c r="T2924">
        <v>0</v>
      </c>
      <c r="U2924">
        <v>26</v>
      </c>
      <c r="V2924">
        <v>18</v>
      </c>
      <c r="W2924">
        <v>7036</v>
      </c>
      <c r="X2924">
        <v>174</v>
      </c>
      <c r="Y2924">
        <v>1432265</v>
      </c>
      <c r="Z2924">
        <v>28899</v>
      </c>
      <c r="AA2924">
        <v>7099.6666670000004</v>
      </c>
      <c r="AB2924">
        <v>0.73628357899999997</v>
      </c>
      <c r="AC2924">
        <v>1</v>
      </c>
      <c r="AD2924">
        <v>1403366</v>
      </c>
      <c r="AE2924">
        <v>0.211975</v>
      </c>
      <c r="AF2924">
        <v>0.24134978200000001</v>
      </c>
      <c r="AG2924">
        <v>287.7424982</v>
      </c>
      <c r="AH2924">
        <v>9.5038617000000006E-2</v>
      </c>
      <c r="AI2924">
        <v>1</v>
      </c>
      <c r="AJ2924">
        <v>32.799999999999997</v>
      </c>
    </row>
    <row r="2925" spans="1:36" x14ac:dyDescent="0.3">
      <c r="A2925" s="1">
        <v>46024</v>
      </c>
      <c r="B2925">
        <v>39</v>
      </c>
      <c r="C2925">
        <v>19031</v>
      </c>
      <c r="D2925">
        <v>574</v>
      </c>
      <c r="E2925" s="2" t="s">
        <v>36</v>
      </c>
      <c r="F2925" s="2" t="s">
        <v>41</v>
      </c>
      <c r="G2925">
        <v>16</v>
      </c>
      <c r="H2925">
        <v>31777</v>
      </c>
      <c r="I2925">
        <v>36</v>
      </c>
      <c r="J2925" s="2" t="s">
        <v>38</v>
      </c>
      <c r="K2925">
        <v>1</v>
      </c>
      <c r="L2925" s="2" t="s">
        <v>46</v>
      </c>
      <c r="M2925">
        <v>721</v>
      </c>
      <c r="N2925">
        <v>0.122734158</v>
      </c>
      <c r="O2925">
        <v>1</v>
      </c>
      <c r="P2925">
        <v>1</v>
      </c>
      <c r="Q2925">
        <v>2.9639220000000001E-2</v>
      </c>
      <c r="R2925">
        <v>0</v>
      </c>
      <c r="S2925" s="2" t="s">
        <v>52</v>
      </c>
      <c r="T2925">
        <v>0</v>
      </c>
      <c r="U2925">
        <v>31</v>
      </c>
      <c r="V2925">
        <v>2</v>
      </c>
      <c r="W2925">
        <v>8870</v>
      </c>
      <c r="X2925">
        <v>382</v>
      </c>
      <c r="Y2925">
        <v>52092</v>
      </c>
      <c r="Z2925">
        <v>24789</v>
      </c>
      <c r="AA2925">
        <v>1585.916667</v>
      </c>
      <c r="AB2925">
        <v>0.85967300499999999</v>
      </c>
      <c r="AC2925">
        <v>6</v>
      </c>
      <c r="AD2925">
        <v>27303</v>
      </c>
      <c r="AE2925">
        <v>0.22977700000000001</v>
      </c>
      <c r="AF2925">
        <v>0.232055188</v>
      </c>
      <c r="AG2925">
        <v>1233.485271</v>
      </c>
      <c r="AH2925">
        <v>1.2324009899999999</v>
      </c>
      <c r="AI2925">
        <v>0</v>
      </c>
      <c r="AJ2925">
        <v>55</v>
      </c>
    </row>
    <row r="2926" spans="1:36" x14ac:dyDescent="0.3">
      <c r="A2926" s="1">
        <v>46025</v>
      </c>
      <c r="B2926">
        <v>41</v>
      </c>
      <c r="C2926">
        <v>107366</v>
      </c>
      <c r="D2926">
        <v>589</v>
      </c>
      <c r="E2926" s="2" t="s">
        <v>36</v>
      </c>
      <c r="F2926" s="2" t="s">
        <v>45</v>
      </c>
      <c r="G2926">
        <v>20</v>
      </c>
      <c r="H2926">
        <v>41364</v>
      </c>
      <c r="I2926">
        <v>60</v>
      </c>
      <c r="J2926" s="2" t="s">
        <v>38</v>
      </c>
      <c r="K2926">
        <v>3</v>
      </c>
      <c r="L2926" s="2" t="s">
        <v>43</v>
      </c>
      <c r="M2926">
        <v>466</v>
      </c>
      <c r="N2926">
        <v>0.454797807</v>
      </c>
      <c r="O2926">
        <v>4</v>
      </c>
      <c r="P2926">
        <v>3</v>
      </c>
      <c r="Q2926">
        <v>0.16096596499999999</v>
      </c>
      <c r="R2926">
        <v>0</v>
      </c>
      <c r="S2926" s="2" t="s">
        <v>52</v>
      </c>
      <c r="T2926">
        <v>0</v>
      </c>
      <c r="U2926">
        <v>31</v>
      </c>
      <c r="V2926">
        <v>5</v>
      </c>
      <c r="W2926">
        <v>3220</v>
      </c>
      <c r="X2926">
        <v>325</v>
      </c>
      <c r="Y2926">
        <v>73759</v>
      </c>
      <c r="Z2926">
        <v>21433</v>
      </c>
      <c r="AA2926">
        <v>8947.1666669999995</v>
      </c>
      <c r="AB2926">
        <v>0.92340679299999995</v>
      </c>
      <c r="AC2926">
        <v>9</v>
      </c>
      <c r="AD2926">
        <v>52326</v>
      </c>
      <c r="AE2926">
        <v>0.25186399999999998</v>
      </c>
      <c r="AF2926">
        <v>0.25540711500000002</v>
      </c>
      <c r="AG2926">
        <v>1227.235441</v>
      </c>
      <c r="AH2926">
        <v>0.18924822799999999</v>
      </c>
      <c r="AI2926">
        <v>0</v>
      </c>
      <c r="AJ2926">
        <v>50</v>
      </c>
    </row>
    <row r="2927" spans="1:36" x14ac:dyDescent="0.3">
      <c r="A2927" s="1">
        <v>46026</v>
      </c>
      <c r="B2927">
        <v>43</v>
      </c>
      <c r="C2927">
        <v>89846</v>
      </c>
      <c r="D2927">
        <v>584</v>
      </c>
      <c r="E2927" s="2" t="s">
        <v>36</v>
      </c>
      <c r="F2927" s="2" t="s">
        <v>45</v>
      </c>
      <c r="G2927">
        <v>22</v>
      </c>
      <c r="H2927">
        <v>16074</v>
      </c>
      <c r="I2927">
        <v>60</v>
      </c>
      <c r="J2927" s="2" t="s">
        <v>38</v>
      </c>
      <c r="K2927">
        <v>1</v>
      </c>
      <c r="L2927" s="2" t="s">
        <v>39</v>
      </c>
      <c r="M2927">
        <v>364</v>
      </c>
      <c r="N2927">
        <v>4.1435362000000003E-2</v>
      </c>
      <c r="O2927">
        <v>3</v>
      </c>
      <c r="P2927">
        <v>0</v>
      </c>
      <c r="Q2927">
        <v>2.4491071999999999E-2</v>
      </c>
      <c r="R2927">
        <v>0</v>
      </c>
      <c r="S2927" s="2" t="s">
        <v>47</v>
      </c>
      <c r="T2927">
        <v>0</v>
      </c>
      <c r="U2927">
        <v>26</v>
      </c>
      <c r="V2927">
        <v>23</v>
      </c>
      <c r="W2927">
        <v>901</v>
      </c>
      <c r="X2927">
        <v>219</v>
      </c>
      <c r="Y2927">
        <v>112493</v>
      </c>
      <c r="Z2927">
        <v>82033</v>
      </c>
      <c r="AA2927">
        <v>7487.1666670000004</v>
      </c>
      <c r="AB2927">
        <v>0.77681035700000001</v>
      </c>
      <c r="AC2927">
        <v>3</v>
      </c>
      <c r="AD2927">
        <v>30460</v>
      </c>
      <c r="AE2927">
        <v>0.229074</v>
      </c>
      <c r="AF2927">
        <v>0.22982105999999999</v>
      </c>
      <c r="AG2927">
        <v>452.96839440000002</v>
      </c>
      <c r="AH2927">
        <v>0.109115829</v>
      </c>
      <c r="AI2927">
        <v>1</v>
      </c>
      <c r="AJ2927">
        <v>38.4</v>
      </c>
    </row>
    <row r="2928" spans="1:36" x14ac:dyDescent="0.3">
      <c r="A2928" s="1">
        <v>46027</v>
      </c>
      <c r="B2928">
        <v>38</v>
      </c>
      <c r="C2928">
        <v>35020</v>
      </c>
      <c r="D2928">
        <v>583</v>
      </c>
      <c r="E2928" s="2" t="s">
        <v>36</v>
      </c>
      <c r="F2928" s="2" t="s">
        <v>41</v>
      </c>
      <c r="G2928">
        <v>14</v>
      </c>
      <c r="H2928">
        <v>33875</v>
      </c>
      <c r="I2928">
        <v>72</v>
      </c>
      <c r="J2928" s="2" t="s">
        <v>51</v>
      </c>
      <c r="K2928">
        <v>0</v>
      </c>
      <c r="L2928" s="2" t="s">
        <v>50</v>
      </c>
      <c r="M2928">
        <v>380</v>
      </c>
      <c r="N2928">
        <v>0.16347356399999999</v>
      </c>
      <c r="O2928">
        <v>1</v>
      </c>
      <c r="P2928">
        <v>2</v>
      </c>
      <c r="Q2928">
        <v>0.34248601299999998</v>
      </c>
      <c r="R2928">
        <v>0</v>
      </c>
      <c r="S2928" s="2" t="s">
        <v>40</v>
      </c>
      <c r="T2928">
        <v>0</v>
      </c>
      <c r="U2928">
        <v>29</v>
      </c>
      <c r="V2928">
        <v>15</v>
      </c>
      <c r="W2928">
        <v>4033</v>
      </c>
      <c r="X2928">
        <v>692</v>
      </c>
      <c r="Y2928">
        <v>72563</v>
      </c>
      <c r="Z2928">
        <v>27804</v>
      </c>
      <c r="AA2928">
        <v>2918.333333</v>
      </c>
      <c r="AB2928">
        <v>0.85647607999999997</v>
      </c>
      <c r="AC2928">
        <v>4</v>
      </c>
      <c r="AD2928">
        <v>44759</v>
      </c>
      <c r="AE2928">
        <v>0.25737500000000002</v>
      </c>
      <c r="AF2928">
        <v>0.22694742700000001</v>
      </c>
      <c r="AG2928">
        <v>865.17280159999996</v>
      </c>
      <c r="AH2928">
        <v>0.42667257600000003</v>
      </c>
      <c r="AI2928">
        <v>0</v>
      </c>
      <c r="AJ2928">
        <v>54</v>
      </c>
    </row>
    <row r="2929" spans="1:36" x14ac:dyDescent="0.3">
      <c r="A2929" s="1">
        <v>46028</v>
      </c>
      <c r="B2929">
        <v>42</v>
      </c>
      <c r="C2929">
        <v>79245</v>
      </c>
      <c r="D2929">
        <v>590</v>
      </c>
      <c r="E2929" s="2" t="s">
        <v>36</v>
      </c>
      <c r="F2929" s="2" t="s">
        <v>48</v>
      </c>
      <c r="G2929">
        <v>19</v>
      </c>
      <c r="H2929">
        <v>15737</v>
      </c>
      <c r="I2929">
        <v>120</v>
      </c>
      <c r="J2929" s="2" t="s">
        <v>54</v>
      </c>
      <c r="K2929">
        <v>0</v>
      </c>
      <c r="L2929" s="2" t="s">
        <v>39</v>
      </c>
      <c r="M2929">
        <v>502</v>
      </c>
      <c r="N2929">
        <v>5.8032319999999998E-2</v>
      </c>
      <c r="O2929">
        <v>3</v>
      </c>
      <c r="P2929">
        <v>0</v>
      </c>
      <c r="Q2929">
        <v>0.47092139999999999</v>
      </c>
      <c r="R2929">
        <v>0</v>
      </c>
      <c r="S2929" s="2" t="s">
        <v>44</v>
      </c>
      <c r="T2929">
        <v>0</v>
      </c>
      <c r="U2929">
        <v>23</v>
      </c>
      <c r="V2929">
        <v>16</v>
      </c>
      <c r="W2929">
        <v>1375</v>
      </c>
      <c r="X2929">
        <v>656</v>
      </c>
      <c r="Y2929">
        <v>13661</v>
      </c>
      <c r="Z2929">
        <v>10007</v>
      </c>
      <c r="AA2929">
        <v>6603.75</v>
      </c>
      <c r="AB2929">
        <v>0.84793417800000004</v>
      </c>
      <c r="AC2929">
        <v>3</v>
      </c>
      <c r="AD2929">
        <v>3654</v>
      </c>
      <c r="AE2929">
        <v>0.27573700000000001</v>
      </c>
      <c r="AF2929">
        <v>0.30220484399999997</v>
      </c>
      <c r="AG2929">
        <v>417.4206729</v>
      </c>
      <c r="AH2929">
        <v>0.13922705599999999</v>
      </c>
      <c r="AI2929">
        <v>0</v>
      </c>
      <c r="AJ2929">
        <v>55</v>
      </c>
    </row>
    <row r="2930" spans="1:36" x14ac:dyDescent="0.3">
      <c r="A2930" s="1">
        <v>46029</v>
      </c>
      <c r="B2930">
        <v>58</v>
      </c>
      <c r="C2930">
        <v>22281</v>
      </c>
      <c r="D2930">
        <v>624</v>
      </c>
      <c r="E2930" s="2" t="s">
        <v>36</v>
      </c>
      <c r="F2930" s="2" t="s">
        <v>41</v>
      </c>
      <c r="G2930">
        <v>37</v>
      </c>
      <c r="H2930">
        <v>24353</v>
      </c>
      <c r="I2930">
        <v>24</v>
      </c>
      <c r="J2930" s="2" t="s">
        <v>42</v>
      </c>
      <c r="K2930">
        <v>1</v>
      </c>
      <c r="L2930" s="2" t="s">
        <v>43</v>
      </c>
      <c r="M2930">
        <v>323</v>
      </c>
      <c r="N2930">
        <v>0.26626010999999999</v>
      </c>
      <c r="O2930">
        <v>1</v>
      </c>
      <c r="P2930">
        <v>0</v>
      </c>
      <c r="Q2930">
        <v>0.28740441500000002</v>
      </c>
      <c r="R2930">
        <v>0</v>
      </c>
      <c r="S2930" s="2" t="s">
        <v>40</v>
      </c>
      <c r="T2930">
        <v>0</v>
      </c>
      <c r="U2930">
        <v>27</v>
      </c>
      <c r="V2930">
        <v>19</v>
      </c>
      <c r="W2930">
        <v>5968</v>
      </c>
      <c r="X2930">
        <v>395</v>
      </c>
      <c r="Y2930">
        <v>21455</v>
      </c>
      <c r="Z2930">
        <v>7359</v>
      </c>
      <c r="AA2930">
        <v>1856.75</v>
      </c>
      <c r="AB2930">
        <v>0.451932575</v>
      </c>
      <c r="AC2930">
        <v>3</v>
      </c>
      <c r="AD2930">
        <v>14096</v>
      </c>
      <c r="AE2930">
        <v>0.18735299999999999</v>
      </c>
      <c r="AF2930">
        <v>0.18157429999999999</v>
      </c>
      <c r="AG2930">
        <v>1217.6549150000001</v>
      </c>
      <c r="AH2930">
        <v>0.829758942</v>
      </c>
      <c r="AI2930">
        <v>0</v>
      </c>
      <c r="AJ2930">
        <v>51</v>
      </c>
    </row>
    <row r="2931" spans="1:36" x14ac:dyDescent="0.3">
      <c r="A2931" s="1">
        <v>46030</v>
      </c>
      <c r="B2931">
        <v>51</v>
      </c>
      <c r="C2931">
        <v>37452</v>
      </c>
      <c r="D2931">
        <v>555</v>
      </c>
      <c r="E2931" s="2" t="s">
        <v>36</v>
      </c>
      <c r="F2931" s="2" t="s">
        <v>48</v>
      </c>
      <c r="G2931">
        <v>27</v>
      </c>
      <c r="H2931">
        <v>28518</v>
      </c>
      <c r="I2931">
        <v>48</v>
      </c>
      <c r="J2931" s="2" t="s">
        <v>51</v>
      </c>
      <c r="K2931">
        <v>2</v>
      </c>
      <c r="L2931" s="2" t="s">
        <v>50</v>
      </c>
      <c r="M2931">
        <v>313</v>
      </c>
      <c r="N2931">
        <v>5.8798688000000002E-2</v>
      </c>
      <c r="O2931">
        <v>6</v>
      </c>
      <c r="P2931">
        <v>3</v>
      </c>
      <c r="Q2931">
        <v>0.16623977400000001</v>
      </c>
      <c r="R2931">
        <v>0</v>
      </c>
      <c r="S2931" s="2" t="s">
        <v>52</v>
      </c>
      <c r="T2931">
        <v>0</v>
      </c>
      <c r="U2931">
        <v>30</v>
      </c>
      <c r="V2931">
        <v>10</v>
      </c>
      <c r="W2931">
        <v>665</v>
      </c>
      <c r="X2931">
        <v>545</v>
      </c>
      <c r="Y2931">
        <v>36969</v>
      </c>
      <c r="Z2931">
        <v>24300</v>
      </c>
      <c r="AA2931">
        <v>3121</v>
      </c>
      <c r="AB2931">
        <v>0.79889622000000005</v>
      </c>
      <c r="AC2931">
        <v>3</v>
      </c>
      <c r="AD2931">
        <v>12669</v>
      </c>
      <c r="AE2931">
        <v>0.24601799999999999</v>
      </c>
      <c r="AF2931">
        <v>0.23481405399999999</v>
      </c>
      <c r="AG2931">
        <v>921.58203809999998</v>
      </c>
      <c r="AH2931">
        <v>0.39557258499999998</v>
      </c>
      <c r="AI2931">
        <v>0</v>
      </c>
      <c r="AJ2931">
        <v>50</v>
      </c>
    </row>
    <row r="2932" spans="1:36" x14ac:dyDescent="0.3">
      <c r="A2932" s="1">
        <v>46031</v>
      </c>
      <c r="B2932">
        <v>50</v>
      </c>
      <c r="C2932">
        <v>85086</v>
      </c>
      <c r="D2932">
        <v>604</v>
      </c>
      <c r="E2932" s="2" t="s">
        <v>36</v>
      </c>
      <c r="F2932" s="2" t="s">
        <v>48</v>
      </c>
      <c r="G2932">
        <v>28</v>
      </c>
      <c r="H2932">
        <v>19437</v>
      </c>
      <c r="I2932">
        <v>120</v>
      </c>
      <c r="J2932" s="2" t="s">
        <v>38</v>
      </c>
      <c r="K2932">
        <v>1</v>
      </c>
      <c r="L2932" s="2" t="s">
        <v>43</v>
      </c>
      <c r="M2932">
        <v>439</v>
      </c>
      <c r="N2932">
        <v>0.21504552499999999</v>
      </c>
      <c r="O2932">
        <v>4</v>
      </c>
      <c r="P2932">
        <v>1</v>
      </c>
      <c r="Q2932">
        <v>0.18819353999999999</v>
      </c>
      <c r="R2932">
        <v>0</v>
      </c>
      <c r="S2932" s="2" t="s">
        <v>44</v>
      </c>
      <c r="T2932">
        <v>0</v>
      </c>
      <c r="U2932">
        <v>27</v>
      </c>
      <c r="V2932">
        <v>8</v>
      </c>
      <c r="W2932">
        <v>2000</v>
      </c>
      <c r="X2932">
        <v>828</v>
      </c>
      <c r="Y2932">
        <v>79565</v>
      </c>
      <c r="Z2932">
        <v>42169</v>
      </c>
      <c r="AA2932">
        <v>7090.5</v>
      </c>
      <c r="AB2932">
        <v>0.82356693400000003</v>
      </c>
      <c r="AC2932">
        <v>7</v>
      </c>
      <c r="AD2932">
        <v>37396</v>
      </c>
      <c r="AE2932">
        <v>0.27243699999999998</v>
      </c>
      <c r="AF2932">
        <v>0.26340008100000001</v>
      </c>
      <c r="AG2932">
        <v>460.66991410000003</v>
      </c>
      <c r="AH2932">
        <v>0.12688384699999999</v>
      </c>
      <c r="AI2932">
        <v>0</v>
      </c>
      <c r="AJ2932">
        <v>47</v>
      </c>
    </row>
    <row r="2933" spans="1:36" x14ac:dyDescent="0.3">
      <c r="A2933" s="1">
        <v>46032</v>
      </c>
      <c r="B2933">
        <v>34</v>
      </c>
      <c r="C2933">
        <v>39345</v>
      </c>
      <c r="D2933">
        <v>613</v>
      </c>
      <c r="E2933" s="2" t="s">
        <v>36</v>
      </c>
      <c r="F2933" s="2" t="s">
        <v>41</v>
      </c>
      <c r="G2933">
        <v>11</v>
      </c>
      <c r="H2933">
        <v>26860</v>
      </c>
      <c r="I2933">
        <v>72</v>
      </c>
      <c r="J2933" s="2" t="s">
        <v>42</v>
      </c>
      <c r="K2933">
        <v>0</v>
      </c>
      <c r="L2933" s="2" t="s">
        <v>50</v>
      </c>
      <c r="M2933">
        <v>510</v>
      </c>
      <c r="N2933">
        <v>0.127363323</v>
      </c>
      <c r="O2933">
        <v>4</v>
      </c>
      <c r="P2933">
        <v>0</v>
      </c>
      <c r="Q2933">
        <v>0.13279938199999999</v>
      </c>
      <c r="R2933">
        <v>0</v>
      </c>
      <c r="S2933" s="2" t="s">
        <v>50</v>
      </c>
      <c r="T2933">
        <v>0</v>
      </c>
      <c r="U2933">
        <v>16</v>
      </c>
      <c r="V2933">
        <v>26</v>
      </c>
      <c r="W2933">
        <v>5743</v>
      </c>
      <c r="X2933">
        <v>239</v>
      </c>
      <c r="Y2933">
        <v>40974</v>
      </c>
      <c r="Z2933">
        <v>8052</v>
      </c>
      <c r="AA2933">
        <v>3278.75</v>
      </c>
      <c r="AB2933">
        <v>0.91400182200000002</v>
      </c>
      <c r="AC2933">
        <v>3</v>
      </c>
      <c r="AD2933">
        <v>32922</v>
      </c>
      <c r="AE2933">
        <v>0.23536000000000001</v>
      </c>
      <c r="AF2933">
        <v>0.28243200000000002</v>
      </c>
      <c r="AG2933">
        <v>777.88791930000002</v>
      </c>
      <c r="AH2933">
        <v>0.39279845000000002</v>
      </c>
      <c r="AI2933">
        <v>0</v>
      </c>
      <c r="AJ2933">
        <v>47</v>
      </c>
    </row>
    <row r="2934" spans="1:36" x14ac:dyDescent="0.3">
      <c r="A2934" s="1">
        <v>46033</v>
      </c>
      <c r="B2934">
        <v>29</v>
      </c>
      <c r="C2934">
        <v>39755</v>
      </c>
      <c r="D2934">
        <v>509</v>
      </c>
      <c r="E2934" s="2" t="s">
        <v>36</v>
      </c>
      <c r="F2934" s="2" t="s">
        <v>48</v>
      </c>
      <c r="G2934">
        <v>5</v>
      </c>
      <c r="H2934">
        <v>34681</v>
      </c>
      <c r="I2934">
        <v>24</v>
      </c>
      <c r="J2934" s="2" t="s">
        <v>42</v>
      </c>
      <c r="K2934">
        <v>2</v>
      </c>
      <c r="L2934" s="2" t="s">
        <v>46</v>
      </c>
      <c r="M2934">
        <v>434</v>
      </c>
      <c r="N2934">
        <v>4.5894247999999999E-2</v>
      </c>
      <c r="O2934">
        <v>5</v>
      </c>
      <c r="P2934">
        <v>0</v>
      </c>
      <c r="Q2934">
        <v>9.6202393999999997E-2</v>
      </c>
      <c r="R2934">
        <v>0</v>
      </c>
      <c r="S2934" s="2" t="s">
        <v>40</v>
      </c>
      <c r="T2934">
        <v>0</v>
      </c>
      <c r="U2934">
        <v>30</v>
      </c>
      <c r="V2934">
        <v>26</v>
      </c>
      <c r="W2934">
        <v>1889</v>
      </c>
      <c r="X2934">
        <v>377</v>
      </c>
      <c r="Y2934">
        <v>101545</v>
      </c>
      <c r="Z2934">
        <v>38753</v>
      </c>
      <c r="AA2934">
        <v>3312.916667</v>
      </c>
      <c r="AB2934">
        <v>0.79632267499999998</v>
      </c>
      <c r="AC2934">
        <v>5</v>
      </c>
      <c r="AD2934">
        <v>62792</v>
      </c>
      <c r="AE2934">
        <v>0.25518099999999999</v>
      </c>
      <c r="AF2934">
        <v>0.226173338</v>
      </c>
      <c r="AG2934">
        <v>1809.776521</v>
      </c>
      <c r="AH2934">
        <v>0.67728130399999997</v>
      </c>
      <c r="AI2934">
        <v>0</v>
      </c>
      <c r="AJ2934">
        <v>48</v>
      </c>
    </row>
    <row r="2935" spans="1:36" x14ac:dyDescent="0.3">
      <c r="A2935" s="1">
        <v>46034</v>
      </c>
      <c r="B2935">
        <v>51</v>
      </c>
      <c r="C2935">
        <v>147299</v>
      </c>
      <c r="D2935">
        <v>643</v>
      </c>
      <c r="E2935" s="2" t="s">
        <v>49</v>
      </c>
      <c r="F2935" s="2" t="s">
        <v>45</v>
      </c>
      <c r="G2935">
        <v>30</v>
      </c>
      <c r="H2935">
        <v>12380</v>
      </c>
      <c r="I2935">
        <v>84</v>
      </c>
      <c r="J2935" s="2" t="s">
        <v>38</v>
      </c>
      <c r="K2935">
        <v>1</v>
      </c>
      <c r="L2935" s="2" t="s">
        <v>43</v>
      </c>
      <c r="M2935">
        <v>374</v>
      </c>
      <c r="N2935">
        <v>0.121739055</v>
      </c>
      <c r="O2935">
        <v>4</v>
      </c>
      <c r="P2935">
        <v>1</v>
      </c>
      <c r="Q2935">
        <v>0.20673382100000001</v>
      </c>
      <c r="R2935">
        <v>0</v>
      </c>
      <c r="S2935" s="2" t="s">
        <v>52</v>
      </c>
      <c r="T2935">
        <v>1</v>
      </c>
      <c r="U2935">
        <v>22</v>
      </c>
      <c r="V2935">
        <v>29</v>
      </c>
      <c r="W2935">
        <v>2506</v>
      </c>
      <c r="X2935">
        <v>2592</v>
      </c>
      <c r="Y2935">
        <v>205322</v>
      </c>
      <c r="Z2935">
        <v>51336</v>
      </c>
      <c r="AA2935">
        <v>12274.916670000001</v>
      </c>
      <c r="AB2935">
        <v>0.92552234700000002</v>
      </c>
      <c r="AC2935">
        <v>8</v>
      </c>
      <c r="AD2935">
        <v>153986</v>
      </c>
      <c r="AE2935">
        <v>0.21587999999999999</v>
      </c>
      <c r="AF2935">
        <v>0.218920802</v>
      </c>
      <c r="AG2935">
        <v>289.18870709999999</v>
      </c>
      <c r="AH2935">
        <v>5.402796E-2</v>
      </c>
      <c r="AI2935">
        <v>1</v>
      </c>
      <c r="AJ2935">
        <v>40.799999999999997</v>
      </c>
    </row>
    <row r="2936" spans="1:36" x14ac:dyDescent="0.3">
      <c r="A2936" s="1">
        <v>46035</v>
      </c>
      <c r="B2936">
        <v>50</v>
      </c>
      <c r="C2936">
        <v>15350</v>
      </c>
      <c r="D2936">
        <v>557</v>
      </c>
      <c r="E2936" s="2" t="s">
        <v>36</v>
      </c>
      <c r="F2936" s="2" t="s">
        <v>48</v>
      </c>
      <c r="G2936">
        <v>30</v>
      </c>
      <c r="H2936">
        <v>7417</v>
      </c>
      <c r="I2936">
        <v>24</v>
      </c>
      <c r="J2936" s="2" t="s">
        <v>51</v>
      </c>
      <c r="K2936">
        <v>0</v>
      </c>
      <c r="L2936" s="2" t="s">
        <v>43</v>
      </c>
      <c r="M2936">
        <v>252</v>
      </c>
      <c r="N2936">
        <v>0.36032338200000003</v>
      </c>
      <c r="O2936">
        <v>4</v>
      </c>
      <c r="P2936">
        <v>1</v>
      </c>
      <c r="Q2936">
        <v>0.50231678099999999</v>
      </c>
      <c r="R2936">
        <v>0</v>
      </c>
      <c r="S2936" s="2" t="s">
        <v>47</v>
      </c>
      <c r="T2936">
        <v>0</v>
      </c>
      <c r="U2936">
        <v>24</v>
      </c>
      <c r="V2936">
        <v>5</v>
      </c>
      <c r="W2936">
        <v>1765</v>
      </c>
      <c r="X2936">
        <v>881</v>
      </c>
      <c r="Y2936">
        <v>106534</v>
      </c>
      <c r="Z2936">
        <v>39944</v>
      </c>
      <c r="AA2936">
        <v>1279.166667</v>
      </c>
      <c r="AB2936">
        <v>0.91966879400000001</v>
      </c>
      <c r="AC2936">
        <v>4</v>
      </c>
      <c r="AD2936">
        <v>66590</v>
      </c>
      <c r="AE2936">
        <v>0.20391699999999999</v>
      </c>
      <c r="AF2936">
        <v>0.21982993300000001</v>
      </c>
      <c r="AG2936">
        <v>384.717985</v>
      </c>
      <c r="AH2936">
        <v>0.49775998799999999</v>
      </c>
      <c r="AI2936">
        <v>0</v>
      </c>
      <c r="AJ2936">
        <v>60</v>
      </c>
    </row>
    <row r="2937" spans="1:36" x14ac:dyDescent="0.3">
      <c r="A2937" s="1">
        <v>46036</v>
      </c>
      <c r="B2937">
        <v>57</v>
      </c>
      <c r="C2937">
        <v>48810</v>
      </c>
      <c r="D2937">
        <v>557</v>
      </c>
      <c r="E2937" s="2" t="s">
        <v>36</v>
      </c>
      <c r="F2937" s="2" t="s">
        <v>41</v>
      </c>
      <c r="G2937">
        <v>35</v>
      </c>
      <c r="H2937">
        <v>15921</v>
      </c>
      <c r="I2937">
        <v>24</v>
      </c>
      <c r="J2937" s="2" t="s">
        <v>38</v>
      </c>
      <c r="K2937">
        <v>1</v>
      </c>
      <c r="L2937" s="2" t="s">
        <v>39</v>
      </c>
      <c r="M2937">
        <v>328</v>
      </c>
      <c r="N2937">
        <v>4.3132442999999999E-2</v>
      </c>
      <c r="O2937">
        <v>3</v>
      </c>
      <c r="P2937">
        <v>1</v>
      </c>
      <c r="Q2937">
        <v>0.26696744</v>
      </c>
      <c r="R2937">
        <v>0</v>
      </c>
      <c r="S2937" s="2" t="s">
        <v>52</v>
      </c>
      <c r="T2937">
        <v>0</v>
      </c>
      <c r="U2937">
        <v>14</v>
      </c>
      <c r="V2937">
        <v>7</v>
      </c>
      <c r="W2937">
        <v>7649</v>
      </c>
      <c r="X2937">
        <v>2035</v>
      </c>
      <c r="Y2937">
        <v>41272</v>
      </c>
      <c r="Z2937">
        <v>70981</v>
      </c>
      <c r="AA2937">
        <v>4067.5</v>
      </c>
      <c r="AB2937">
        <v>0.90067522799999999</v>
      </c>
      <c r="AC2937">
        <v>4</v>
      </c>
      <c r="AD2937">
        <v>6633</v>
      </c>
      <c r="AE2937">
        <v>0.212421</v>
      </c>
      <c r="AF2937">
        <v>0.183586112</v>
      </c>
      <c r="AG2937">
        <v>797.60304580000002</v>
      </c>
      <c r="AH2937">
        <v>0.27673092700000002</v>
      </c>
      <c r="AI2937">
        <v>0</v>
      </c>
      <c r="AJ2937">
        <v>53</v>
      </c>
    </row>
    <row r="2938" spans="1:36" x14ac:dyDescent="0.3">
      <c r="A2938" s="1">
        <v>46037</v>
      </c>
      <c r="B2938">
        <v>32</v>
      </c>
      <c r="C2938">
        <v>54324</v>
      </c>
      <c r="D2938">
        <v>574</v>
      </c>
      <c r="E2938" s="2" t="s">
        <v>36</v>
      </c>
      <c r="F2938" s="2" t="s">
        <v>53</v>
      </c>
      <c r="G2938">
        <v>12</v>
      </c>
      <c r="H2938">
        <v>37298</v>
      </c>
      <c r="I2938">
        <v>48</v>
      </c>
      <c r="J2938" s="2" t="s">
        <v>38</v>
      </c>
      <c r="K2938">
        <v>1</v>
      </c>
      <c r="L2938" s="2" t="s">
        <v>43</v>
      </c>
      <c r="M2938">
        <v>541</v>
      </c>
      <c r="N2938">
        <v>0.187841854</v>
      </c>
      <c r="O2938">
        <v>1</v>
      </c>
      <c r="P2938">
        <v>2</v>
      </c>
      <c r="Q2938">
        <v>0.368636299</v>
      </c>
      <c r="R2938">
        <v>0</v>
      </c>
      <c r="S2938" s="2" t="s">
        <v>47</v>
      </c>
      <c r="T2938">
        <v>0</v>
      </c>
      <c r="U2938">
        <v>27</v>
      </c>
      <c r="V2938">
        <v>22</v>
      </c>
      <c r="W2938">
        <v>4482</v>
      </c>
      <c r="X2938">
        <v>3781</v>
      </c>
      <c r="Y2938">
        <v>20723</v>
      </c>
      <c r="Z2938">
        <v>34235</v>
      </c>
      <c r="AA2938">
        <v>4527</v>
      </c>
      <c r="AB2938">
        <v>0.70386632100000002</v>
      </c>
      <c r="AC2938">
        <v>4</v>
      </c>
      <c r="AD2938">
        <v>9862</v>
      </c>
      <c r="AE2938">
        <v>0.24529799999999999</v>
      </c>
      <c r="AF2938">
        <v>0.24414915100000001</v>
      </c>
      <c r="AG2938">
        <v>1224.554472</v>
      </c>
      <c r="AH2938">
        <v>0.390005406</v>
      </c>
      <c r="AI2938">
        <v>0</v>
      </c>
      <c r="AJ2938">
        <v>53</v>
      </c>
    </row>
    <row r="2939" spans="1:36" x14ac:dyDescent="0.3">
      <c r="A2939" s="1">
        <v>46038</v>
      </c>
      <c r="B2939">
        <v>37</v>
      </c>
      <c r="C2939">
        <v>25818</v>
      </c>
      <c r="D2939">
        <v>525</v>
      </c>
      <c r="E2939" s="2" t="s">
        <v>36</v>
      </c>
      <c r="F2939" s="2" t="s">
        <v>48</v>
      </c>
      <c r="G2939">
        <v>15</v>
      </c>
      <c r="H2939">
        <v>19594</v>
      </c>
      <c r="I2939">
        <v>36</v>
      </c>
      <c r="J2939" s="2" t="s">
        <v>54</v>
      </c>
      <c r="K2939">
        <v>3</v>
      </c>
      <c r="L2939" s="2" t="s">
        <v>43</v>
      </c>
      <c r="M2939">
        <v>591</v>
      </c>
      <c r="N2939">
        <v>0.35688552899999998</v>
      </c>
      <c r="O2939">
        <v>3</v>
      </c>
      <c r="P2939">
        <v>0</v>
      </c>
      <c r="Q2939">
        <v>0.27401791800000003</v>
      </c>
      <c r="R2939">
        <v>0</v>
      </c>
      <c r="S2939" s="2" t="s">
        <v>44</v>
      </c>
      <c r="T2939">
        <v>1</v>
      </c>
      <c r="U2939">
        <v>21</v>
      </c>
      <c r="V2939">
        <v>19</v>
      </c>
      <c r="W2939">
        <v>1926</v>
      </c>
      <c r="X2939">
        <v>454</v>
      </c>
      <c r="Y2939">
        <v>15625</v>
      </c>
      <c r="Z2939">
        <v>18712</v>
      </c>
      <c r="AA2939">
        <v>2151.5</v>
      </c>
      <c r="AB2939">
        <v>0.67538260299999997</v>
      </c>
      <c r="AC2939">
        <v>6</v>
      </c>
      <c r="AD2939">
        <v>5884</v>
      </c>
      <c r="AE2939">
        <v>0.242094</v>
      </c>
      <c r="AF2939">
        <v>0.267352058</v>
      </c>
      <c r="AG2939">
        <v>797.14836249999996</v>
      </c>
      <c r="AH2939">
        <v>0.64520026100000005</v>
      </c>
      <c r="AI2939">
        <v>0</v>
      </c>
      <c r="AJ2939">
        <v>60</v>
      </c>
    </row>
    <row r="2940" spans="1:36" x14ac:dyDescent="0.3">
      <c r="A2940" s="1">
        <v>46039</v>
      </c>
      <c r="B2940">
        <v>20</v>
      </c>
      <c r="C2940">
        <v>84058</v>
      </c>
      <c r="D2940">
        <v>553</v>
      </c>
      <c r="E2940" s="2" t="s">
        <v>36</v>
      </c>
      <c r="F2940" s="2" t="s">
        <v>41</v>
      </c>
      <c r="G2940">
        <v>0</v>
      </c>
      <c r="H2940">
        <v>8159</v>
      </c>
      <c r="I2940">
        <v>60</v>
      </c>
      <c r="J2940" s="2" t="s">
        <v>42</v>
      </c>
      <c r="K2940">
        <v>3</v>
      </c>
      <c r="L2940" s="2" t="s">
        <v>46</v>
      </c>
      <c r="M2940">
        <v>790</v>
      </c>
      <c r="N2940">
        <v>0.150681026</v>
      </c>
      <c r="O2940">
        <v>2</v>
      </c>
      <c r="P2940">
        <v>1</v>
      </c>
      <c r="Q2940">
        <v>0.29413959699999997</v>
      </c>
      <c r="R2940">
        <v>0</v>
      </c>
      <c r="S2940" s="2" t="s">
        <v>40</v>
      </c>
      <c r="T2940">
        <v>0</v>
      </c>
      <c r="U2940">
        <v>27</v>
      </c>
      <c r="V2940">
        <v>24</v>
      </c>
      <c r="W2940">
        <v>5150</v>
      </c>
      <c r="X2940">
        <v>742</v>
      </c>
      <c r="Y2940">
        <v>110404</v>
      </c>
      <c r="Z2940">
        <v>16908</v>
      </c>
      <c r="AA2940">
        <v>7004.8333329999996</v>
      </c>
      <c r="AB2940">
        <v>0.93172679700000005</v>
      </c>
      <c r="AC2940">
        <v>5</v>
      </c>
      <c r="AD2940">
        <v>93496</v>
      </c>
      <c r="AE2940">
        <v>0.23665900000000001</v>
      </c>
      <c r="AF2940">
        <v>0.28399079999999999</v>
      </c>
      <c r="AG2940">
        <v>256.00511490000002</v>
      </c>
      <c r="AH2940">
        <v>0.14932619599999999</v>
      </c>
      <c r="AI2940">
        <v>0</v>
      </c>
      <c r="AJ2940">
        <v>48</v>
      </c>
    </row>
    <row r="2941" spans="1:36" x14ac:dyDescent="0.3">
      <c r="A2941" s="1">
        <v>46040</v>
      </c>
      <c r="B2941">
        <v>35</v>
      </c>
      <c r="C2941">
        <v>31459</v>
      </c>
      <c r="D2941">
        <v>444</v>
      </c>
      <c r="E2941" s="2" t="s">
        <v>36</v>
      </c>
      <c r="F2941" s="2" t="s">
        <v>45</v>
      </c>
      <c r="G2941">
        <v>17</v>
      </c>
      <c r="H2941">
        <v>40925</v>
      </c>
      <c r="I2941">
        <v>60</v>
      </c>
      <c r="J2941" s="2" t="s">
        <v>38</v>
      </c>
      <c r="K2941">
        <v>1</v>
      </c>
      <c r="L2941" s="2" t="s">
        <v>46</v>
      </c>
      <c r="M2941">
        <v>328</v>
      </c>
      <c r="N2941">
        <v>0.172798599</v>
      </c>
      <c r="O2941">
        <v>2</v>
      </c>
      <c r="P2941">
        <v>2</v>
      </c>
      <c r="Q2941">
        <v>0.25030435000000001</v>
      </c>
      <c r="R2941">
        <v>0</v>
      </c>
      <c r="S2941" s="2" t="s">
        <v>52</v>
      </c>
      <c r="T2941">
        <v>0</v>
      </c>
      <c r="U2941">
        <v>25</v>
      </c>
      <c r="V2941">
        <v>16</v>
      </c>
      <c r="W2941">
        <v>2178</v>
      </c>
      <c r="X2941">
        <v>355</v>
      </c>
      <c r="Y2941">
        <v>306468</v>
      </c>
      <c r="Z2941">
        <v>3029</v>
      </c>
      <c r="AA2941">
        <v>2621.583333</v>
      </c>
      <c r="AB2941">
        <v>0.443430622</v>
      </c>
      <c r="AC2941">
        <v>6</v>
      </c>
      <c r="AD2941">
        <v>303439</v>
      </c>
      <c r="AE2941">
        <v>0.32392500000000002</v>
      </c>
      <c r="AF2941">
        <v>0.32561575799999998</v>
      </c>
      <c r="AG2941">
        <v>1389.1697690000001</v>
      </c>
      <c r="AH2941">
        <v>0.65501246800000001</v>
      </c>
      <c r="AI2941">
        <v>0</v>
      </c>
      <c r="AJ2941">
        <v>46</v>
      </c>
    </row>
    <row r="2942" spans="1:36" x14ac:dyDescent="0.3">
      <c r="A2942" s="1">
        <v>46041</v>
      </c>
      <c r="B2942">
        <v>51</v>
      </c>
      <c r="C2942">
        <v>29727</v>
      </c>
      <c r="D2942">
        <v>591</v>
      </c>
      <c r="E2942" s="2" t="s">
        <v>36</v>
      </c>
      <c r="F2942" s="2" t="s">
        <v>48</v>
      </c>
      <c r="G2942">
        <v>27</v>
      </c>
      <c r="H2942">
        <v>23337</v>
      </c>
      <c r="I2942">
        <v>96</v>
      </c>
      <c r="J2942" s="2" t="s">
        <v>38</v>
      </c>
      <c r="K2942">
        <v>3</v>
      </c>
      <c r="L2942" s="2" t="s">
        <v>50</v>
      </c>
      <c r="M2942">
        <v>946</v>
      </c>
      <c r="N2942">
        <v>0.34031629899999999</v>
      </c>
      <c r="O2942">
        <v>3</v>
      </c>
      <c r="P2942">
        <v>0</v>
      </c>
      <c r="Q2942">
        <v>0.332966235</v>
      </c>
      <c r="R2942">
        <v>0</v>
      </c>
      <c r="S2942" s="2" t="s">
        <v>44</v>
      </c>
      <c r="T2942">
        <v>0</v>
      </c>
      <c r="U2942">
        <v>20</v>
      </c>
      <c r="V2942">
        <v>23</v>
      </c>
      <c r="W2942">
        <v>1890</v>
      </c>
      <c r="X2942">
        <v>4370</v>
      </c>
      <c r="Y2942">
        <v>17788</v>
      </c>
      <c r="Z2942">
        <v>58257</v>
      </c>
      <c r="AA2942">
        <v>2477.25</v>
      </c>
      <c r="AB2942">
        <v>0.47270915000000002</v>
      </c>
      <c r="AC2942">
        <v>7</v>
      </c>
      <c r="AD2942">
        <v>7336</v>
      </c>
      <c r="AE2942">
        <v>0.26283699999999999</v>
      </c>
      <c r="AF2942">
        <v>0.293905476</v>
      </c>
      <c r="AG2942">
        <v>633.66403849999995</v>
      </c>
      <c r="AH2942">
        <v>0.63766839799999997</v>
      </c>
      <c r="AI2942">
        <v>0</v>
      </c>
      <c r="AJ2942">
        <v>56</v>
      </c>
    </row>
    <row r="2943" spans="1:36" x14ac:dyDescent="0.3">
      <c r="A2943" s="1">
        <v>46042</v>
      </c>
      <c r="B2943">
        <v>34</v>
      </c>
      <c r="C2943">
        <v>15000</v>
      </c>
      <c r="D2943">
        <v>584</v>
      </c>
      <c r="E2943" s="2" t="s">
        <v>55</v>
      </c>
      <c r="F2943" s="2" t="s">
        <v>45</v>
      </c>
      <c r="G2943">
        <v>12</v>
      </c>
      <c r="H2943">
        <v>26559</v>
      </c>
      <c r="I2943">
        <v>60</v>
      </c>
      <c r="J2943" s="2" t="s">
        <v>38</v>
      </c>
      <c r="K2943">
        <v>2</v>
      </c>
      <c r="L2943" s="2" t="s">
        <v>43</v>
      </c>
      <c r="M2943">
        <v>138</v>
      </c>
      <c r="N2943">
        <v>0.13573175700000001</v>
      </c>
      <c r="O2943">
        <v>3</v>
      </c>
      <c r="P2943">
        <v>1</v>
      </c>
      <c r="Q2943">
        <v>0.42643592200000002</v>
      </c>
      <c r="R2943">
        <v>0</v>
      </c>
      <c r="S2943" s="2" t="s">
        <v>50</v>
      </c>
      <c r="T2943">
        <v>0</v>
      </c>
      <c r="U2943">
        <v>12</v>
      </c>
      <c r="V2943">
        <v>1</v>
      </c>
      <c r="W2943">
        <v>2815</v>
      </c>
      <c r="X2943">
        <v>3770</v>
      </c>
      <c r="Y2943">
        <v>10424</v>
      </c>
      <c r="Z2943">
        <v>35197</v>
      </c>
      <c r="AA2943">
        <v>1250</v>
      </c>
      <c r="AB2943">
        <v>0.97492755600000003</v>
      </c>
      <c r="AC2943">
        <v>6</v>
      </c>
      <c r="AD2943">
        <v>10043</v>
      </c>
      <c r="AE2943">
        <v>0.23955899999999999</v>
      </c>
      <c r="AF2943">
        <v>0.23338637700000001</v>
      </c>
      <c r="AG2943">
        <v>753.8870809</v>
      </c>
      <c r="AH2943">
        <v>0.71350966500000002</v>
      </c>
      <c r="AI2943">
        <v>0</v>
      </c>
      <c r="AJ2943">
        <v>64</v>
      </c>
    </row>
    <row r="2944" spans="1:36" x14ac:dyDescent="0.3">
      <c r="A2944" s="1">
        <v>46043</v>
      </c>
      <c r="B2944">
        <v>47</v>
      </c>
      <c r="C2944">
        <v>90307</v>
      </c>
      <c r="D2944">
        <v>407</v>
      </c>
      <c r="E2944" s="2" t="s">
        <v>36</v>
      </c>
      <c r="F2944" s="2" t="s">
        <v>48</v>
      </c>
      <c r="G2944">
        <v>22</v>
      </c>
      <c r="H2944">
        <v>39476</v>
      </c>
      <c r="I2944">
        <v>24</v>
      </c>
      <c r="J2944" s="2" t="s">
        <v>38</v>
      </c>
      <c r="K2944">
        <v>1</v>
      </c>
      <c r="L2944" s="2" t="s">
        <v>46</v>
      </c>
      <c r="M2944">
        <v>312</v>
      </c>
      <c r="N2944">
        <v>0.161606902</v>
      </c>
      <c r="O2944">
        <v>3</v>
      </c>
      <c r="P2944">
        <v>1</v>
      </c>
      <c r="Q2944">
        <v>0.33544756199999998</v>
      </c>
      <c r="R2944">
        <v>0</v>
      </c>
      <c r="S2944" s="2" t="s">
        <v>52</v>
      </c>
      <c r="T2944">
        <v>0</v>
      </c>
      <c r="U2944">
        <v>19</v>
      </c>
      <c r="V2944">
        <v>16</v>
      </c>
      <c r="W2944">
        <v>14812</v>
      </c>
      <c r="X2944">
        <v>173</v>
      </c>
      <c r="Y2944">
        <v>81403</v>
      </c>
      <c r="Z2944">
        <v>5369</v>
      </c>
      <c r="AA2944">
        <v>7525.5833329999996</v>
      </c>
      <c r="AB2944">
        <v>0.82546986600000005</v>
      </c>
      <c r="AC2944">
        <v>6</v>
      </c>
      <c r="AD2944">
        <v>76034</v>
      </c>
      <c r="AE2944">
        <v>0.31097599999999997</v>
      </c>
      <c r="AF2944">
        <v>0.32849220299999998</v>
      </c>
      <c r="AG2944">
        <v>2265.5232070000002</v>
      </c>
      <c r="AH2944">
        <v>0.34250144999999999</v>
      </c>
      <c r="AI2944">
        <v>0</v>
      </c>
      <c r="AJ2944">
        <v>50</v>
      </c>
    </row>
    <row r="2945" spans="1:36" x14ac:dyDescent="0.3">
      <c r="A2945" s="1">
        <v>46044</v>
      </c>
      <c r="B2945">
        <v>37</v>
      </c>
      <c r="C2945">
        <v>31504</v>
      </c>
      <c r="D2945">
        <v>532</v>
      </c>
      <c r="E2945" s="2" t="s">
        <v>36</v>
      </c>
      <c r="F2945" s="2" t="s">
        <v>48</v>
      </c>
      <c r="G2945">
        <v>14</v>
      </c>
      <c r="H2945">
        <v>42950</v>
      </c>
      <c r="I2945">
        <v>48</v>
      </c>
      <c r="J2945" s="2" t="s">
        <v>38</v>
      </c>
      <c r="K2945">
        <v>3</v>
      </c>
      <c r="L2945" s="2" t="s">
        <v>46</v>
      </c>
      <c r="M2945">
        <v>217</v>
      </c>
      <c r="N2945">
        <v>0.19624288200000001</v>
      </c>
      <c r="O2945">
        <v>4</v>
      </c>
      <c r="P2945">
        <v>1</v>
      </c>
      <c r="Q2945">
        <v>0.33996182600000002</v>
      </c>
      <c r="R2945">
        <v>0</v>
      </c>
      <c r="S2945" s="2" t="s">
        <v>40</v>
      </c>
      <c r="T2945">
        <v>0</v>
      </c>
      <c r="U2945">
        <v>21</v>
      </c>
      <c r="V2945">
        <v>29</v>
      </c>
      <c r="W2945">
        <v>3724</v>
      </c>
      <c r="X2945">
        <v>556</v>
      </c>
      <c r="Y2945">
        <v>79249</v>
      </c>
      <c r="Z2945">
        <v>67023</v>
      </c>
      <c r="AA2945">
        <v>2625.333333</v>
      </c>
      <c r="AB2945">
        <v>0.98976308099999999</v>
      </c>
      <c r="AC2945">
        <v>3</v>
      </c>
      <c r="AD2945">
        <v>12226</v>
      </c>
      <c r="AE2945">
        <v>0.27195000000000003</v>
      </c>
      <c r="AF2945">
        <v>0.31627470899999999</v>
      </c>
      <c r="AG2945">
        <v>1587.3756510000001</v>
      </c>
      <c r="AH2945">
        <v>0.68729392499999997</v>
      </c>
      <c r="AI2945">
        <v>0</v>
      </c>
      <c r="AJ2945">
        <v>54</v>
      </c>
    </row>
    <row r="2946" spans="1:36" x14ac:dyDescent="0.3">
      <c r="A2946" s="1">
        <v>46045</v>
      </c>
      <c r="B2946">
        <v>43</v>
      </c>
      <c r="C2946">
        <v>45847</v>
      </c>
      <c r="D2946">
        <v>528</v>
      </c>
      <c r="E2946" s="2" t="s">
        <v>36</v>
      </c>
      <c r="F2946" s="2" t="s">
        <v>37</v>
      </c>
      <c r="G2946">
        <v>19</v>
      </c>
      <c r="H2946">
        <v>24439</v>
      </c>
      <c r="I2946">
        <v>60</v>
      </c>
      <c r="J2946" s="2" t="s">
        <v>54</v>
      </c>
      <c r="K2946">
        <v>0</v>
      </c>
      <c r="L2946" s="2" t="s">
        <v>39</v>
      </c>
      <c r="M2946">
        <v>530</v>
      </c>
      <c r="N2946">
        <v>0.213518495</v>
      </c>
      <c r="O2946">
        <v>5</v>
      </c>
      <c r="P2946">
        <v>0</v>
      </c>
      <c r="Q2946">
        <v>0.210661028</v>
      </c>
      <c r="R2946">
        <v>0</v>
      </c>
      <c r="S2946" s="2" t="s">
        <v>44</v>
      </c>
      <c r="T2946">
        <v>0</v>
      </c>
      <c r="U2946">
        <v>27</v>
      </c>
      <c r="V2946">
        <v>6</v>
      </c>
      <c r="W2946">
        <v>1090</v>
      </c>
      <c r="X2946">
        <v>1180</v>
      </c>
      <c r="Y2946">
        <v>50958</v>
      </c>
      <c r="Z2946">
        <v>86583</v>
      </c>
      <c r="AA2946">
        <v>3820.583333</v>
      </c>
      <c r="AB2946">
        <v>0.87411053800000005</v>
      </c>
      <c r="AC2946">
        <v>6</v>
      </c>
      <c r="AD2946">
        <v>2560</v>
      </c>
      <c r="AE2946">
        <v>0.26543899999999998</v>
      </c>
      <c r="AF2946">
        <v>0.29735626999999998</v>
      </c>
      <c r="AG2946">
        <v>786.72066359999997</v>
      </c>
      <c r="AH2946">
        <v>0.34463864500000002</v>
      </c>
      <c r="AI2946">
        <v>0</v>
      </c>
      <c r="AJ2946">
        <v>55</v>
      </c>
    </row>
    <row r="2947" spans="1:36" x14ac:dyDescent="0.3">
      <c r="A2947" s="1">
        <v>46046</v>
      </c>
      <c r="B2947">
        <v>26</v>
      </c>
      <c r="C2947">
        <v>29542</v>
      </c>
      <c r="D2947">
        <v>564</v>
      </c>
      <c r="E2947" s="2" t="s">
        <v>36</v>
      </c>
      <c r="F2947" s="2" t="s">
        <v>48</v>
      </c>
      <c r="G2947">
        <v>1</v>
      </c>
      <c r="H2947">
        <v>21991</v>
      </c>
      <c r="I2947">
        <v>12</v>
      </c>
      <c r="J2947" s="2" t="s">
        <v>38</v>
      </c>
      <c r="K2947">
        <v>1</v>
      </c>
      <c r="L2947" s="2" t="s">
        <v>46</v>
      </c>
      <c r="M2947">
        <v>698</v>
      </c>
      <c r="N2947">
        <v>0.10501832899999999</v>
      </c>
      <c r="O2947">
        <v>3</v>
      </c>
      <c r="P2947">
        <v>1</v>
      </c>
      <c r="Q2947">
        <v>0.59000219899999995</v>
      </c>
      <c r="R2947">
        <v>0</v>
      </c>
      <c r="S2947" s="2" t="s">
        <v>40</v>
      </c>
      <c r="T2947">
        <v>0</v>
      </c>
      <c r="U2947">
        <v>19</v>
      </c>
      <c r="V2947">
        <v>4</v>
      </c>
      <c r="W2947">
        <v>1058</v>
      </c>
      <c r="X2947">
        <v>905</v>
      </c>
      <c r="Y2947">
        <v>192724</v>
      </c>
      <c r="Z2947">
        <v>17846</v>
      </c>
      <c r="AA2947">
        <v>2461.833333</v>
      </c>
      <c r="AB2947">
        <v>0.89490672800000004</v>
      </c>
      <c r="AC2947">
        <v>5</v>
      </c>
      <c r="AD2947">
        <v>174878</v>
      </c>
      <c r="AE2947">
        <v>0.20499100000000001</v>
      </c>
      <c r="AF2947">
        <v>0.23442202100000001</v>
      </c>
      <c r="AG2947">
        <v>2073.5283629999999</v>
      </c>
      <c r="AH2947">
        <v>1.125798536</v>
      </c>
      <c r="AI2947">
        <v>0</v>
      </c>
      <c r="AJ2947">
        <v>58</v>
      </c>
    </row>
    <row r="2948" spans="1:36" x14ac:dyDescent="0.3">
      <c r="A2948" s="1">
        <v>46047</v>
      </c>
      <c r="B2948">
        <v>41</v>
      </c>
      <c r="C2948">
        <v>95059</v>
      </c>
      <c r="D2948">
        <v>573</v>
      </c>
      <c r="E2948" s="2" t="s">
        <v>55</v>
      </c>
      <c r="F2948" s="2" t="s">
        <v>41</v>
      </c>
      <c r="G2948">
        <v>19</v>
      </c>
      <c r="H2948">
        <v>16908</v>
      </c>
      <c r="I2948">
        <v>48</v>
      </c>
      <c r="J2948" s="2" t="s">
        <v>42</v>
      </c>
      <c r="K2948">
        <v>0</v>
      </c>
      <c r="L2948" s="2" t="s">
        <v>43</v>
      </c>
      <c r="M2948">
        <v>700</v>
      </c>
      <c r="N2948">
        <v>0.30694371799999998</v>
      </c>
      <c r="O2948">
        <v>6</v>
      </c>
      <c r="P2948">
        <v>0</v>
      </c>
      <c r="Q2948">
        <v>0.47961457600000001</v>
      </c>
      <c r="R2948">
        <v>0</v>
      </c>
      <c r="S2948" s="2" t="s">
        <v>40</v>
      </c>
      <c r="T2948">
        <v>0</v>
      </c>
      <c r="U2948">
        <v>22</v>
      </c>
      <c r="V2948">
        <v>1</v>
      </c>
      <c r="W2948">
        <v>8716</v>
      </c>
      <c r="X2948">
        <v>1465</v>
      </c>
      <c r="Y2948">
        <v>26843</v>
      </c>
      <c r="Z2948">
        <v>26390</v>
      </c>
      <c r="AA2948">
        <v>7921.5833329999996</v>
      </c>
      <c r="AB2948">
        <v>0.94058852299999995</v>
      </c>
      <c r="AC2948">
        <v>5</v>
      </c>
      <c r="AD2948">
        <v>5422</v>
      </c>
      <c r="AE2948">
        <v>0.225408</v>
      </c>
      <c r="AF2948">
        <v>0.24951211300000001</v>
      </c>
      <c r="AG2948">
        <v>560.16072970000005</v>
      </c>
      <c r="AH2948">
        <v>0.15907940100000001</v>
      </c>
      <c r="AI2948">
        <v>0</v>
      </c>
      <c r="AJ2948">
        <v>62</v>
      </c>
    </row>
    <row r="2949" spans="1:36" x14ac:dyDescent="0.3">
      <c r="A2949" s="1">
        <v>46048</v>
      </c>
      <c r="B2949">
        <v>18</v>
      </c>
      <c r="C2949">
        <v>96721</v>
      </c>
      <c r="D2949">
        <v>542</v>
      </c>
      <c r="E2949" s="2" t="s">
        <v>55</v>
      </c>
      <c r="F2949" s="2" t="s">
        <v>48</v>
      </c>
      <c r="G2949">
        <v>0</v>
      </c>
      <c r="H2949">
        <v>18415</v>
      </c>
      <c r="I2949">
        <v>96</v>
      </c>
      <c r="J2949" s="2" t="s">
        <v>42</v>
      </c>
      <c r="K2949">
        <v>3</v>
      </c>
      <c r="L2949" s="2" t="s">
        <v>50</v>
      </c>
      <c r="M2949">
        <v>316</v>
      </c>
      <c r="N2949">
        <v>0.33751311899999997</v>
      </c>
      <c r="O2949">
        <v>0</v>
      </c>
      <c r="P2949">
        <v>1</v>
      </c>
      <c r="Q2949">
        <v>2.5218009999999999E-2</v>
      </c>
      <c r="R2949">
        <v>0</v>
      </c>
      <c r="S2949" s="2" t="s">
        <v>40</v>
      </c>
      <c r="T2949">
        <v>0</v>
      </c>
      <c r="U2949">
        <v>23</v>
      </c>
      <c r="V2949">
        <v>1</v>
      </c>
      <c r="W2949">
        <v>499</v>
      </c>
      <c r="X2949">
        <v>874</v>
      </c>
      <c r="Y2949">
        <v>39844</v>
      </c>
      <c r="Z2949">
        <v>3064</v>
      </c>
      <c r="AA2949">
        <v>8060.0833329999996</v>
      </c>
      <c r="AB2949">
        <v>0.83911102599999998</v>
      </c>
      <c r="AC2949">
        <v>7</v>
      </c>
      <c r="AD2949">
        <v>36780</v>
      </c>
      <c r="AE2949">
        <v>0.28241500000000003</v>
      </c>
      <c r="AF2949">
        <v>0.290591567</v>
      </c>
      <c r="AG2949">
        <v>495.79234179999997</v>
      </c>
      <c r="AH2949">
        <v>0.100717612</v>
      </c>
      <c r="AI2949">
        <v>0</v>
      </c>
      <c r="AJ2949">
        <v>56</v>
      </c>
    </row>
    <row r="2950" spans="1:36" x14ac:dyDescent="0.3">
      <c r="A2950" s="1">
        <v>46049</v>
      </c>
      <c r="B2950">
        <v>37</v>
      </c>
      <c r="C2950">
        <v>16070</v>
      </c>
      <c r="D2950">
        <v>623</v>
      </c>
      <c r="E2950" s="2" t="s">
        <v>36</v>
      </c>
      <c r="F2950" s="2" t="s">
        <v>48</v>
      </c>
      <c r="G2950">
        <v>18</v>
      </c>
      <c r="H2950">
        <v>35929</v>
      </c>
      <c r="I2950">
        <v>60</v>
      </c>
      <c r="J2950" s="2" t="s">
        <v>38</v>
      </c>
      <c r="K2950">
        <v>1</v>
      </c>
      <c r="L2950" s="2" t="s">
        <v>43</v>
      </c>
      <c r="M2950">
        <v>475</v>
      </c>
      <c r="N2950">
        <v>0.66649988999999998</v>
      </c>
      <c r="O2950">
        <v>1</v>
      </c>
      <c r="P2950">
        <v>0</v>
      </c>
      <c r="Q2950">
        <v>0.476278971</v>
      </c>
      <c r="R2950">
        <v>0</v>
      </c>
      <c r="S2950" s="2" t="s">
        <v>50</v>
      </c>
      <c r="T2950">
        <v>0</v>
      </c>
      <c r="U2950">
        <v>29</v>
      </c>
      <c r="V2950">
        <v>17</v>
      </c>
      <c r="W2950">
        <v>10429</v>
      </c>
      <c r="X2950">
        <v>5483</v>
      </c>
      <c r="Y2950">
        <v>42988</v>
      </c>
      <c r="Z2950">
        <v>75501</v>
      </c>
      <c r="AA2950">
        <v>1339.166667</v>
      </c>
      <c r="AB2950">
        <v>0.61500731799999997</v>
      </c>
      <c r="AC2950">
        <v>3</v>
      </c>
      <c r="AD2950">
        <v>9908</v>
      </c>
      <c r="AE2950">
        <v>0.22942899999999999</v>
      </c>
      <c r="AF2950">
        <v>0.22785813299999999</v>
      </c>
      <c r="AG2950">
        <v>1008.43896</v>
      </c>
      <c r="AH2950">
        <v>1.107732889</v>
      </c>
      <c r="AI2950">
        <v>0</v>
      </c>
      <c r="AJ2950">
        <v>57</v>
      </c>
    </row>
    <row r="2951" spans="1:36" x14ac:dyDescent="0.3">
      <c r="A2951" s="1">
        <v>46050</v>
      </c>
      <c r="B2951">
        <v>20</v>
      </c>
      <c r="C2951">
        <v>25823</v>
      </c>
      <c r="D2951">
        <v>402</v>
      </c>
      <c r="E2951" s="2" t="s">
        <v>36</v>
      </c>
      <c r="F2951" s="2" t="s">
        <v>48</v>
      </c>
      <c r="G2951">
        <v>0</v>
      </c>
      <c r="H2951">
        <v>9716</v>
      </c>
      <c r="I2951">
        <v>36</v>
      </c>
      <c r="J2951" s="2" t="s">
        <v>42</v>
      </c>
      <c r="K2951">
        <v>0</v>
      </c>
      <c r="L2951" s="2" t="s">
        <v>46</v>
      </c>
      <c r="M2951">
        <v>327</v>
      </c>
      <c r="N2951">
        <v>6.4856551999999998E-2</v>
      </c>
      <c r="O2951">
        <v>0</v>
      </c>
      <c r="P2951">
        <v>2</v>
      </c>
      <c r="Q2951">
        <v>0.12756155199999999</v>
      </c>
      <c r="R2951">
        <v>1</v>
      </c>
      <c r="S2951" s="2" t="s">
        <v>52</v>
      </c>
      <c r="T2951">
        <v>0</v>
      </c>
      <c r="U2951">
        <v>32</v>
      </c>
      <c r="V2951">
        <v>27</v>
      </c>
      <c r="W2951">
        <v>250</v>
      </c>
      <c r="X2951">
        <v>2706</v>
      </c>
      <c r="Y2951">
        <v>36750</v>
      </c>
      <c r="Z2951">
        <v>20547</v>
      </c>
      <c r="AA2951">
        <v>2151.916667</v>
      </c>
      <c r="AB2951">
        <v>0.84708797899999999</v>
      </c>
      <c r="AC2951">
        <v>11</v>
      </c>
      <c r="AD2951">
        <v>16203</v>
      </c>
      <c r="AE2951">
        <v>0.29371599999999998</v>
      </c>
      <c r="AF2951">
        <v>0.280736288</v>
      </c>
      <c r="AG2951">
        <v>402.27520240000001</v>
      </c>
      <c r="AH2951">
        <v>0.33889565199999999</v>
      </c>
      <c r="AI2951">
        <v>0</v>
      </c>
      <c r="AJ2951">
        <v>63</v>
      </c>
    </row>
    <row r="2952" spans="1:36" x14ac:dyDescent="0.3">
      <c r="A2952" s="1">
        <v>46051</v>
      </c>
      <c r="B2952">
        <v>54</v>
      </c>
      <c r="C2952">
        <v>27955</v>
      </c>
      <c r="D2952">
        <v>594</v>
      </c>
      <c r="E2952" s="2" t="s">
        <v>36</v>
      </c>
      <c r="F2952" s="2" t="s">
        <v>41</v>
      </c>
      <c r="G2952">
        <v>32</v>
      </c>
      <c r="H2952">
        <v>38411</v>
      </c>
      <c r="I2952">
        <v>60</v>
      </c>
      <c r="J2952" s="2" t="s">
        <v>38</v>
      </c>
      <c r="K2952">
        <v>5</v>
      </c>
      <c r="L2952" s="2" t="s">
        <v>43</v>
      </c>
      <c r="M2952">
        <v>624</v>
      </c>
      <c r="N2952">
        <v>0.39890432399999998</v>
      </c>
      <c r="O2952">
        <v>2</v>
      </c>
      <c r="P2952">
        <v>1</v>
      </c>
      <c r="Q2952">
        <v>0.65896849000000002</v>
      </c>
      <c r="R2952">
        <v>0</v>
      </c>
      <c r="S2952" s="2" t="s">
        <v>52</v>
      </c>
      <c r="T2952">
        <v>0</v>
      </c>
      <c r="U2952">
        <v>26</v>
      </c>
      <c r="V2952">
        <v>3</v>
      </c>
      <c r="W2952">
        <v>15271</v>
      </c>
      <c r="X2952">
        <v>203</v>
      </c>
      <c r="Y2952">
        <v>40296</v>
      </c>
      <c r="Z2952">
        <v>20146</v>
      </c>
      <c r="AA2952">
        <v>2329.583333</v>
      </c>
      <c r="AB2952">
        <v>0.80220787900000001</v>
      </c>
      <c r="AC2952">
        <v>6</v>
      </c>
      <c r="AD2952">
        <v>20150</v>
      </c>
      <c r="AE2952">
        <v>0.24641099999999999</v>
      </c>
      <c r="AF2952">
        <v>0.247578297</v>
      </c>
      <c r="AG2952">
        <v>1121.9667770000001</v>
      </c>
      <c r="AH2952">
        <v>0.74947599099999995</v>
      </c>
      <c r="AI2952">
        <v>0</v>
      </c>
      <c r="AJ2952">
        <v>63</v>
      </c>
    </row>
    <row r="2953" spans="1:36" x14ac:dyDescent="0.3">
      <c r="A2953" s="1">
        <v>46052</v>
      </c>
      <c r="B2953">
        <v>49</v>
      </c>
      <c r="C2953">
        <v>44455</v>
      </c>
      <c r="D2953">
        <v>584</v>
      </c>
      <c r="E2953" s="2" t="s">
        <v>36</v>
      </c>
      <c r="F2953" s="2" t="s">
        <v>45</v>
      </c>
      <c r="G2953">
        <v>29</v>
      </c>
      <c r="H2953">
        <v>77470</v>
      </c>
      <c r="I2953">
        <v>48</v>
      </c>
      <c r="J2953" s="2" t="s">
        <v>51</v>
      </c>
      <c r="K2953">
        <v>2</v>
      </c>
      <c r="L2953" s="2" t="s">
        <v>43</v>
      </c>
      <c r="M2953">
        <v>313</v>
      </c>
      <c r="N2953">
        <v>0.22029495700000001</v>
      </c>
      <c r="O2953">
        <v>1</v>
      </c>
      <c r="P2953">
        <v>1</v>
      </c>
      <c r="Q2953">
        <v>0.319469059</v>
      </c>
      <c r="R2953">
        <v>0</v>
      </c>
      <c r="S2953" s="2" t="s">
        <v>40</v>
      </c>
      <c r="T2953">
        <v>0</v>
      </c>
      <c r="U2953">
        <v>25</v>
      </c>
      <c r="V2953">
        <v>7</v>
      </c>
      <c r="W2953">
        <v>3369</v>
      </c>
      <c r="X2953">
        <v>557</v>
      </c>
      <c r="Y2953">
        <v>85954</v>
      </c>
      <c r="Z2953">
        <v>19240</v>
      </c>
      <c r="AA2953">
        <v>3704.583333</v>
      </c>
      <c r="AB2953">
        <v>0.90608122800000002</v>
      </c>
      <c r="AC2953">
        <v>3</v>
      </c>
      <c r="AD2953">
        <v>66714</v>
      </c>
      <c r="AE2953">
        <v>0.28047</v>
      </c>
      <c r="AF2953">
        <v>0.30277920600000002</v>
      </c>
      <c r="AG2953">
        <v>2801.9207000000001</v>
      </c>
      <c r="AH2953">
        <v>0.84082889199999999</v>
      </c>
      <c r="AI2953">
        <v>0</v>
      </c>
      <c r="AJ2953">
        <v>54</v>
      </c>
    </row>
    <row r="2954" spans="1:36" x14ac:dyDescent="0.3">
      <c r="A2954" s="1">
        <v>46053</v>
      </c>
      <c r="B2954">
        <v>45</v>
      </c>
      <c r="C2954">
        <v>51509</v>
      </c>
      <c r="D2954">
        <v>588</v>
      </c>
      <c r="E2954" s="2" t="s">
        <v>36</v>
      </c>
      <c r="F2954" s="2" t="s">
        <v>45</v>
      </c>
      <c r="G2954">
        <v>21</v>
      </c>
      <c r="H2954">
        <v>10930</v>
      </c>
      <c r="I2954">
        <v>72</v>
      </c>
      <c r="J2954" s="2" t="s">
        <v>42</v>
      </c>
      <c r="K2954">
        <v>2</v>
      </c>
      <c r="L2954" s="2" t="s">
        <v>46</v>
      </c>
      <c r="M2954">
        <v>330</v>
      </c>
      <c r="N2954">
        <v>0.41112306500000001</v>
      </c>
      <c r="O2954">
        <v>3</v>
      </c>
      <c r="P2954">
        <v>1</v>
      </c>
      <c r="Q2954">
        <v>0.31543734600000001</v>
      </c>
      <c r="R2954">
        <v>0</v>
      </c>
      <c r="S2954" s="2" t="s">
        <v>50</v>
      </c>
      <c r="T2954">
        <v>0</v>
      </c>
      <c r="U2954">
        <v>21</v>
      </c>
      <c r="V2954">
        <v>5</v>
      </c>
      <c r="W2954">
        <v>1678</v>
      </c>
      <c r="X2954">
        <v>493</v>
      </c>
      <c r="Y2954">
        <v>243288</v>
      </c>
      <c r="Z2954">
        <v>19288</v>
      </c>
      <c r="AA2954">
        <v>4292.4166670000004</v>
      </c>
      <c r="AB2954">
        <v>0.84561352000000001</v>
      </c>
      <c r="AC2954">
        <v>4</v>
      </c>
      <c r="AD2954">
        <v>224000</v>
      </c>
      <c r="AE2954">
        <v>0.23193</v>
      </c>
      <c r="AF2954">
        <v>0.22680041500000001</v>
      </c>
      <c r="AG2954">
        <v>279.05777979999999</v>
      </c>
      <c r="AH2954">
        <v>0.14189157899999999</v>
      </c>
      <c r="AI2954">
        <v>0</v>
      </c>
      <c r="AJ2954">
        <v>53</v>
      </c>
    </row>
    <row r="2955" spans="1:36" x14ac:dyDescent="0.3">
      <c r="A2955" s="1">
        <v>46054</v>
      </c>
      <c r="B2955">
        <v>58</v>
      </c>
      <c r="C2955">
        <v>26564</v>
      </c>
      <c r="D2955">
        <v>654</v>
      </c>
      <c r="E2955" s="2" t="s">
        <v>36</v>
      </c>
      <c r="F2955" s="2" t="s">
        <v>45</v>
      </c>
      <c r="G2955">
        <v>40</v>
      </c>
      <c r="H2955">
        <v>15518</v>
      </c>
      <c r="I2955">
        <v>48</v>
      </c>
      <c r="J2955" s="2" t="s">
        <v>38</v>
      </c>
      <c r="K2955">
        <v>2</v>
      </c>
      <c r="L2955" s="2" t="s">
        <v>46</v>
      </c>
      <c r="M2955">
        <v>374</v>
      </c>
      <c r="N2955">
        <v>0.32600108300000002</v>
      </c>
      <c r="O2955">
        <v>3</v>
      </c>
      <c r="P2955">
        <v>1</v>
      </c>
      <c r="Q2955">
        <v>0.17277041700000001</v>
      </c>
      <c r="R2955">
        <v>0</v>
      </c>
      <c r="S2955" s="2" t="s">
        <v>44</v>
      </c>
      <c r="T2955">
        <v>0</v>
      </c>
      <c r="U2955">
        <v>31</v>
      </c>
      <c r="V2955">
        <v>10</v>
      </c>
      <c r="W2955">
        <v>8863</v>
      </c>
      <c r="X2955">
        <v>4172</v>
      </c>
      <c r="Y2955">
        <v>14047</v>
      </c>
      <c r="Z2955">
        <v>48297</v>
      </c>
      <c r="AA2955">
        <v>2213.666667</v>
      </c>
      <c r="AB2955">
        <v>0.92945278899999995</v>
      </c>
      <c r="AC2955">
        <v>8</v>
      </c>
      <c r="AD2955">
        <v>3893</v>
      </c>
      <c r="AE2955">
        <v>0.18351799999999999</v>
      </c>
      <c r="AF2955">
        <v>0.16641526700000001</v>
      </c>
      <c r="AG2955">
        <v>444.89973859999998</v>
      </c>
      <c r="AH2955">
        <v>0.36992910899999998</v>
      </c>
      <c r="AI2955">
        <v>0</v>
      </c>
      <c r="AJ2955">
        <v>46</v>
      </c>
    </row>
    <row r="2956" spans="1:36" x14ac:dyDescent="0.3">
      <c r="A2956" s="1">
        <v>46055</v>
      </c>
      <c r="B2956">
        <v>28</v>
      </c>
      <c r="C2956">
        <v>55489</v>
      </c>
      <c r="D2956">
        <v>525</v>
      </c>
      <c r="E2956" s="2" t="s">
        <v>36</v>
      </c>
      <c r="F2956" s="2" t="s">
        <v>45</v>
      </c>
      <c r="G2956">
        <v>6</v>
      </c>
      <c r="H2956">
        <v>12348</v>
      </c>
      <c r="I2956">
        <v>36</v>
      </c>
      <c r="J2956" s="2" t="s">
        <v>38</v>
      </c>
      <c r="K2956">
        <v>1</v>
      </c>
      <c r="L2956" s="2" t="s">
        <v>39</v>
      </c>
      <c r="M2956">
        <v>707</v>
      </c>
      <c r="N2956">
        <v>0.32459806299999999</v>
      </c>
      <c r="O2956">
        <v>3</v>
      </c>
      <c r="P2956">
        <v>1</v>
      </c>
      <c r="Q2956">
        <v>4.9974978000000003E-2</v>
      </c>
      <c r="R2956">
        <v>0</v>
      </c>
      <c r="S2956" s="2" t="s">
        <v>40</v>
      </c>
      <c r="T2956">
        <v>0</v>
      </c>
      <c r="U2956">
        <v>25</v>
      </c>
      <c r="V2956">
        <v>15</v>
      </c>
      <c r="W2956">
        <v>1301</v>
      </c>
      <c r="X2956">
        <v>1141</v>
      </c>
      <c r="Y2956">
        <v>23364</v>
      </c>
      <c r="Z2956">
        <v>38741</v>
      </c>
      <c r="AA2956">
        <v>4624.0833329999996</v>
      </c>
      <c r="AB2956">
        <v>0.79804281200000005</v>
      </c>
      <c r="AC2956">
        <v>7</v>
      </c>
      <c r="AD2956">
        <v>9999</v>
      </c>
      <c r="AE2956">
        <v>0.234848</v>
      </c>
      <c r="AF2956">
        <v>0.24346510499999999</v>
      </c>
      <c r="AG2956">
        <v>486.69667199999998</v>
      </c>
      <c r="AH2956">
        <v>0.25814774200000001</v>
      </c>
      <c r="AI2956">
        <v>0</v>
      </c>
      <c r="AJ2956">
        <v>50</v>
      </c>
    </row>
    <row r="2957" spans="1:36" x14ac:dyDescent="0.3">
      <c r="A2957" s="1">
        <v>46056</v>
      </c>
      <c r="B2957">
        <v>60</v>
      </c>
      <c r="C2957">
        <v>42497</v>
      </c>
      <c r="D2957">
        <v>636</v>
      </c>
      <c r="E2957" s="2" t="s">
        <v>36</v>
      </c>
      <c r="F2957" s="2" t="s">
        <v>37</v>
      </c>
      <c r="G2957">
        <v>36</v>
      </c>
      <c r="H2957">
        <v>16893</v>
      </c>
      <c r="I2957">
        <v>84</v>
      </c>
      <c r="J2957" s="2" t="s">
        <v>38</v>
      </c>
      <c r="K2957">
        <v>0</v>
      </c>
      <c r="L2957" s="2" t="s">
        <v>39</v>
      </c>
      <c r="M2957">
        <v>335</v>
      </c>
      <c r="N2957">
        <v>0.124604139</v>
      </c>
      <c r="O2957">
        <v>5</v>
      </c>
      <c r="P2957">
        <v>0</v>
      </c>
      <c r="Q2957">
        <v>0.19017088600000001</v>
      </c>
      <c r="R2957">
        <v>0</v>
      </c>
      <c r="S2957" s="2" t="s">
        <v>40</v>
      </c>
      <c r="T2957">
        <v>0</v>
      </c>
      <c r="U2957">
        <v>25</v>
      </c>
      <c r="V2957">
        <v>14</v>
      </c>
      <c r="W2957">
        <v>2960</v>
      </c>
      <c r="X2957">
        <v>1122</v>
      </c>
      <c r="Y2957">
        <v>372781</v>
      </c>
      <c r="Z2957">
        <v>12141</v>
      </c>
      <c r="AA2957">
        <v>3541.416667</v>
      </c>
      <c r="AB2957">
        <v>0.74845589999999995</v>
      </c>
      <c r="AC2957">
        <v>6</v>
      </c>
      <c r="AD2957">
        <v>360640</v>
      </c>
      <c r="AE2957">
        <v>0.22389300000000001</v>
      </c>
      <c r="AF2957">
        <v>0.24007455599999999</v>
      </c>
      <c r="AG2957">
        <v>416.92812199999997</v>
      </c>
      <c r="AH2957">
        <v>0.21232410400000001</v>
      </c>
      <c r="AI2957">
        <v>1</v>
      </c>
      <c r="AJ2957">
        <v>32.799999999999997</v>
      </c>
    </row>
    <row r="2958" spans="1:36" x14ac:dyDescent="0.3">
      <c r="A2958" s="1">
        <v>46057</v>
      </c>
      <c r="B2958">
        <v>51</v>
      </c>
      <c r="C2958">
        <v>114151</v>
      </c>
      <c r="D2958">
        <v>667</v>
      </c>
      <c r="E2958" s="2" t="s">
        <v>49</v>
      </c>
      <c r="F2958" s="2" t="s">
        <v>53</v>
      </c>
      <c r="G2958">
        <v>29</v>
      </c>
      <c r="H2958">
        <v>27964</v>
      </c>
      <c r="I2958">
        <v>60</v>
      </c>
      <c r="J2958" s="2" t="s">
        <v>38</v>
      </c>
      <c r="K2958">
        <v>4</v>
      </c>
      <c r="L2958" s="2" t="s">
        <v>46</v>
      </c>
      <c r="M2958">
        <v>316</v>
      </c>
      <c r="N2958">
        <v>0.23403006600000001</v>
      </c>
      <c r="O2958">
        <v>3</v>
      </c>
      <c r="P2958">
        <v>0</v>
      </c>
      <c r="Q2958">
        <v>0.342362475</v>
      </c>
      <c r="R2958">
        <v>0</v>
      </c>
      <c r="S2958" s="2" t="s">
        <v>44</v>
      </c>
      <c r="T2958">
        <v>0</v>
      </c>
      <c r="U2958">
        <v>20</v>
      </c>
      <c r="V2958">
        <v>17</v>
      </c>
      <c r="W2958">
        <v>2949</v>
      </c>
      <c r="X2958">
        <v>2599</v>
      </c>
      <c r="Y2958">
        <v>180037</v>
      </c>
      <c r="Z2958">
        <v>30020</v>
      </c>
      <c r="AA2958">
        <v>9512.5833330000005</v>
      </c>
      <c r="AB2958">
        <v>0.83820705299999998</v>
      </c>
      <c r="AC2958">
        <v>6</v>
      </c>
      <c r="AD2958">
        <v>150017</v>
      </c>
      <c r="AE2958">
        <v>0.199464</v>
      </c>
      <c r="AF2958">
        <v>0.19598387</v>
      </c>
      <c r="AG2958">
        <v>734.63990149999995</v>
      </c>
      <c r="AH2958">
        <v>0.11044738</v>
      </c>
      <c r="AI2958">
        <v>1</v>
      </c>
      <c r="AJ2958">
        <v>36.799999999999997</v>
      </c>
    </row>
    <row r="2959" spans="1:36" x14ac:dyDescent="0.3">
      <c r="A2959" s="1">
        <v>46058</v>
      </c>
      <c r="B2959">
        <v>37</v>
      </c>
      <c r="C2959">
        <v>48538</v>
      </c>
      <c r="D2959">
        <v>488</v>
      </c>
      <c r="E2959" s="2" t="s">
        <v>36</v>
      </c>
      <c r="F2959" s="2" t="s">
        <v>41</v>
      </c>
      <c r="G2959">
        <v>16</v>
      </c>
      <c r="H2959">
        <v>25944</v>
      </c>
      <c r="I2959">
        <v>24</v>
      </c>
      <c r="J2959" s="2" t="s">
        <v>42</v>
      </c>
      <c r="K2959">
        <v>1</v>
      </c>
      <c r="L2959" s="2" t="s">
        <v>43</v>
      </c>
      <c r="M2959">
        <v>836</v>
      </c>
      <c r="N2959">
        <v>0.48784221700000002</v>
      </c>
      <c r="O2959">
        <v>1</v>
      </c>
      <c r="P2959">
        <v>1</v>
      </c>
      <c r="Q2959">
        <v>0.368521759</v>
      </c>
      <c r="R2959">
        <v>0</v>
      </c>
      <c r="S2959" s="2" t="s">
        <v>44</v>
      </c>
      <c r="T2959">
        <v>0</v>
      </c>
      <c r="U2959">
        <v>28</v>
      </c>
      <c r="V2959">
        <v>21</v>
      </c>
      <c r="W2959">
        <v>1550</v>
      </c>
      <c r="X2959">
        <v>301</v>
      </c>
      <c r="Y2959">
        <v>41980</v>
      </c>
      <c r="Z2959">
        <v>30229</v>
      </c>
      <c r="AA2959">
        <v>4044.833333</v>
      </c>
      <c r="AB2959">
        <v>0.66559477099999997</v>
      </c>
      <c r="AC2959">
        <v>5</v>
      </c>
      <c r="AD2959">
        <v>11751</v>
      </c>
      <c r="AE2959">
        <v>0.25694400000000001</v>
      </c>
      <c r="AF2959">
        <v>0.26731799099999998</v>
      </c>
      <c r="AG2959">
        <v>1407.3155139999999</v>
      </c>
      <c r="AH2959">
        <v>0.55461259600000001</v>
      </c>
      <c r="AI2959">
        <v>0</v>
      </c>
      <c r="AJ2959">
        <v>56</v>
      </c>
    </row>
    <row r="2960" spans="1:36" x14ac:dyDescent="0.3">
      <c r="A2960" s="1">
        <v>46059</v>
      </c>
      <c r="B2960">
        <v>53</v>
      </c>
      <c r="C2960">
        <v>23097</v>
      </c>
      <c r="D2960">
        <v>637</v>
      </c>
      <c r="E2960" s="2" t="s">
        <v>36</v>
      </c>
      <c r="F2960" s="2" t="s">
        <v>37</v>
      </c>
      <c r="G2960">
        <v>31</v>
      </c>
      <c r="H2960">
        <v>29181</v>
      </c>
      <c r="I2960">
        <v>108</v>
      </c>
      <c r="J2960" s="2" t="s">
        <v>42</v>
      </c>
      <c r="K2960">
        <v>0</v>
      </c>
      <c r="L2960" s="2" t="s">
        <v>39</v>
      </c>
      <c r="M2960">
        <v>364</v>
      </c>
      <c r="N2960">
        <v>3.2891421999999997E-2</v>
      </c>
      <c r="O2960">
        <v>5</v>
      </c>
      <c r="P2960">
        <v>2</v>
      </c>
      <c r="Q2960">
        <v>0.110025712</v>
      </c>
      <c r="R2960">
        <v>0</v>
      </c>
      <c r="S2960" s="2" t="s">
        <v>40</v>
      </c>
      <c r="T2960">
        <v>0</v>
      </c>
      <c r="U2960">
        <v>23</v>
      </c>
      <c r="V2960">
        <v>10</v>
      </c>
      <c r="W2960">
        <v>985</v>
      </c>
      <c r="X2960">
        <v>4526</v>
      </c>
      <c r="Y2960">
        <v>5511</v>
      </c>
      <c r="Z2960">
        <v>27817</v>
      </c>
      <c r="AA2960">
        <v>1924.75</v>
      </c>
      <c r="AB2960">
        <v>0.83666020900000004</v>
      </c>
      <c r="AC2960">
        <v>1</v>
      </c>
      <c r="AD2960">
        <v>1737</v>
      </c>
      <c r="AE2960">
        <v>0.25568099999999999</v>
      </c>
      <c r="AF2960">
        <v>0.25271876100000001</v>
      </c>
      <c r="AG2960">
        <v>686.88443389999998</v>
      </c>
      <c r="AH2960">
        <v>0.54598489900000002</v>
      </c>
      <c r="AI2960">
        <v>0</v>
      </c>
      <c r="AJ2960">
        <v>48</v>
      </c>
    </row>
    <row r="2961" spans="1:36" x14ac:dyDescent="0.3">
      <c r="A2961" s="1">
        <v>46060</v>
      </c>
      <c r="B2961">
        <v>26</v>
      </c>
      <c r="C2961">
        <v>70317</v>
      </c>
      <c r="D2961">
        <v>607</v>
      </c>
      <c r="E2961" s="2" t="s">
        <v>36</v>
      </c>
      <c r="F2961" s="2" t="s">
        <v>41</v>
      </c>
      <c r="G2961">
        <v>8</v>
      </c>
      <c r="H2961">
        <v>44861</v>
      </c>
      <c r="I2961">
        <v>36</v>
      </c>
      <c r="J2961" s="2" t="s">
        <v>38</v>
      </c>
      <c r="K2961">
        <v>0</v>
      </c>
      <c r="L2961" s="2" t="s">
        <v>46</v>
      </c>
      <c r="M2961">
        <v>353</v>
      </c>
      <c r="N2961">
        <v>0.38280671500000002</v>
      </c>
      <c r="O2961">
        <v>3</v>
      </c>
      <c r="P2961">
        <v>0</v>
      </c>
      <c r="Q2961">
        <v>0.46602474500000002</v>
      </c>
      <c r="R2961">
        <v>0</v>
      </c>
      <c r="S2961" s="2" t="s">
        <v>44</v>
      </c>
      <c r="T2961">
        <v>1</v>
      </c>
      <c r="U2961">
        <v>22</v>
      </c>
      <c r="V2961">
        <v>20</v>
      </c>
      <c r="W2961">
        <v>1033</v>
      </c>
      <c r="X2961">
        <v>3755</v>
      </c>
      <c r="Y2961">
        <v>15602</v>
      </c>
      <c r="Z2961">
        <v>31742</v>
      </c>
      <c r="AA2961">
        <v>5859.75</v>
      </c>
      <c r="AB2961">
        <v>0.56338437500000005</v>
      </c>
      <c r="AC2961">
        <v>2</v>
      </c>
      <c r="AD2961">
        <v>8198</v>
      </c>
      <c r="AE2961">
        <v>0.22636100000000001</v>
      </c>
      <c r="AF2961">
        <v>0.21034734399999999</v>
      </c>
      <c r="AG2961">
        <v>1690.9413509999999</v>
      </c>
      <c r="AH2961">
        <v>0.34881033299999997</v>
      </c>
      <c r="AI2961">
        <v>0</v>
      </c>
      <c r="AJ2961">
        <v>59</v>
      </c>
    </row>
    <row r="2962" spans="1:36" x14ac:dyDescent="0.3">
      <c r="A2962" s="1">
        <v>46061</v>
      </c>
      <c r="B2962">
        <v>30</v>
      </c>
      <c r="C2962">
        <v>19203</v>
      </c>
      <c r="D2962">
        <v>542</v>
      </c>
      <c r="E2962" s="2" t="s">
        <v>36</v>
      </c>
      <c r="F2962" s="2" t="s">
        <v>45</v>
      </c>
      <c r="G2962">
        <v>6</v>
      </c>
      <c r="H2962">
        <v>22923</v>
      </c>
      <c r="I2962">
        <v>96</v>
      </c>
      <c r="J2962" s="2" t="s">
        <v>38</v>
      </c>
      <c r="K2962">
        <v>4</v>
      </c>
      <c r="L2962" s="2" t="s">
        <v>46</v>
      </c>
      <c r="M2962">
        <v>455</v>
      </c>
      <c r="N2962">
        <v>0.179544377</v>
      </c>
      <c r="O2962">
        <v>5</v>
      </c>
      <c r="P2962">
        <v>1</v>
      </c>
      <c r="Q2962">
        <v>0.14957309899999999</v>
      </c>
      <c r="R2962">
        <v>0</v>
      </c>
      <c r="S2962" s="2" t="s">
        <v>50</v>
      </c>
      <c r="T2962">
        <v>0</v>
      </c>
      <c r="U2962">
        <v>19</v>
      </c>
      <c r="V2962">
        <v>2</v>
      </c>
      <c r="W2962">
        <v>2810</v>
      </c>
      <c r="X2962">
        <v>11582</v>
      </c>
      <c r="Y2962">
        <v>53486</v>
      </c>
      <c r="Z2962">
        <v>21755</v>
      </c>
      <c r="AA2962">
        <v>1600.25</v>
      </c>
      <c r="AB2962">
        <v>0.556800776</v>
      </c>
      <c r="AC2962">
        <v>1</v>
      </c>
      <c r="AD2962">
        <v>31731</v>
      </c>
      <c r="AE2962">
        <v>0.28692299999999998</v>
      </c>
      <c r="AF2962">
        <v>0.26284869999999999</v>
      </c>
      <c r="AG2962">
        <v>573.78307140000004</v>
      </c>
      <c r="AH2962">
        <v>0.64288896799999995</v>
      </c>
      <c r="AI2962">
        <v>0</v>
      </c>
      <c r="AJ2962">
        <v>55</v>
      </c>
    </row>
    <row r="2963" spans="1:36" x14ac:dyDescent="0.3">
      <c r="A2963" s="1">
        <v>46062</v>
      </c>
      <c r="B2963">
        <v>32</v>
      </c>
      <c r="C2963">
        <v>21336</v>
      </c>
      <c r="D2963">
        <v>569</v>
      </c>
      <c r="E2963" s="2" t="s">
        <v>49</v>
      </c>
      <c r="F2963" s="2" t="s">
        <v>45</v>
      </c>
      <c r="G2963">
        <v>10</v>
      </c>
      <c r="H2963">
        <v>51051</v>
      </c>
      <c r="I2963">
        <v>24</v>
      </c>
      <c r="J2963" s="2" t="s">
        <v>38</v>
      </c>
      <c r="K2963">
        <v>3</v>
      </c>
      <c r="L2963" s="2" t="s">
        <v>46</v>
      </c>
      <c r="M2963">
        <v>211</v>
      </c>
      <c r="N2963">
        <v>0.42723450699999999</v>
      </c>
      <c r="O2963">
        <v>2</v>
      </c>
      <c r="P2963">
        <v>1</v>
      </c>
      <c r="Q2963">
        <v>0.14446999999999999</v>
      </c>
      <c r="R2963">
        <v>0</v>
      </c>
      <c r="S2963" s="2" t="s">
        <v>52</v>
      </c>
      <c r="T2963">
        <v>0</v>
      </c>
      <c r="U2963">
        <v>33</v>
      </c>
      <c r="V2963">
        <v>24</v>
      </c>
      <c r="W2963">
        <v>4359</v>
      </c>
      <c r="X2963">
        <v>2921</v>
      </c>
      <c r="Y2963">
        <v>74069</v>
      </c>
      <c r="Z2963">
        <v>6884</v>
      </c>
      <c r="AA2963">
        <v>1778</v>
      </c>
      <c r="AB2963">
        <v>0.69778345799999997</v>
      </c>
      <c r="AC2963">
        <v>3</v>
      </c>
      <c r="AD2963">
        <v>67185</v>
      </c>
      <c r="AE2963">
        <v>0.24155099999999999</v>
      </c>
      <c r="AF2963">
        <v>0.242606879</v>
      </c>
      <c r="AG2963">
        <v>2705.7692740000002</v>
      </c>
      <c r="AH2963">
        <v>1.6404776569999999</v>
      </c>
      <c r="AI2963">
        <v>0</v>
      </c>
      <c r="AJ2963">
        <v>54</v>
      </c>
    </row>
    <row r="2964" spans="1:36" x14ac:dyDescent="0.3">
      <c r="A2964" s="1">
        <v>46063</v>
      </c>
      <c r="B2964">
        <v>33</v>
      </c>
      <c r="C2964">
        <v>45692</v>
      </c>
      <c r="D2964">
        <v>616</v>
      </c>
      <c r="E2964" s="2" t="s">
        <v>36</v>
      </c>
      <c r="F2964" s="2" t="s">
        <v>37</v>
      </c>
      <c r="G2964">
        <v>11</v>
      </c>
      <c r="H2964">
        <v>28402</v>
      </c>
      <c r="I2964">
        <v>36</v>
      </c>
      <c r="J2964" s="2" t="s">
        <v>51</v>
      </c>
      <c r="K2964">
        <v>0</v>
      </c>
      <c r="L2964" s="2" t="s">
        <v>43</v>
      </c>
      <c r="M2964">
        <v>329</v>
      </c>
      <c r="N2964">
        <v>0.11290265400000001</v>
      </c>
      <c r="O2964">
        <v>7</v>
      </c>
      <c r="P2964">
        <v>0</v>
      </c>
      <c r="Q2964">
        <v>0.30871245600000002</v>
      </c>
      <c r="R2964">
        <v>0</v>
      </c>
      <c r="S2964" s="2" t="s">
        <v>44</v>
      </c>
      <c r="T2964">
        <v>1</v>
      </c>
      <c r="U2964">
        <v>24</v>
      </c>
      <c r="V2964">
        <v>22</v>
      </c>
      <c r="W2964">
        <v>1302</v>
      </c>
      <c r="X2964">
        <v>673</v>
      </c>
      <c r="Y2964">
        <v>512395</v>
      </c>
      <c r="Z2964">
        <v>17854</v>
      </c>
      <c r="AA2964">
        <v>3807.666667</v>
      </c>
      <c r="AB2964">
        <v>0.73097023100000003</v>
      </c>
      <c r="AC2964">
        <v>9</v>
      </c>
      <c r="AD2964">
        <v>494541</v>
      </c>
      <c r="AE2964">
        <v>0.205402</v>
      </c>
      <c r="AF2964">
        <v>0.234764626</v>
      </c>
      <c r="AG2964">
        <v>1106.4991299999999</v>
      </c>
      <c r="AH2964">
        <v>0.37700231000000001</v>
      </c>
      <c r="AI2964">
        <v>0</v>
      </c>
      <c r="AJ2964">
        <v>51</v>
      </c>
    </row>
    <row r="2965" spans="1:36" x14ac:dyDescent="0.3">
      <c r="A2965" s="1">
        <v>46064</v>
      </c>
      <c r="B2965">
        <v>27</v>
      </c>
      <c r="C2965">
        <v>39024</v>
      </c>
      <c r="D2965">
        <v>566</v>
      </c>
      <c r="E2965" s="2" t="s">
        <v>36</v>
      </c>
      <c r="F2965" s="2" t="s">
        <v>41</v>
      </c>
      <c r="G2965">
        <v>5</v>
      </c>
      <c r="H2965">
        <v>18416</v>
      </c>
      <c r="I2965">
        <v>60</v>
      </c>
      <c r="J2965" s="2" t="s">
        <v>51</v>
      </c>
      <c r="K2965">
        <v>3</v>
      </c>
      <c r="L2965" s="2" t="s">
        <v>46</v>
      </c>
      <c r="M2965">
        <v>600</v>
      </c>
      <c r="N2965">
        <v>0.15222733999999999</v>
      </c>
      <c r="O2965">
        <v>3</v>
      </c>
      <c r="P2965">
        <v>1</v>
      </c>
      <c r="Q2965">
        <v>0.517010101</v>
      </c>
      <c r="R2965">
        <v>0</v>
      </c>
      <c r="S2965" s="2" t="s">
        <v>40</v>
      </c>
      <c r="T2965">
        <v>0</v>
      </c>
      <c r="U2965">
        <v>25</v>
      </c>
      <c r="V2965">
        <v>2</v>
      </c>
      <c r="W2965">
        <v>7382</v>
      </c>
      <c r="X2965">
        <v>502</v>
      </c>
      <c r="Y2965">
        <v>26895</v>
      </c>
      <c r="Z2965">
        <v>4406</v>
      </c>
      <c r="AA2965">
        <v>3252</v>
      </c>
      <c r="AB2965">
        <v>0.78600398699999996</v>
      </c>
      <c r="AC2965">
        <v>3</v>
      </c>
      <c r="AD2965">
        <v>22489</v>
      </c>
      <c r="AE2965">
        <v>0.24041599999999999</v>
      </c>
      <c r="AF2965">
        <v>0.28650597700000002</v>
      </c>
      <c r="AG2965">
        <v>580.64705939999999</v>
      </c>
      <c r="AH2965">
        <v>0.36305260099999997</v>
      </c>
      <c r="AI2965">
        <v>0</v>
      </c>
      <c r="AJ2965">
        <v>62</v>
      </c>
    </row>
    <row r="2966" spans="1:36" x14ac:dyDescent="0.3">
      <c r="A2966" s="1">
        <v>46065</v>
      </c>
      <c r="B2966">
        <v>54</v>
      </c>
      <c r="C2966">
        <v>20408</v>
      </c>
      <c r="D2966">
        <v>593</v>
      </c>
      <c r="E2966" s="2" t="s">
        <v>36</v>
      </c>
      <c r="F2966" s="2" t="s">
        <v>45</v>
      </c>
      <c r="G2966">
        <v>31</v>
      </c>
      <c r="H2966">
        <v>26006</v>
      </c>
      <c r="I2966">
        <v>72</v>
      </c>
      <c r="J2966" s="2" t="s">
        <v>38</v>
      </c>
      <c r="K2966">
        <v>2</v>
      </c>
      <c r="L2966" s="2" t="s">
        <v>46</v>
      </c>
      <c r="M2966">
        <v>437</v>
      </c>
      <c r="N2966">
        <v>6.3089154999999994E-2</v>
      </c>
      <c r="O2966">
        <v>7</v>
      </c>
      <c r="P2966">
        <v>1</v>
      </c>
      <c r="Q2966">
        <v>0.355614712</v>
      </c>
      <c r="R2966">
        <v>0</v>
      </c>
      <c r="S2966" s="2" t="s">
        <v>44</v>
      </c>
      <c r="T2966">
        <v>1</v>
      </c>
      <c r="U2966">
        <v>20</v>
      </c>
      <c r="V2966">
        <v>20</v>
      </c>
      <c r="W2966">
        <v>2307</v>
      </c>
      <c r="X2966">
        <v>722</v>
      </c>
      <c r="Y2966">
        <v>419393</v>
      </c>
      <c r="Z2966">
        <v>43534</v>
      </c>
      <c r="AA2966">
        <v>1700.666667</v>
      </c>
      <c r="AB2966">
        <v>0.80626385700000003</v>
      </c>
      <c r="AC2966">
        <v>7</v>
      </c>
      <c r="AD2966">
        <v>375859</v>
      </c>
      <c r="AE2966">
        <v>0.244506</v>
      </c>
      <c r="AF2966">
        <v>0.277299819</v>
      </c>
      <c r="AG2966">
        <v>744.71314619999998</v>
      </c>
      <c r="AH2966">
        <v>0.69485288899999997</v>
      </c>
      <c r="AI2966">
        <v>0</v>
      </c>
      <c r="AJ2966">
        <v>55</v>
      </c>
    </row>
    <row r="2967" spans="1:36" x14ac:dyDescent="0.3">
      <c r="A2967" s="1">
        <v>46066</v>
      </c>
      <c r="B2967">
        <v>36</v>
      </c>
      <c r="C2967">
        <v>40651</v>
      </c>
      <c r="D2967">
        <v>613</v>
      </c>
      <c r="E2967" s="2" t="s">
        <v>36</v>
      </c>
      <c r="F2967" s="2" t="s">
        <v>41</v>
      </c>
      <c r="G2967">
        <v>12</v>
      </c>
      <c r="H2967">
        <v>12733</v>
      </c>
      <c r="I2967">
        <v>24</v>
      </c>
      <c r="J2967" s="2" t="s">
        <v>38</v>
      </c>
      <c r="K2967">
        <v>1</v>
      </c>
      <c r="L2967" s="2" t="s">
        <v>46</v>
      </c>
      <c r="M2967">
        <v>783</v>
      </c>
      <c r="N2967">
        <v>0.139255609</v>
      </c>
      <c r="O2967">
        <v>5</v>
      </c>
      <c r="P2967">
        <v>2</v>
      </c>
      <c r="Q2967">
        <v>0.32965505499999997</v>
      </c>
      <c r="R2967">
        <v>0</v>
      </c>
      <c r="S2967" s="2" t="s">
        <v>40</v>
      </c>
      <c r="T2967">
        <v>0</v>
      </c>
      <c r="U2967">
        <v>28</v>
      </c>
      <c r="V2967">
        <v>12</v>
      </c>
      <c r="W2967">
        <v>3033</v>
      </c>
      <c r="X2967">
        <v>210</v>
      </c>
      <c r="Y2967">
        <v>128185</v>
      </c>
      <c r="Z2967">
        <v>22738</v>
      </c>
      <c r="AA2967">
        <v>3387.583333</v>
      </c>
      <c r="AB2967">
        <v>0.62877561299999996</v>
      </c>
      <c r="AC2967">
        <v>8</v>
      </c>
      <c r="AD2967">
        <v>105447</v>
      </c>
      <c r="AE2967">
        <v>0.18123300000000001</v>
      </c>
      <c r="AF2967">
        <v>0.15941323199999999</v>
      </c>
      <c r="AG2967">
        <v>623.09035870000002</v>
      </c>
      <c r="AH2967">
        <v>0.41507181399999998</v>
      </c>
      <c r="AI2967">
        <v>0</v>
      </c>
      <c r="AJ2967">
        <v>47</v>
      </c>
    </row>
    <row r="2968" spans="1:36" x14ac:dyDescent="0.3">
      <c r="A2968" s="1">
        <v>46067</v>
      </c>
      <c r="B2968">
        <v>44</v>
      </c>
      <c r="C2968">
        <v>56364</v>
      </c>
      <c r="D2968">
        <v>556</v>
      </c>
      <c r="E2968" s="2" t="s">
        <v>49</v>
      </c>
      <c r="F2968" s="2" t="s">
        <v>37</v>
      </c>
      <c r="G2968">
        <v>22</v>
      </c>
      <c r="H2968">
        <v>21750</v>
      </c>
      <c r="I2968">
        <v>36</v>
      </c>
      <c r="J2968" s="2" t="s">
        <v>38</v>
      </c>
      <c r="K2968">
        <v>0</v>
      </c>
      <c r="L2968" s="2" t="s">
        <v>39</v>
      </c>
      <c r="M2968">
        <v>307</v>
      </c>
      <c r="N2968">
        <v>0.45210437799999997</v>
      </c>
      <c r="O2968">
        <v>4</v>
      </c>
      <c r="P2968">
        <v>2</v>
      </c>
      <c r="Q2968">
        <v>7.4948695999999995E-2</v>
      </c>
      <c r="R2968">
        <v>0</v>
      </c>
      <c r="S2968" s="2" t="s">
        <v>40</v>
      </c>
      <c r="T2968">
        <v>1</v>
      </c>
      <c r="U2968">
        <v>25</v>
      </c>
      <c r="V2968">
        <v>28</v>
      </c>
      <c r="W2968">
        <v>1760</v>
      </c>
      <c r="X2968">
        <v>1263</v>
      </c>
      <c r="Y2968">
        <v>23028</v>
      </c>
      <c r="Z2968">
        <v>3374</v>
      </c>
      <c r="AA2968">
        <v>4697</v>
      </c>
      <c r="AB2968">
        <v>0.93003384300000003</v>
      </c>
      <c r="AC2968">
        <v>5</v>
      </c>
      <c r="AD2968">
        <v>19654</v>
      </c>
      <c r="AE2968">
        <v>0.22875000000000001</v>
      </c>
      <c r="AF2968">
        <v>0.22764206200000001</v>
      </c>
      <c r="AG2968">
        <v>839.26578300000006</v>
      </c>
      <c r="AH2968">
        <v>0.24404210800000001</v>
      </c>
      <c r="AI2968">
        <v>0</v>
      </c>
      <c r="AJ2968">
        <v>60</v>
      </c>
    </row>
    <row r="2969" spans="1:36" x14ac:dyDescent="0.3">
      <c r="A2969" s="1">
        <v>46068</v>
      </c>
      <c r="B2969">
        <v>33</v>
      </c>
      <c r="C2969">
        <v>57102</v>
      </c>
      <c r="D2969">
        <v>619</v>
      </c>
      <c r="E2969" s="2" t="s">
        <v>49</v>
      </c>
      <c r="F2969" s="2" t="s">
        <v>53</v>
      </c>
      <c r="G2969">
        <v>13</v>
      </c>
      <c r="H2969">
        <v>19965</v>
      </c>
      <c r="I2969">
        <v>48</v>
      </c>
      <c r="J2969" s="2" t="s">
        <v>38</v>
      </c>
      <c r="K2969">
        <v>2</v>
      </c>
      <c r="L2969" s="2" t="s">
        <v>46</v>
      </c>
      <c r="M2969">
        <v>432</v>
      </c>
      <c r="N2969">
        <v>0.296456883</v>
      </c>
      <c r="O2969">
        <v>0</v>
      </c>
      <c r="P2969">
        <v>0</v>
      </c>
      <c r="Q2969">
        <v>0.15075575099999999</v>
      </c>
      <c r="R2969">
        <v>0</v>
      </c>
      <c r="S2969" s="2" t="s">
        <v>52</v>
      </c>
      <c r="T2969">
        <v>0</v>
      </c>
      <c r="U2969">
        <v>28</v>
      </c>
      <c r="V2969">
        <v>12</v>
      </c>
      <c r="W2969">
        <v>979</v>
      </c>
      <c r="X2969">
        <v>207</v>
      </c>
      <c r="Y2969">
        <v>37284</v>
      </c>
      <c r="Z2969">
        <v>75964</v>
      </c>
      <c r="AA2969">
        <v>4758.5</v>
      </c>
      <c r="AB2969">
        <v>0.74941201099999999</v>
      </c>
      <c r="AC2969">
        <v>6</v>
      </c>
      <c r="AD2969">
        <v>6345</v>
      </c>
      <c r="AE2969">
        <v>0.20546500000000001</v>
      </c>
      <c r="AF2969">
        <v>0.18197479799999999</v>
      </c>
      <c r="AG2969">
        <v>588.53410040000006</v>
      </c>
      <c r="AH2969">
        <v>0.214465504</v>
      </c>
      <c r="AI2969">
        <v>1</v>
      </c>
      <c r="AJ2969">
        <v>40</v>
      </c>
    </row>
    <row r="2970" spans="1:36" x14ac:dyDescent="0.3">
      <c r="A2970" s="1">
        <v>46069</v>
      </c>
      <c r="B2970">
        <v>18</v>
      </c>
      <c r="C2970">
        <v>15000</v>
      </c>
      <c r="D2970">
        <v>413</v>
      </c>
      <c r="E2970" s="2" t="s">
        <v>36</v>
      </c>
      <c r="F2970" s="2" t="s">
        <v>48</v>
      </c>
      <c r="G2970">
        <v>0</v>
      </c>
      <c r="H2970">
        <v>20010</v>
      </c>
      <c r="I2970">
        <v>36</v>
      </c>
      <c r="J2970" s="2" t="s">
        <v>42</v>
      </c>
      <c r="K2970">
        <v>0</v>
      </c>
      <c r="L2970" s="2" t="s">
        <v>43</v>
      </c>
      <c r="M2970">
        <v>285</v>
      </c>
      <c r="N2970">
        <v>0.52844974</v>
      </c>
      <c r="O2970">
        <v>2</v>
      </c>
      <c r="P2970">
        <v>0</v>
      </c>
      <c r="Q2970">
        <v>0.22611671699999999</v>
      </c>
      <c r="R2970">
        <v>0</v>
      </c>
      <c r="S2970" s="2" t="s">
        <v>40</v>
      </c>
      <c r="T2970">
        <v>0</v>
      </c>
      <c r="U2970">
        <v>32</v>
      </c>
      <c r="V2970">
        <v>24</v>
      </c>
      <c r="W2970">
        <v>293</v>
      </c>
      <c r="X2970">
        <v>2194</v>
      </c>
      <c r="Y2970">
        <v>89958</v>
      </c>
      <c r="Z2970">
        <v>12877</v>
      </c>
      <c r="AA2970">
        <v>1250</v>
      </c>
      <c r="AB2970">
        <v>0.77693241300000004</v>
      </c>
      <c r="AC2970">
        <v>8</v>
      </c>
      <c r="AD2970">
        <v>77081</v>
      </c>
      <c r="AE2970">
        <v>0.29851</v>
      </c>
      <c r="AF2970">
        <v>0.28902474</v>
      </c>
      <c r="AG2970">
        <v>837.4721194</v>
      </c>
      <c r="AH2970">
        <v>0.89797769599999999</v>
      </c>
      <c r="AI2970">
        <v>0</v>
      </c>
      <c r="AJ2970">
        <v>53</v>
      </c>
    </row>
    <row r="2971" spans="1:36" x14ac:dyDescent="0.3">
      <c r="A2971" s="1">
        <v>46070</v>
      </c>
      <c r="B2971">
        <v>43</v>
      </c>
      <c r="C2971">
        <v>47085</v>
      </c>
      <c r="D2971">
        <v>622</v>
      </c>
      <c r="E2971" s="2" t="s">
        <v>36</v>
      </c>
      <c r="F2971" s="2" t="s">
        <v>41</v>
      </c>
      <c r="G2971">
        <v>20</v>
      </c>
      <c r="H2971">
        <v>66975</v>
      </c>
      <c r="I2971">
        <v>60</v>
      </c>
      <c r="J2971" s="2" t="s">
        <v>38</v>
      </c>
      <c r="K2971">
        <v>3</v>
      </c>
      <c r="L2971" s="2" t="s">
        <v>46</v>
      </c>
      <c r="M2971">
        <v>214</v>
      </c>
      <c r="N2971">
        <v>0.27940843599999998</v>
      </c>
      <c r="O2971">
        <v>1</v>
      </c>
      <c r="P2971">
        <v>1</v>
      </c>
      <c r="Q2971">
        <v>3.8003943999999998E-2</v>
      </c>
      <c r="R2971">
        <v>1</v>
      </c>
      <c r="S2971" s="2" t="s">
        <v>52</v>
      </c>
      <c r="T2971">
        <v>0</v>
      </c>
      <c r="U2971">
        <v>27</v>
      </c>
      <c r="V2971">
        <v>27</v>
      </c>
      <c r="W2971">
        <v>10522</v>
      </c>
      <c r="X2971">
        <v>2160</v>
      </c>
      <c r="Y2971">
        <v>12682</v>
      </c>
      <c r="Z2971">
        <v>12940</v>
      </c>
      <c r="AA2971">
        <v>3923.75</v>
      </c>
      <c r="AB2971">
        <v>0.49050807899999999</v>
      </c>
      <c r="AC2971">
        <v>3</v>
      </c>
      <c r="AD2971">
        <v>8755</v>
      </c>
      <c r="AE2971">
        <v>0.26097500000000001</v>
      </c>
      <c r="AF2971">
        <v>0.29178435400000002</v>
      </c>
      <c r="AG2971">
        <v>2133.1931880000002</v>
      </c>
      <c r="AH2971">
        <v>0.59820151300000002</v>
      </c>
      <c r="AI2971">
        <v>0</v>
      </c>
      <c r="AJ2971">
        <v>60</v>
      </c>
    </row>
    <row r="2972" spans="1:36" x14ac:dyDescent="0.3">
      <c r="A2972" s="1">
        <v>46071</v>
      </c>
      <c r="B2972">
        <v>18</v>
      </c>
      <c r="C2972">
        <v>52197</v>
      </c>
      <c r="D2972">
        <v>466</v>
      </c>
      <c r="E2972" s="2" t="s">
        <v>36</v>
      </c>
      <c r="F2972" s="2" t="s">
        <v>48</v>
      </c>
      <c r="G2972">
        <v>0</v>
      </c>
      <c r="H2972">
        <v>28827</v>
      </c>
      <c r="I2972">
        <v>48</v>
      </c>
      <c r="J2972" s="2" t="s">
        <v>51</v>
      </c>
      <c r="K2972">
        <v>0</v>
      </c>
      <c r="L2972" s="2" t="s">
        <v>46</v>
      </c>
      <c r="M2972">
        <v>244</v>
      </c>
      <c r="N2972">
        <v>0.111580428</v>
      </c>
      <c r="O2972">
        <v>2</v>
      </c>
      <c r="P2972">
        <v>2</v>
      </c>
      <c r="Q2972">
        <v>0.13930184700000001</v>
      </c>
      <c r="R2972">
        <v>0</v>
      </c>
      <c r="S2972" s="2" t="s">
        <v>50</v>
      </c>
      <c r="T2972">
        <v>0</v>
      </c>
      <c r="U2972">
        <v>23</v>
      </c>
      <c r="V2972">
        <v>7</v>
      </c>
      <c r="W2972">
        <v>7423</v>
      </c>
      <c r="X2972">
        <v>2840</v>
      </c>
      <c r="Y2972">
        <v>31807</v>
      </c>
      <c r="Z2972">
        <v>10429</v>
      </c>
      <c r="AA2972">
        <v>4349.75</v>
      </c>
      <c r="AB2972">
        <v>0.75256440700000005</v>
      </c>
      <c r="AC2972">
        <v>7</v>
      </c>
      <c r="AD2972">
        <v>21378</v>
      </c>
      <c r="AE2972">
        <v>0.290827</v>
      </c>
      <c r="AF2972">
        <v>0.25437325500000002</v>
      </c>
      <c r="AG2972">
        <v>962.86532980000004</v>
      </c>
      <c r="AH2972">
        <v>0.27745625099999999</v>
      </c>
      <c r="AI2972">
        <v>0</v>
      </c>
      <c r="AJ2972">
        <v>50</v>
      </c>
    </row>
    <row r="2973" spans="1:36" x14ac:dyDescent="0.3">
      <c r="A2973" s="1">
        <v>46072</v>
      </c>
      <c r="B2973">
        <v>39</v>
      </c>
      <c r="C2973">
        <v>19728</v>
      </c>
      <c r="D2973">
        <v>600</v>
      </c>
      <c r="E2973" s="2" t="s">
        <v>36</v>
      </c>
      <c r="F2973" s="2" t="s">
        <v>48</v>
      </c>
      <c r="G2973">
        <v>14</v>
      </c>
      <c r="H2973">
        <v>58351</v>
      </c>
      <c r="I2973">
        <v>48</v>
      </c>
      <c r="J2973" s="2" t="s">
        <v>38</v>
      </c>
      <c r="K2973">
        <v>0</v>
      </c>
      <c r="L2973" s="2" t="s">
        <v>39</v>
      </c>
      <c r="M2973">
        <v>258</v>
      </c>
      <c r="N2973">
        <v>0.52353893699999998</v>
      </c>
      <c r="O2973">
        <v>2</v>
      </c>
      <c r="P2973">
        <v>3</v>
      </c>
      <c r="Q2973">
        <v>0.114853629</v>
      </c>
      <c r="R2973">
        <v>0</v>
      </c>
      <c r="S2973" s="2" t="s">
        <v>52</v>
      </c>
      <c r="T2973">
        <v>0</v>
      </c>
      <c r="U2973">
        <v>28</v>
      </c>
      <c r="V2973">
        <v>17</v>
      </c>
      <c r="W2973">
        <v>8404</v>
      </c>
      <c r="X2973">
        <v>528</v>
      </c>
      <c r="Y2973">
        <v>149737</v>
      </c>
      <c r="Z2973">
        <v>36394</v>
      </c>
      <c r="AA2973">
        <v>1644</v>
      </c>
      <c r="AB2973">
        <v>0.83899554799999998</v>
      </c>
      <c r="AC2973">
        <v>3</v>
      </c>
      <c r="AD2973">
        <v>113343</v>
      </c>
      <c r="AE2973">
        <v>0.25335099999999999</v>
      </c>
      <c r="AF2973">
        <v>0.27487728300000003</v>
      </c>
      <c r="AG2973">
        <v>2016.5900220000001</v>
      </c>
      <c r="AH2973">
        <v>1.3835705730000001</v>
      </c>
      <c r="AI2973">
        <v>0</v>
      </c>
      <c r="AJ2973">
        <v>46</v>
      </c>
    </row>
    <row r="2974" spans="1:36" x14ac:dyDescent="0.3">
      <c r="A2974" s="1">
        <v>46073</v>
      </c>
      <c r="B2974">
        <v>23</v>
      </c>
      <c r="C2974">
        <v>30138</v>
      </c>
      <c r="D2974">
        <v>565</v>
      </c>
      <c r="E2974" s="2" t="s">
        <v>36</v>
      </c>
      <c r="F2974" s="2" t="s">
        <v>37</v>
      </c>
      <c r="G2974">
        <v>0</v>
      </c>
      <c r="H2974">
        <v>21924</v>
      </c>
      <c r="I2974">
        <v>120</v>
      </c>
      <c r="J2974" s="2" t="s">
        <v>38</v>
      </c>
      <c r="K2974">
        <v>0</v>
      </c>
      <c r="L2974" s="2" t="s">
        <v>43</v>
      </c>
      <c r="M2974">
        <v>306</v>
      </c>
      <c r="N2974">
        <v>0.181348132</v>
      </c>
      <c r="O2974">
        <v>5</v>
      </c>
      <c r="P2974">
        <v>1</v>
      </c>
      <c r="Q2974">
        <v>0.28969696499999997</v>
      </c>
      <c r="R2974">
        <v>0</v>
      </c>
      <c r="S2974" s="2" t="s">
        <v>52</v>
      </c>
      <c r="T2974">
        <v>0</v>
      </c>
      <c r="U2974">
        <v>25</v>
      </c>
      <c r="V2974">
        <v>23</v>
      </c>
      <c r="W2974">
        <v>252</v>
      </c>
      <c r="X2974">
        <v>1136</v>
      </c>
      <c r="Y2974">
        <v>154674</v>
      </c>
      <c r="Z2974">
        <v>89580</v>
      </c>
      <c r="AA2974">
        <v>2511.5</v>
      </c>
      <c r="AB2974">
        <v>0.61808099299999997</v>
      </c>
      <c r="AC2974">
        <v>2</v>
      </c>
      <c r="AD2974">
        <v>65094</v>
      </c>
      <c r="AE2974">
        <v>0.29442400000000002</v>
      </c>
      <c r="AF2974">
        <v>0.28425877599999999</v>
      </c>
      <c r="AG2974">
        <v>552.63045820000002</v>
      </c>
      <c r="AH2974">
        <v>0.34187953700000001</v>
      </c>
      <c r="AI2974">
        <v>0</v>
      </c>
      <c r="AJ2974">
        <v>50</v>
      </c>
    </row>
    <row r="2975" spans="1:36" x14ac:dyDescent="0.3">
      <c r="A2975" s="1">
        <v>46074</v>
      </c>
      <c r="B2975">
        <v>63</v>
      </c>
      <c r="C2975">
        <v>95359</v>
      </c>
      <c r="D2975">
        <v>614</v>
      </c>
      <c r="E2975" s="2" t="s">
        <v>36</v>
      </c>
      <c r="F2975" s="2" t="s">
        <v>45</v>
      </c>
      <c r="G2975">
        <v>38</v>
      </c>
      <c r="H2975">
        <v>15170</v>
      </c>
      <c r="I2975">
        <v>60</v>
      </c>
      <c r="J2975" s="2" t="s">
        <v>38</v>
      </c>
      <c r="K2975">
        <v>2</v>
      </c>
      <c r="L2975" s="2" t="s">
        <v>46</v>
      </c>
      <c r="M2975">
        <v>286</v>
      </c>
      <c r="N2975">
        <v>0.37987389799999999</v>
      </c>
      <c r="O2975">
        <v>4</v>
      </c>
      <c r="P2975">
        <v>1</v>
      </c>
      <c r="Q2975">
        <v>0.28648153999999998</v>
      </c>
      <c r="R2975">
        <v>0</v>
      </c>
      <c r="S2975" s="2" t="s">
        <v>40</v>
      </c>
      <c r="T2975">
        <v>0</v>
      </c>
      <c r="U2975">
        <v>18</v>
      </c>
      <c r="V2975">
        <v>26</v>
      </c>
      <c r="W2975">
        <v>1063</v>
      </c>
      <c r="X2975">
        <v>6663</v>
      </c>
      <c r="Y2975">
        <v>109458</v>
      </c>
      <c r="Z2975">
        <v>67228</v>
      </c>
      <c r="AA2975">
        <v>7946.5833329999996</v>
      </c>
      <c r="AB2975">
        <v>0.91648609000000003</v>
      </c>
      <c r="AC2975">
        <v>4</v>
      </c>
      <c r="AD2975">
        <v>42230</v>
      </c>
      <c r="AE2975">
        <v>0.21317</v>
      </c>
      <c r="AF2975">
        <v>0.211145271</v>
      </c>
      <c r="AG2975">
        <v>411.3773908</v>
      </c>
      <c r="AH2975">
        <v>8.7758141999999997E-2</v>
      </c>
      <c r="AI2975">
        <v>1</v>
      </c>
      <c r="AJ2975">
        <v>38.4</v>
      </c>
    </row>
    <row r="2976" spans="1:36" x14ac:dyDescent="0.3">
      <c r="A2976" s="1">
        <v>46075</v>
      </c>
      <c r="B2976">
        <v>50</v>
      </c>
      <c r="C2976">
        <v>132014</v>
      </c>
      <c r="D2976">
        <v>539</v>
      </c>
      <c r="E2976" s="2" t="s">
        <v>36</v>
      </c>
      <c r="F2976" s="2" t="s">
        <v>41</v>
      </c>
      <c r="G2976">
        <v>25</v>
      </c>
      <c r="H2976">
        <v>39996</v>
      </c>
      <c r="I2976">
        <v>36</v>
      </c>
      <c r="J2976" s="2" t="s">
        <v>42</v>
      </c>
      <c r="K2976">
        <v>0</v>
      </c>
      <c r="L2976" s="2" t="s">
        <v>50</v>
      </c>
      <c r="M2976">
        <v>401</v>
      </c>
      <c r="N2976">
        <v>0.251522676</v>
      </c>
      <c r="O2976">
        <v>2</v>
      </c>
      <c r="P2976">
        <v>2</v>
      </c>
      <c r="Q2976">
        <v>0.15312812200000001</v>
      </c>
      <c r="R2976">
        <v>0</v>
      </c>
      <c r="S2976" s="2" t="s">
        <v>44</v>
      </c>
      <c r="T2976">
        <v>0</v>
      </c>
      <c r="U2976">
        <v>22</v>
      </c>
      <c r="V2976">
        <v>24</v>
      </c>
      <c r="W2976">
        <v>15469</v>
      </c>
      <c r="X2976">
        <v>399</v>
      </c>
      <c r="Y2976">
        <v>166031</v>
      </c>
      <c r="Z2976">
        <v>93177</v>
      </c>
      <c r="AA2976">
        <v>11001.166670000001</v>
      </c>
      <c r="AB2976">
        <v>0.75738892899999999</v>
      </c>
      <c r="AC2976">
        <v>2</v>
      </c>
      <c r="AD2976">
        <v>72854</v>
      </c>
      <c r="AE2976">
        <v>0.255496</v>
      </c>
      <c r="AF2976">
        <v>0.252003066</v>
      </c>
      <c r="AG2976">
        <v>1594.4742249999999</v>
      </c>
      <c r="AH2976">
        <v>0.18138751</v>
      </c>
      <c r="AI2976">
        <v>1</v>
      </c>
      <c r="AJ2976">
        <v>36.799999999999997</v>
      </c>
    </row>
    <row r="2977" spans="1:36" x14ac:dyDescent="0.3">
      <c r="A2977" s="1">
        <v>46076</v>
      </c>
      <c r="B2977">
        <v>41</v>
      </c>
      <c r="C2977">
        <v>43074</v>
      </c>
      <c r="D2977">
        <v>610</v>
      </c>
      <c r="E2977" s="2" t="s">
        <v>36</v>
      </c>
      <c r="F2977" s="2" t="s">
        <v>45</v>
      </c>
      <c r="G2977">
        <v>17</v>
      </c>
      <c r="H2977">
        <v>13633</v>
      </c>
      <c r="I2977">
        <v>108</v>
      </c>
      <c r="J2977" s="2" t="s">
        <v>51</v>
      </c>
      <c r="K2977">
        <v>1</v>
      </c>
      <c r="L2977" s="2" t="s">
        <v>46</v>
      </c>
      <c r="M2977">
        <v>498</v>
      </c>
      <c r="N2977">
        <v>0.28920096899999997</v>
      </c>
      <c r="O2977">
        <v>5</v>
      </c>
      <c r="P2977">
        <v>1</v>
      </c>
      <c r="Q2977">
        <v>5.0987497999999999E-2</v>
      </c>
      <c r="R2977">
        <v>0</v>
      </c>
      <c r="S2977" s="2" t="s">
        <v>40</v>
      </c>
      <c r="T2977">
        <v>0</v>
      </c>
      <c r="U2977">
        <v>23</v>
      </c>
      <c r="V2977">
        <v>24</v>
      </c>
      <c r="W2977">
        <v>7592</v>
      </c>
      <c r="X2977">
        <v>891</v>
      </c>
      <c r="Y2977">
        <v>45402</v>
      </c>
      <c r="Z2977">
        <v>49455</v>
      </c>
      <c r="AA2977">
        <v>3589.5</v>
      </c>
      <c r="AB2977">
        <v>0.68723573800000004</v>
      </c>
      <c r="AC2977">
        <v>4</v>
      </c>
      <c r="AD2977">
        <v>6193</v>
      </c>
      <c r="AE2977">
        <v>0.253633</v>
      </c>
      <c r="AF2977">
        <v>0.257090716</v>
      </c>
      <c r="AG2977">
        <v>325.00948340000002</v>
      </c>
      <c r="AH2977">
        <v>0.22928248600000001</v>
      </c>
      <c r="AI2977">
        <v>0</v>
      </c>
      <c r="AJ2977">
        <v>48</v>
      </c>
    </row>
    <row r="2978" spans="1:36" x14ac:dyDescent="0.3">
      <c r="A2978" s="1">
        <v>46077</v>
      </c>
      <c r="B2978">
        <v>55</v>
      </c>
      <c r="C2978">
        <v>47519</v>
      </c>
      <c r="D2978">
        <v>540</v>
      </c>
      <c r="E2978" s="2" t="s">
        <v>49</v>
      </c>
      <c r="F2978" s="2" t="s">
        <v>45</v>
      </c>
      <c r="G2978">
        <v>34</v>
      </c>
      <c r="H2978">
        <v>26726</v>
      </c>
      <c r="I2978">
        <v>48</v>
      </c>
      <c r="J2978" s="2" t="s">
        <v>42</v>
      </c>
      <c r="K2978">
        <v>0</v>
      </c>
      <c r="L2978" s="2" t="s">
        <v>43</v>
      </c>
      <c r="M2978">
        <v>929</v>
      </c>
      <c r="N2978">
        <v>0.23470255300000001</v>
      </c>
      <c r="O2978">
        <v>5</v>
      </c>
      <c r="P2978">
        <v>1</v>
      </c>
      <c r="Q2978">
        <v>0.57208962200000002</v>
      </c>
      <c r="R2978">
        <v>0</v>
      </c>
      <c r="S2978" s="2" t="s">
        <v>40</v>
      </c>
      <c r="T2978">
        <v>0</v>
      </c>
      <c r="U2978">
        <v>30</v>
      </c>
      <c r="V2978">
        <v>25</v>
      </c>
      <c r="W2978">
        <v>781</v>
      </c>
      <c r="X2978">
        <v>521</v>
      </c>
      <c r="Y2978">
        <v>59673</v>
      </c>
      <c r="Z2978">
        <v>18615</v>
      </c>
      <c r="AA2978">
        <v>3959.916667</v>
      </c>
      <c r="AB2978">
        <v>0.62914160799999996</v>
      </c>
      <c r="AC2978">
        <v>1</v>
      </c>
      <c r="AD2978">
        <v>41058</v>
      </c>
      <c r="AE2978">
        <v>0.25172600000000001</v>
      </c>
      <c r="AF2978">
        <v>0.21945241300000001</v>
      </c>
      <c r="AG2978">
        <v>841.23711990000004</v>
      </c>
      <c r="AH2978">
        <v>0.447038983</v>
      </c>
      <c r="AI2978">
        <v>0</v>
      </c>
      <c r="AJ2978">
        <v>62</v>
      </c>
    </row>
    <row r="2979" spans="1:36" x14ac:dyDescent="0.3">
      <c r="A2979" s="1">
        <v>46078</v>
      </c>
      <c r="B2979">
        <v>29</v>
      </c>
      <c r="C2979">
        <v>38959</v>
      </c>
      <c r="D2979">
        <v>528</v>
      </c>
      <c r="E2979" s="2" t="s">
        <v>36</v>
      </c>
      <c r="F2979" s="2" t="s">
        <v>48</v>
      </c>
      <c r="G2979">
        <v>7</v>
      </c>
      <c r="H2979">
        <v>20575</v>
      </c>
      <c r="I2979">
        <v>48</v>
      </c>
      <c r="J2979" s="2" t="s">
        <v>38</v>
      </c>
      <c r="K2979">
        <v>2</v>
      </c>
      <c r="L2979" s="2" t="s">
        <v>43</v>
      </c>
      <c r="M2979">
        <v>804</v>
      </c>
      <c r="N2979">
        <v>0.58901103499999996</v>
      </c>
      <c r="O2979">
        <v>3</v>
      </c>
      <c r="P2979">
        <v>0</v>
      </c>
      <c r="Q2979">
        <v>9.6721131000000002E-2</v>
      </c>
      <c r="R2979">
        <v>0</v>
      </c>
      <c r="S2979" s="2" t="s">
        <v>50</v>
      </c>
      <c r="T2979">
        <v>0</v>
      </c>
      <c r="U2979">
        <v>17</v>
      </c>
      <c r="V2979">
        <v>19</v>
      </c>
      <c r="W2979">
        <v>2714</v>
      </c>
      <c r="X2979">
        <v>4986</v>
      </c>
      <c r="Y2979">
        <v>21645</v>
      </c>
      <c r="Z2979">
        <v>65520</v>
      </c>
      <c r="AA2979">
        <v>3246.583333</v>
      </c>
      <c r="AB2979">
        <v>0.48966007700000003</v>
      </c>
      <c r="AC2979">
        <v>5</v>
      </c>
      <c r="AD2979">
        <v>7117</v>
      </c>
      <c r="AE2979">
        <v>0.25157499999999999</v>
      </c>
      <c r="AF2979">
        <v>0.23404162000000001</v>
      </c>
      <c r="AG2979">
        <v>664.02338689999999</v>
      </c>
      <c r="AH2979">
        <v>0.45217486699999998</v>
      </c>
      <c r="AI2979">
        <v>0</v>
      </c>
      <c r="AJ2979">
        <v>52</v>
      </c>
    </row>
    <row r="2980" spans="1:36" x14ac:dyDescent="0.3">
      <c r="A2980" s="1">
        <v>46079</v>
      </c>
      <c r="B2980">
        <v>46</v>
      </c>
      <c r="C2980">
        <v>99040</v>
      </c>
      <c r="D2980">
        <v>553</v>
      </c>
      <c r="E2980" s="2" t="s">
        <v>36</v>
      </c>
      <c r="F2980" s="2" t="s">
        <v>48</v>
      </c>
      <c r="G2980">
        <v>21</v>
      </c>
      <c r="H2980">
        <v>10255</v>
      </c>
      <c r="I2980">
        <v>48</v>
      </c>
      <c r="J2980" s="2" t="s">
        <v>38</v>
      </c>
      <c r="K2980">
        <v>1</v>
      </c>
      <c r="L2980" s="2" t="s">
        <v>39</v>
      </c>
      <c r="M2980">
        <v>361</v>
      </c>
      <c r="N2980">
        <v>0.13728452899999999</v>
      </c>
      <c r="O2980">
        <v>6</v>
      </c>
      <c r="P2980">
        <v>1</v>
      </c>
      <c r="Q2980">
        <v>0.52909175500000005</v>
      </c>
      <c r="R2980">
        <v>0</v>
      </c>
      <c r="S2980" s="2" t="s">
        <v>52</v>
      </c>
      <c r="T2980">
        <v>1</v>
      </c>
      <c r="U2980">
        <v>21</v>
      </c>
      <c r="V2980">
        <v>5</v>
      </c>
      <c r="W2980">
        <v>3345</v>
      </c>
      <c r="X2980">
        <v>2447</v>
      </c>
      <c r="Y2980">
        <v>18671</v>
      </c>
      <c r="Z2980">
        <v>61269</v>
      </c>
      <c r="AA2980">
        <v>8253.3333330000005</v>
      </c>
      <c r="AB2980">
        <v>0.97643529900000003</v>
      </c>
      <c r="AC2980">
        <v>3</v>
      </c>
      <c r="AD2980">
        <v>6103</v>
      </c>
      <c r="AE2980">
        <v>0.22875500000000001</v>
      </c>
      <c r="AF2980">
        <v>0.20798097800000001</v>
      </c>
      <c r="AG2980">
        <v>316.44060660000002</v>
      </c>
      <c r="AH2980">
        <v>8.2080848999999997E-2</v>
      </c>
      <c r="AI2980">
        <v>1</v>
      </c>
      <c r="AJ2980">
        <v>51.2</v>
      </c>
    </row>
    <row r="2981" spans="1:36" x14ac:dyDescent="0.3">
      <c r="A2981" s="1">
        <v>46080</v>
      </c>
      <c r="B2981">
        <v>42</v>
      </c>
      <c r="C2981">
        <v>28892</v>
      </c>
      <c r="D2981">
        <v>603</v>
      </c>
      <c r="E2981" s="2" t="s">
        <v>36</v>
      </c>
      <c r="F2981" s="2" t="s">
        <v>45</v>
      </c>
      <c r="G2981">
        <v>22</v>
      </c>
      <c r="H2981">
        <v>22484</v>
      </c>
      <c r="I2981">
        <v>36</v>
      </c>
      <c r="J2981" s="2" t="s">
        <v>38</v>
      </c>
      <c r="K2981">
        <v>2</v>
      </c>
      <c r="L2981" s="2" t="s">
        <v>50</v>
      </c>
      <c r="M2981">
        <v>564</v>
      </c>
      <c r="N2981">
        <v>9.5815149000000002E-2</v>
      </c>
      <c r="O2981">
        <v>3</v>
      </c>
      <c r="P2981">
        <v>1</v>
      </c>
      <c r="Q2981">
        <v>0.33452566099999997</v>
      </c>
      <c r="R2981">
        <v>0</v>
      </c>
      <c r="S2981" s="2" t="s">
        <v>52</v>
      </c>
      <c r="T2981">
        <v>0</v>
      </c>
      <c r="U2981">
        <v>22</v>
      </c>
      <c r="V2981">
        <v>29</v>
      </c>
      <c r="W2981">
        <v>2796</v>
      </c>
      <c r="X2981">
        <v>1835</v>
      </c>
      <c r="Y2981">
        <v>20700</v>
      </c>
      <c r="Z2981">
        <v>16176</v>
      </c>
      <c r="AA2981">
        <v>2407.666667</v>
      </c>
      <c r="AB2981">
        <v>0.82325392100000006</v>
      </c>
      <c r="AC2981">
        <v>5</v>
      </c>
      <c r="AD2981">
        <v>4524</v>
      </c>
      <c r="AE2981">
        <v>0.205984</v>
      </c>
      <c r="AF2981">
        <v>0.18928534399999999</v>
      </c>
      <c r="AG2981">
        <v>823.36177069999997</v>
      </c>
      <c r="AH2981">
        <v>0.57622667999999999</v>
      </c>
      <c r="AI2981">
        <v>0</v>
      </c>
      <c r="AJ2981">
        <v>52</v>
      </c>
    </row>
    <row r="2982" spans="1:36" x14ac:dyDescent="0.3">
      <c r="A2982" s="1">
        <v>46081</v>
      </c>
      <c r="B2982">
        <v>43</v>
      </c>
      <c r="C2982">
        <v>25923</v>
      </c>
      <c r="D2982">
        <v>522</v>
      </c>
      <c r="E2982" s="2" t="s">
        <v>36</v>
      </c>
      <c r="F2982" s="2" t="s">
        <v>48</v>
      </c>
      <c r="G2982">
        <v>21</v>
      </c>
      <c r="H2982">
        <v>22669</v>
      </c>
      <c r="I2982">
        <v>12</v>
      </c>
      <c r="J2982" s="2" t="s">
        <v>38</v>
      </c>
      <c r="K2982">
        <v>2</v>
      </c>
      <c r="L2982" s="2" t="s">
        <v>43</v>
      </c>
      <c r="M2982">
        <v>361</v>
      </c>
      <c r="N2982">
        <v>0.18895384200000001</v>
      </c>
      <c r="O2982">
        <v>3</v>
      </c>
      <c r="P2982">
        <v>2</v>
      </c>
      <c r="Q2982">
        <v>0.17047939300000001</v>
      </c>
      <c r="R2982">
        <v>0</v>
      </c>
      <c r="S2982" s="2" t="s">
        <v>47</v>
      </c>
      <c r="T2982">
        <v>0</v>
      </c>
      <c r="U2982">
        <v>26</v>
      </c>
      <c r="V2982">
        <v>25</v>
      </c>
      <c r="W2982">
        <v>1007</v>
      </c>
      <c r="X2982">
        <v>692</v>
      </c>
      <c r="Y2982">
        <v>93483</v>
      </c>
      <c r="Z2982">
        <v>49641</v>
      </c>
      <c r="AA2982">
        <v>2160.25</v>
      </c>
      <c r="AB2982">
        <v>0.72956577499999997</v>
      </c>
      <c r="AC2982">
        <v>8</v>
      </c>
      <c r="AD2982">
        <v>43842</v>
      </c>
      <c r="AE2982">
        <v>0.22666900000000001</v>
      </c>
      <c r="AF2982">
        <v>0.197900098</v>
      </c>
      <c r="AG2982">
        <v>2097.6540289999998</v>
      </c>
      <c r="AH2982">
        <v>1.1381340259999999</v>
      </c>
      <c r="AI2982">
        <v>0</v>
      </c>
      <c r="AJ2982">
        <v>51</v>
      </c>
    </row>
    <row r="2983" spans="1:36" x14ac:dyDescent="0.3">
      <c r="A2983" s="1">
        <v>46082</v>
      </c>
      <c r="B2983">
        <v>55</v>
      </c>
      <c r="C2983">
        <v>45140</v>
      </c>
      <c r="D2983">
        <v>633</v>
      </c>
      <c r="E2983" s="2" t="s">
        <v>36</v>
      </c>
      <c r="F2983" s="2" t="s">
        <v>48</v>
      </c>
      <c r="G2983">
        <v>33</v>
      </c>
      <c r="H2983">
        <v>18591</v>
      </c>
      <c r="I2983">
        <v>48</v>
      </c>
      <c r="J2983" s="2" t="s">
        <v>38</v>
      </c>
      <c r="K2983">
        <v>0</v>
      </c>
      <c r="L2983" s="2" t="s">
        <v>50</v>
      </c>
      <c r="M2983">
        <v>225</v>
      </c>
      <c r="N2983">
        <v>0.228344558</v>
      </c>
      <c r="O2983">
        <v>4</v>
      </c>
      <c r="P2983">
        <v>1</v>
      </c>
      <c r="Q2983">
        <v>8.2035009000000006E-2</v>
      </c>
      <c r="R2983">
        <v>1</v>
      </c>
      <c r="S2983" s="2" t="s">
        <v>47</v>
      </c>
      <c r="T2983">
        <v>0</v>
      </c>
      <c r="U2983">
        <v>25</v>
      </c>
      <c r="V2983">
        <v>6</v>
      </c>
      <c r="W2983">
        <v>2218</v>
      </c>
      <c r="X2983">
        <v>966</v>
      </c>
      <c r="Y2983">
        <v>30581</v>
      </c>
      <c r="Z2983">
        <v>7140</v>
      </c>
      <c r="AA2983">
        <v>3761.666667</v>
      </c>
      <c r="AB2983">
        <v>0.78776474200000002</v>
      </c>
      <c r="AC2983">
        <v>7</v>
      </c>
      <c r="AD2983">
        <v>23441</v>
      </c>
      <c r="AE2983">
        <v>0.19709099999999999</v>
      </c>
      <c r="AF2983">
        <v>0.20924826899999999</v>
      </c>
      <c r="AG2983">
        <v>574.9318121</v>
      </c>
      <c r="AH2983">
        <v>0.21265356099999999</v>
      </c>
      <c r="AI2983">
        <v>0</v>
      </c>
      <c r="AJ2983">
        <v>62</v>
      </c>
    </row>
    <row r="2984" spans="1:36" x14ac:dyDescent="0.3">
      <c r="A2984" s="1">
        <v>46083</v>
      </c>
      <c r="B2984">
        <v>48</v>
      </c>
      <c r="C2984">
        <v>23422</v>
      </c>
      <c r="D2984">
        <v>542</v>
      </c>
      <c r="E2984" s="2" t="s">
        <v>36</v>
      </c>
      <c r="F2984" s="2" t="s">
        <v>41</v>
      </c>
      <c r="G2984">
        <v>27</v>
      </c>
      <c r="H2984">
        <v>24362</v>
      </c>
      <c r="I2984">
        <v>60</v>
      </c>
      <c r="J2984" s="2" t="s">
        <v>38</v>
      </c>
      <c r="K2984">
        <v>1</v>
      </c>
      <c r="L2984" s="2" t="s">
        <v>39</v>
      </c>
      <c r="M2984">
        <v>312</v>
      </c>
      <c r="N2984">
        <v>0.17717087100000001</v>
      </c>
      <c r="O2984">
        <v>2</v>
      </c>
      <c r="P2984">
        <v>0</v>
      </c>
      <c r="Q2984">
        <v>0.19699282300000001</v>
      </c>
      <c r="R2984">
        <v>0</v>
      </c>
      <c r="S2984" s="2" t="s">
        <v>40</v>
      </c>
      <c r="T2984">
        <v>0</v>
      </c>
      <c r="U2984">
        <v>17</v>
      </c>
      <c r="V2984">
        <v>27</v>
      </c>
      <c r="W2984">
        <v>2314</v>
      </c>
      <c r="X2984">
        <v>1268</v>
      </c>
      <c r="Y2984">
        <v>30243</v>
      </c>
      <c r="Z2984">
        <v>23443</v>
      </c>
      <c r="AA2984">
        <v>1951.833333</v>
      </c>
      <c r="AB2984">
        <v>0.92510253499999995</v>
      </c>
      <c r="AC2984">
        <v>9</v>
      </c>
      <c r="AD2984">
        <v>6800</v>
      </c>
      <c r="AE2984">
        <v>0.25836199999999998</v>
      </c>
      <c r="AF2984">
        <v>0.251270622</v>
      </c>
      <c r="AG2984">
        <v>716.8728529</v>
      </c>
      <c r="AH2984">
        <v>0.52713151000000003</v>
      </c>
      <c r="AI2984">
        <v>0</v>
      </c>
      <c r="AJ2984">
        <v>51</v>
      </c>
    </row>
    <row r="2985" spans="1:36" x14ac:dyDescent="0.3">
      <c r="A2985" s="1">
        <v>46084</v>
      </c>
      <c r="B2985">
        <v>43</v>
      </c>
      <c r="C2985">
        <v>101292</v>
      </c>
      <c r="D2985">
        <v>626</v>
      </c>
      <c r="E2985" s="2" t="s">
        <v>36</v>
      </c>
      <c r="F2985" s="2" t="s">
        <v>37</v>
      </c>
      <c r="G2985">
        <v>19</v>
      </c>
      <c r="H2985">
        <v>23099</v>
      </c>
      <c r="I2985">
        <v>48</v>
      </c>
      <c r="J2985" s="2" t="s">
        <v>51</v>
      </c>
      <c r="K2985">
        <v>2</v>
      </c>
      <c r="L2985" s="2" t="s">
        <v>43</v>
      </c>
      <c r="M2985">
        <v>421</v>
      </c>
      <c r="N2985">
        <v>0.36757757000000002</v>
      </c>
      <c r="O2985">
        <v>1</v>
      </c>
      <c r="P2985">
        <v>1</v>
      </c>
      <c r="Q2985">
        <v>0.49871613999999997</v>
      </c>
      <c r="R2985">
        <v>0</v>
      </c>
      <c r="S2985" s="2" t="s">
        <v>52</v>
      </c>
      <c r="T2985">
        <v>0</v>
      </c>
      <c r="U2985">
        <v>19</v>
      </c>
      <c r="V2985">
        <v>9</v>
      </c>
      <c r="W2985">
        <v>1272</v>
      </c>
      <c r="X2985">
        <v>681</v>
      </c>
      <c r="Y2985">
        <v>2760</v>
      </c>
      <c r="Z2985">
        <v>48706</v>
      </c>
      <c r="AA2985">
        <v>8441</v>
      </c>
      <c r="AB2985">
        <v>0.65364334199999996</v>
      </c>
      <c r="AC2985">
        <v>1</v>
      </c>
      <c r="AD2985">
        <v>9524</v>
      </c>
      <c r="AE2985">
        <v>0.205099</v>
      </c>
      <c r="AF2985">
        <v>0.22604529800000001</v>
      </c>
      <c r="AG2985">
        <v>735.36101120000001</v>
      </c>
      <c r="AH2985">
        <v>0.136993367</v>
      </c>
      <c r="AI2985">
        <v>1</v>
      </c>
      <c r="AJ2985">
        <v>42.4</v>
      </c>
    </row>
    <row r="2986" spans="1:36" x14ac:dyDescent="0.3">
      <c r="A2986" s="1">
        <v>46085</v>
      </c>
      <c r="B2986">
        <v>20</v>
      </c>
      <c r="C2986">
        <v>46336</v>
      </c>
      <c r="D2986">
        <v>573</v>
      </c>
      <c r="E2986" s="2" t="s">
        <v>36</v>
      </c>
      <c r="F2986" s="2" t="s">
        <v>48</v>
      </c>
      <c r="G2986">
        <v>0</v>
      </c>
      <c r="H2986">
        <v>20886</v>
      </c>
      <c r="I2986">
        <v>36</v>
      </c>
      <c r="J2986" s="2" t="s">
        <v>38</v>
      </c>
      <c r="K2986">
        <v>2</v>
      </c>
      <c r="L2986" s="2" t="s">
        <v>46</v>
      </c>
      <c r="M2986">
        <v>640</v>
      </c>
      <c r="N2986">
        <v>0.41782341000000001</v>
      </c>
      <c r="O2986">
        <v>5</v>
      </c>
      <c r="P2986">
        <v>0</v>
      </c>
      <c r="Q2986">
        <v>0.51743323600000002</v>
      </c>
      <c r="R2986">
        <v>0</v>
      </c>
      <c r="S2986" s="2" t="s">
        <v>44</v>
      </c>
      <c r="T2986">
        <v>0</v>
      </c>
      <c r="U2986">
        <v>20</v>
      </c>
      <c r="V2986">
        <v>29</v>
      </c>
      <c r="W2986">
        <v>4464</v>
      </c>
      <c r="X2986">
        <v>364</v>
      </c>
      <c r="Y2986">
        <v>329306</v>
      </c>
      <c r="Z2986">
        <v>21047</v>
      </c>
      <c r="AA2986">
        <v>3861.333333</v>
      </c>
      <c r="AB2986">
        <v>0.85237414199999995</v>
      </c>
      <c r="AC2986">
        <v>1</v>
      </c>
      <c r="AD2986">
        <v>308259</v>
      </c>
      <c r="AE2986">
        <v>0.219386</v>
      </c>
      <c r="AF2986">
        <v>0.198840445</v>
      </c>
      <c r="AG2986">
        <v>774.96515699999998</v>
      </c>
      <c r="AH2986">
        <v>0.36644470600000001</v>
      </c>
      <c r="AI2986">
        <v>1</v>
      </c>
      <c r="AJ2986">
        <v>43.2</v>
      </c>
    </row>
    <row r="2987" spans="1:36" x14ac:dyDescent="0.3">
      <c r="A2987" s="1">
        <v>46086</v>
      </c>
      <c r="B2987">
        <v>28</v>
      </c>
      <c r="C2987">
        <v>17203</v>
      </c>
      <c r="D2987">
        <v>627</v>
      </c>
      <c r="E2987" s="2" t="s">
        <v>36</v>
      </c>
      <c r="F2987" s="2" t="s">
        <v>37</v>
      </c>
      <c r="G2987">
        <v>7</v>
      </c>
      <c r="H2987">
        <v>19925</v>
      </c>
      <c r="I2987">
        <v>60</v>
      </c>
      <c r="J2987" s="2" t="s">
        <v>51</v>
      </c>
      <c r="K2987">
        <v>2</v>
      </c>
      <c r="L2987" s="2" t="s">
        <v>43</v>
      </c>
      <c r="M2987">
        <v>317</v>
      </c>
      <c r="N2987">
        <v>0.29857432</v>
      </c>
      <c r="O2987">
        <v>1</v>
      </c>
      <c r="P2987">
        <v>0</v>
      </c>
      <c r="Q2987">
        <v>9.0169692999999995E-2</v>
      </c>
      <c r="R2987">
        <v>0</v>
      </c>
      <c r="S2987" s="2" t="s">
        <v>40</v>
      </c>
      <c r="T2987">
        <v>0</v>
      </c>
      <c r="U2987">
        <v>22</v>
      </c>
      <c r="V2987">
        <v>11</v>
      </c>
      <c r="W2987">
        <v>6559</v>
      </c>
      <c r="X2987">
        <v>1927</v>
      </c>
      <c r="Y2987">
        <v>126159</v>
      </c>
      <c r="Z2987">
        <v>29455</v>
      </c>
      <c r="AA2987">
        <v>1433.583333</v>
      </c>
      <c r="AB2987">
        <v>0.63112075199999995</v>
      </c>
      <c r="AC2987">
        <v>3</v>
      </c>
      <c r="AD2987">
        <v>96704</v>
      </c>
      <c r="AE2987">
        <v>0.211425</v>
      </c>
      <c r="AF2987">
        <v>0.20843175999999999</v>
      </c>
      <c r="AG2987">
        <v>537.28194989999997</v>
      </c>
      <c r="AH2987">
        <v>0.59590672499999997</v>
      </c>
      <c r="AI2987">
        <v>0</v>
      </c>
      <c r="AJ2987">
        <v>47</v>
      </c>
    </row>
    <row r="2988" spans="1:36" x14ac:dyDescent="0.3">
      <c r="A2988" s="1">
        <v>46087</v>
      </c>
      <c r="B2988">
        <v>38</v>
      </c>
      <c r="C2988">
        <v>50143</v>
      </c>
      <c r="D2988">
        <v>584</v>
      </c>
      <c r="E2988" s="2" t="s">
        <v>49</v>
      </c>
      <c r="F2988" s="2" t="s">
        <v>45</v>
      </c>
      <c r="G2988">
        <v>14</v>
      </c>
      <c r="H2988">
        <v>10725</v>
      </c>
      <c r="I2988">
        <v>60</v>
      </c>
      <c r="J2988" s="2" t="s">
        <v>42</v>
      </c>
      <c r="K2988">
        <v>4</v>
      </c>
      <c r="L2988" s="2" t="s">
        <v>43</v>
      </c>
      <c r="M2988">
        <v>277</v>
      </c>
      <c r="N2988">
        <v>0.24705622199999999</v>
      </c>
      <c r="O2988">
        <v>3</v>
      </c>
      <c r="P2988">
        <v>1</v>
      </c>
      <c r="Q2988">
        <v>0.333445457</v>
      </c>
      <c r="R2988">
        <v>0</v>
      </c>
      <c r="S2988" s="2" t="s">
        <v>40</v>
      </c>
      <c r="T2988">
        <v>0</v>
      </c>
      <c r="U2988">
        <v>18</v>
      </c>
      <c r="V2988">
        <v>28</v>
      </c>
      <c r="W2988">
        <v>11142</v>
      </c>
      <c r="X2988">
        <v>878</v>
      </c>
      <c r="Y2988">
        <v>176272</v>
      </c>
      <c r="Z2988">
        <v>12812</v>
      </c>
      <c r="AA2988">
        <v>4178.5833329999996</v>
      </c>
      <c r="AB2988">
        <v>0.85487329099999998</v>
      </c>
      <c r="AC2988">
        <v>6</v>
      </c>
      <c r="AD2988">
        <v>163460</v>
      </c>
      <c r="AE2988">
        <v>0.22372500000000001</v>
      </c>
      <c r="AF2988">
        <v>0.25061713400000002</v>
      </c>
      <c r="AG2988">
        <v>315.18109579999998</v>
      </c>
      <c r="AH2988">
        <v>0.14171814899999999</v>
      </c>
      <c r="AI2988">
        <v>1</v>
      </c>
      <c r="AJ2988">
        <v>42.4</v>
      </c>
    </row>
    <row r="2989" spans="1:36" x14ac:dyDescent="0.3">
      <c r="A2989" s="1">
        <v>46088</v>
      </c>
      <c r="B2989">
        <v>41</v>
      </c>
      <c r="C2989">
        <v>127332</v>
      </c>
      <c r="D2989">
        <v>507</v>
      </c>
      <c r="E2989" s="2" t="s">
        <v>36</v>
      </c>
      <c r="F2989" s="2" t="s">
        <v>48</v>
      </c>
      <c r="G2989">
        <v>19</v>
      </c>
      <c r="H2989">
        <v>15848</v>
      </c>
      <c r="I2989">
        <v>84</v>
      </c>
      <c r="J2989" s="2" t="s">
        <v>42</v>
      </c>
      <c r="K2989">
        <v>5</v>
      </c>
      <c r="L2989" s="2" t="s">
        <v>43</v>
      </c>
      <c r="M2989">
        <v>539</v>
      </c>
      <c r="N2989">
        <v>0.57221564000000003</v>
      </c>
      <c r="O2989">
        <v>2</v>
      </c>
      <c r="P2989">
        <v>0</v>
      </c>
      <c r="Q2989">
        <v>0.45430629</v>
      </c>
      <c r="R2989">
        <v>0</v>
      </c>
      <c r="S2989" s="2" t="s">
        <v>40</v>
      </c>
      <c r="T2989">
        <v>0</v>
      </c>
      <c r="U2989">
        <v>27</v>
      </c>
      <c r="V2989">
        <v>17</v>
      </c>
      <c r="W2989">
        <v>8191</v>
      </c>
      <c r="X2989">
        <v>300</v>
      </c>
      <c r="Y2989">
        <v>121731</v>
      </c>
      <c r="Z2989">
        <v>10322</v>
      </c>
      <c r="AA2989">
        <v>10611</v>
      </c>
      <c r="AB2989">
        <v>0.89323609800000003</v>
      </c>
      <c r="AC2989">
        <v>2</v>
      </c>
      <c r="AD2989">
        <v>111409</v>
      </c>
      <c r="AE2989">
        <v>0.28734799999999999</v>
      </c>
      <c r="AF2989">
        <v>0.25298937999999999</v>
      </c>
      <c r="AG2989">
        <v>404.1728463</v>
      </c>
      <c r="AH2989">
        <v>8.888633E-2</v>
      </c>
      <c r="AI2989">
        <v>1</v>
      </c>
      <c r="AJ2989">
        <v>40.799999999999997</v>
      </c>
    </row>
    <row r="2990" spans="1:36" x14ac:dyDescent="0.3">
      <c r="A2990" s="1">
        <v>46089</v>
      </c>
      <c r="B2990">
        <v>26</v>
      </c>
      <c r="C2990">
        <v>51277</v>
      </c>
      <c r="D2990">
        <v>563</v>
      </c>
      <c r="E2990" s="2" t="s">
        <v>55</v>
      </c>
      <c r="F2990" s="2" t="s">
        <v>45</v>
      </c>
      <c r="G2990">
        <v>5</v>
      </c>
      <c r="H2990">
        <v>27009</v>
      </c>
      <c r="I2990">
        <v>36</v>
      </c>
      <c r="J2990" s="2" t="s">
        <v>42</v>
      </c>
      <c r="K2990">
        <v>2</v>
      </c>
      <c r="L2990" s="2" t="s">
        <v>39</v>
      </c>
      <c r="M2990">
        <v>536</v>
      </c>
      <c r="N2990">
        <v>0.36867624100000002</v>
      </c>
      <c r="O2990">
        <v>2</v>
      </c>
      <c r="P2990">
        <v>0</v>
      </c>
      <c r="Q2990">
        <v>0.364429956</v>
      </c>
      <c r="R2990">
        <v>1</v>
      </c>
      <c r="S2990" s="2" t="s">
        <v>47</v>
      </c>
      <c r="T2990">
        <v>0</v>
      </c>
      <c r="U2990">
        <v>25</v>
      </c>
      <c r="V2990">
        <v>29</v>
      </c>
      <c r="W2990">
        <v>3225</v>
      </c>
      <c r="X2990">
        <v>446</v>
      </c>
      <c r="Y2990">
        <v>59828</v>
      </c>
      <c r="Z2990">
        <v>43764</v>
      </c>
      <c r="AA2990">
        <v>4273.0833329999996</v>
      </c>
      <c r="AB2990">
        <v>0.78020481900000005</v>
      </c>
      <c r="AC2990">
        <v>2</v>
      </c>
      <c r="AD2990">
        <v>16064</v>
      </c>
      <c r="AE2990">
        <v>0.23050899999999999</v>
      </c>
      <c r="AF2990">
        <v>0.21275907099999999</v>
      </c>
      <c r="AG2990">
        <v>1021.396031</v>
      </c>
      <c r="AH2990">
        <v>0.36446657100000002</v>
      </c>
      <c r="AI2990">
        <v>0</v>
      </c>
      <c r="AJ2990">
        <v>69</v>
      </c>
    </row>
    <row r="2991" spans="1:36" x14ac:dyDescent="0.3">
      <c r="A2991" s="1">
        <v>46090</v>
      </c>
      <c r="B2991">
        <v>68</v>
      </c>
      <c r="C2991">
        <v>151084</v>
      </c>
      <c r="D2991">
        <v>620</v>
      </c>
      <c r="E2991" s="2" t="s">
        <v>36</v>
      </c>
      <c r="F2991" s="2" t="s">
        <v>41</v>
      </c>
      <c r="G2991">
        <v>47</v>
      </c>
      <c r="H2991">
        <v>29957</v>
      </c>
      <c r="I2991">
        <v>36</v>
      </c>
      <c r="J2991" s="2" t="s">
        <v>38</v>
      </c>
      <c r="K2991">
        <v>0</v>
      </c>
      <c r="L2991" s="2" t="s">
        <v>46</v>
      </c>
      <c r="M2991">
        <v>1311</v>
      </c>
      <c r="N2991">
        <v>0.33150336000000002</v>
      </c>
      <c r="O2991">
        <v>1</v>
      </c>
      <c r="P2991">
        <v>1</v>
      </c>
      <c r="Q2991">
        <v>0.29697005399999998</v>
      </c>
      <c r="R2991">
        <v>0</v>
      </c>
      <c r="S2991" s="2" t="s">
        <v>52</v>
      </c>
      <c r="T2991">
        <v>0</v>
      </c>
      <c r="U2991">
        <v>21</v>
      </c>
      <c r="V2991">
        <v>2</v>
      </c>
      <c r="W2991">
        <v>1425</v>
      </c>
      <c r="X2991">
        <v>1182</v>
      </c>
      <c r="Y2991">
        <v>18065</v>
      </c>
      <c r="Z2991">
        <v>33704</v>
      </c>
      <c r="AA2991">
        <v>12590.333329999999</v>
      </c>
      <c r="AB2991">
        <v>0.848402349</v>
      </c>
      <c r="AC2991">
        <v>6</v>
      </c>
      <c r="AD2991">
        <v>1874</v>
      </c>
      <c r="AE2991">
        <v>0.204957</v>
      </c>
      <c r="AF2991">
        <v>0.18290419499999999</v>
      </c>
      <c r="AG2991">
        <v>1087.386706</v>
      </c>
      <c r="AH2991">
        <v>0.19049429800000001</v>
      </c>
      <c r="AI2991">
        <v>1</v>
      </c>
      <c r="AJ2991">
        <v>40.799999999999997</v>
      </c>
    </row>
    <row r="2992" spans="1:36" x14ac:dyDescent="0.3">
      <c r="A2992" s="1">
        <v>46091</v>
      </c>
      <c r="B2992">
        <v>58</v>
      </c>
      <c r="C2992">
        <v>38550</v>
      </c>
      <c r="D2992">
        <v>583</v>
      </c>
      <c r="E2992" s="2" t="s">
        <v>36</v>
      </c>
      <c r="F2992" s="2" t="s">
        <v>37</v>
      </c>
      <c r="G2992">
        <v>35</v>
      </c>
      <c r="H2992">
        <v>28811</v>
      </c>
      <c r="I2992">
        <v>60</v>
      </c>
      <c r="J2992" s="2" t="s">
        <v>42</v>
      </c>
      <c r="K2992">
        <v>4</v>
      </c>
      <c r="L2992" s="2" t="s">
        <v>43</v>
      </c>
      <c r="M2992">
        <v>267</v>
      </c>
      <c r="N2992">
        <v>0.47793491700000001</v>
      </c>
      <c r="O2992">
        <v>2</v>
      </c>
      <c r="P2992">
        <v>1</v>
      </c>
      <c r="Q2992">
        <v>0.244082248</v>
      </c>
      <c r="R2992">
        <v>1</v>
      </c>
      <c r="S2992" s="2" t="s">
        <v>50</v>
      </c>
      <c r="T2992">
        <v>0</v>
      </c>
      <c r="U2992">
        <v>18</v>
      </c>
      <c r="V2992">
        <v>5</v>
      </c>
      <c r="W2992">
        <v>4864</v>
      </c>
      <c r="X2992">
        <v>1029</v>
      </c>
      <c r="Y2992">
        <v>28557</v>
      </c>
      <c r="Z2992">
        <v>24894</v>
      </c>
      <c r="AA2992">
        <v>3212.5</v>
      </c>
      <c r="AB2992">
        <v>0.95135945799999999</v>
      </c>
      <c r="AC2992">
        <v>4</v>
      </c>
      <c r="AD2992">
        <v>3663</v>
      </c>
      <c r="AE2992">
        <v>0.242311</v>
      </c>
      <c r="AF2992">
        <v>0.27772100599999999</v>
      </c>
      <c r="AG2992">
        <v>893.09711870000001</v>
      </c>
      <c r="AH2992">
        <v>0.36111972599999997</v>
      </c>
      <c r="AI2992">
        <v>0</v>
      </c>
      <c r="AJ2992">
        <v>68</v>
      </c>
    </row>
    <row r="2993" spans="1:36" x14ac:dyDescent="0.3">
      <c r="A2993" s="1">
        <v>46092</v>
      </c>
      <c r="B2993">
        <v>47</v>
      </c>
      <c r="C2993">
        <v>105776</v>
      </c>
      <c r="D2993">
        <v>613</v>
      </c>
      <c r="E2993" s="2" t="s">
        <v>55</v>
      </c>
      <c r="F2993" s="2" t="s">
        <v>37</v>
      </c>
      <c r="G2993">
        <v>23</v>
      </c>
      <c r="H2993">
        <v>14319</v>
      </c>
      <c r="I2993">
        <v>72</v>
      </c>
      <c r="J2993" s="2" t="s">
        <v>38</v>
      </c>
      <c r="K2993">
        <v>2</v>
      </c>
      <c r="L2993" s="2" t="s">
        <v>46</v>
      </c>
      <c r="M2993">
        <v>309</v>
      </c>
      <c r="N2993">
        <v>0.21169703600000001</v>
      </c>
      <c r="O2993">
        <v>2</v>
      </c>
      <c r="P2993">
        <v>1</v>
      </c>
      <c r="Q2993">
        <v>0.48333572899999999</v>
      </c>
      <c r="R2993">
        <v>0</v>
      </c>
      <c r="S2993" s="2" t="s">
        <v>47</v>
      </c>
      <c r="T2993">
        <v>0</v>
      </c>
      <c r="U2993">
        <v>24</v>
      </c>
      <c r="V2993">
        <v>27</v>
      </c>
      <c r="W2993">
        <v>630</v>
      </c>
      <c r="X2993">
        <v>1184</v>
      </c>
      <c r="Y2993">
        <v>147160</v>
      </c>
      <c r="Z2993">
        <v>57576</v>
      </c>
      <c r="AA2993">
        <v>8814.6666669999995</v>
      </c>
      <c r="AB2993">
        <v>0.899042695</v>
      </c>
      <c r="AC2993">
        <v>9</v>
      </c>
      <c r="AD2993">
        <v>89584</v>
      </c>
      <c r="AE2993">
        <v>0.22281899999999999</v>
      </c>
      <c r="AF2993">
        <v>0.232822064</v>
      </c>
      <c r="AG2993">
        <v>370.7590859</v>
      </c>
      <c r="AH2993">
        <v>7.7116823000000001E-2</v>
      </c>
      <c r="AI2993">
        <v>1</v>
      </c>
      <c r="AJ2993">
        <v>42.4</v>
      </c>
    </row>
    <row r="2994" spans="1:36" x14ac:dyDescent="0.3">
      <c r="A2994" s="1">
        <v>46093</v>
      </c>
      <c r="B2994">
        <v>40</v>
      </c>
      <c r="C2994">
        <v>89322</v>
      </c>
      <c r="D2994">
        <v>594</v>
      </c>
      <c r="E2994" s="2" t="s">
        <v>36</v>
      </c>
      <c r="F2994" s="2" t="s">
        <v>48</v>
      </c>
      <c r="G2994">
        <v>18</v>
      </c>
      <c r="H2994">
        <v>13566</v>
      </c>
      <c r="I2994">
        <v>60</v>
      </c>
      <c r="J2994" s="2" t="s">
        <v>42</v>
      </c>
      <c r="K2994">
        <v>4</v>
      </c>
      <c r="L2994" s="2" t="s">
        <v>46</v>
      </c>
      <c r="M2994">
        <v>822</v>
      </c>
      <c r="N2994">
        <v>0.84216919899999998</v>
      </c>
      <c r="O2994">
        <v>1</v>
      </c>
      <c r="P2994">
        <v>0</v>
      </c>
      <c r="Q2994">
        <v>0.28607468000000003</v>
      </c>
      <c r="R2994">
        <v>0</v>
      </c>
      <c r="S2994" s="2" t="s">
        <v>40</v>
      </c>
      <c r="T2994">
        <v>0</v>
      </c>
      <c r="U2994">
        <v>24</v>
      </c>
      <c r="V2994">
        <v>27</v>
      </c>
      <c r="W2994">
        <v>1151</v>
      </c>
      <c r="X2994">
        <v>484</v>
      </c>
      <c r="Y2994">
        <v>47425</v>
      </c>
      <c r="Z2994">
        <v>24773</v>
      </c>
      <c r="AA2994">
        <v>7443.5</v>
      </c>
      <c r="AB2994">
        <v>0.95352024700000004</v>
      </c>
      <c r="AC2994">
        <v>7</v>
      </c>
      <c r="AD2994">
        <v>22652</v>
      </c>
      <c r="AE2994">
        <v>0.22156600000000001</v>
      </c>
      <c r="AF2994">
        <v>0.25492669600000001</v>
      </c>
      <c r="AG2994">
        <v>402.10789290000002</v>
      </c>
      <c r="AH2994">
        <v>0.16445326699999999</v>
      </c>
      <c r="AI2994">
        <v>0</v>
      </c>
      <c r="AJ2994">
        <v>54</v>
      </c>
    </row>
    <row r="2995" spans="1:36" x14ac:dyDescent="0.3">
      <c r="A2995" s="1">
        <v>46094</v>
      </c>
      <c r="B2995">
        <v>37</v>
      </c>
      <c r="C2995">
        <v>46513</v>
      </c>
      <c r="D2995">
        <v>541</v>
      </c>
      <c r="E2995" s="2" t="s">
        <v>36</v>
      </c>
      <c r="F2995" s="2" t="s">
        <v>45</v>
      </c>
      <c r="G2995">
        <v>13</v>
      </c>
      <c r="H2995">
        <v>18220</v>
      </c>
      <c r="I2995">
        <v>36</v>
      </c>
      <c r="J2995" s="2" t="s">
        <v>38</v>
      </c>
      <c r="K2995">
        <v>1</v>
      </c>
      <c r="L2995" s="2" t="s">
        <v>43</v>
      </c>
      <c r="M2995">
        <v>635</v>
      </c>
      <c r="N2995">
        <v>0.15109150900000001</v>
      </c>
      <c r="O2995">
        <v>3</v>
      </c>
      <c r="P2995">
        <v>0</v>
      </c>
      <c r="Q2995">
        <v>0.48724569499999998</v>
      </c>
      <c r="R2995">
        <v>0</v>
      </c>
      <c r="S2995" s="2" t="s">
        <v>52</v>
      </c>
      <c r="T2995">
        <v>0</v>
      </c>
      <c r="U2995">
        <v>26</v>
      </c>
      <c r="V2995">
        <v>7</v>
      </c>
      <c r="W2995">
        <v>9488</v>
      </c>
      <c r="X2995">
        <v>287</v>
      </c>
      <c r="Y2995">
        <v>208754</v>
      </c>
      <c r="Z2995">
        <v>66022</v>
      </c>
      <c r="AA2995">
        <v>3876.083333</v>
      </c>
      <c r="AB2995">
        <v>0.60646120000000003</v>
      </c>
      <c r="AC2995">
        <v>2</v>
      </c>
      <c r="AD2995">
        <v>142732</v>
      </c>
      <c r="AE2995">
        <v>0.23272000000000001</v>
      </c>
      <c r="AF2995">
        <v>0.261831639</v>
      </c>
      <c r="AG2995">
        <v>735.87401239999997</v>
      </c>
      <c r="AH2995">
        <v>0.35367506199999998</v>
      </c>
      <c r="AI2995">
        <v>0</v>
      </c>
      <c r="AJ2995">
        <v>53</v>
      </c>
    </row>
    <row r="2996" spans="1:36" x14ac:dyDescent="0.3">
      <c r="A2996" s="1">
        <v>46095</v>
      </c>
      <c r="B2996">
        <v>28</v>
      </c>
      <c r="C2996">
        <v>34478</v>
      </c>
      <c r="D2996">
        <v>586</v>
      </c>
      <c r="E2996" s="2" t="s">
        <v>36</v>
      </c>
      <c r="F2996" s="2" t="s">
        <v>41</v>
      </c>
      <c r="G2996">
        <v>2</v>
      </c>
      <c r="H2996">
        <v>22350</v>
      </c>
      <c r="I2996">
        <v>96</v>
      </c>
      <c r="J2996" s="2" t="s">
        <v>38</v>
      </c>
      <c r="K2996">
        <v>2</v>
      </c>
      <c r="L2996" s="2" t="s">
        <v>39</v>
      </c>
      <c r="M2996">
        <v>506</v>
      </c>
      <c r="N2996">
        <v>0.184644278</v>
      </c>
      <c r="O2996">
        <v>4</v>
      </c>
      <c r="P2996">
        <v>1</v>
      </c>
      <c r="Q2996">
        <v>0.37461208600000001</v>
      </c>
      <c r="R2996">
        <v>0</v>
      </c>
      <c r="S2996" s="2" t="s">
        <v>40</v>
      </c>
      <c r="T2996">
        <v>0</v>
      </c>
      <c r="U2996">
        <v>32</v>
      </c>
      <c r="V2996">
        <v>14</v>
      </c>
      <c r="W2996">
        <v>5940</v>
      </c>
      <c r="X2996">
        <v>1066</v>
      </c>
      <c r="Y2996">
        <v>10469</v>
      </c>
      <c r="Z2996">
        <v>17314</v>
      </c>
      <c r="AA2996">
        <v>2873.166667</v>
      </c>
      <c r="AB2996">
        <v>0.771924324</v>
      </c>
      <c r="AC2996">
        <v>9</v>
      </c>
      <c r="AD2996">
        <v>3858</v>
      </c>
      <c r="AE2996">
        <v>0.26434999999999997</v>
      </c>
      <c r="AF2996">
        <v>0.240382019</v>
      </c>
      <c r="AG2996">
        <v>526.07843170000001</v>
      </c>
      <c r="AH2996">
        <v>0.35921286600000002</v>
      </c>
      <c r="AI2996">
        <v>0</v>
      </c>
      <c r="AJ2996">
        <v>54</v>
      </c>
    </row>
    <row r="2997" spans="1:36" x14ac:dyDescent="0.3">
      <c r="A2997" s="1">
        <v>46096</v>
      </c>
      <c r="B2997">
        <v>40</v>
      </c>
      <c r="C2997">
        <v>86861</v>
      </c>
      <c r="D2997">
        <v>594</v>
      </c>
      <c r="E2997" s="2" t="s">
        <v>36</v>
      </c>
      <c r="F2997" s="2" t="s">
        <v>48</v>
      </c>
      <c r="G2997">
        <v>20</v>
      </c>
      <c r="H2997">
        <v>25806</v>
      </c>
      <c r="I2997">
        <v>36</v>
      </c>
      <c r="J2997" s="2" t="s">
        <v>42</v>
      </c>
      <c r="K2997">
        <v>3</v>
      </c>
      <c r="L2997" s="2" t="s">
        <v>43</v>
      </c>
      <c r="M2997">
        <v>267</v>
      </c>
      <c r="N2997">
        <v>9.3541677000000004E-2</v>
      </c>
      <c r="O2997">
        <v>1</v>
      </c>
      <c r="P2997">
        <v>0</v>
      </c>
      <c r="Q2997">
        <v>0.24248749999999999</v>
      </c>
      <c r="R2997">
        <v>0</v>
      </c>
      <c r="S2997" s="2" t="s">
        <v>47</v>
      </c>
      <c r="T2997">
        <v>0</v>
      </c>
      <c r="U2997">
        <v>18</v>
      </c>
      <c r="V2997">
        <v>4</v>
      </c>
      <c r="W2997">
        <v>3340</v>
      </c>
      <c r="X2997">
        <v>1359</v>
      </c>
      <c r="Y2997">
        <v>14634</v>
      </c>
      <c r="Z2997">
        <v>5855</v>
      </c>
      <c r="AA2997">
        <v>7238.4166670000004</v>
      </c>
      <c r="AB2997">
        <v>0.92003880699999996</v>
      </c>
      <c r="AC2997">
        <v>4</v>
      </c>
      <c r="AD2997">
        <v>8779</v>
      </c>
      <c r="AE2997">
        <v>0.213806</v>
      </c>
      <c r="AF2997">
        <v>0.22252661100000001</v>
      </c>
      <c r="AG2997">
        <v>988.91911470000002</v>
      </c>
      <c r="AH2997">
        <v>0.17350743599999999</v>
      </c>
      <c r="AI2997">
        <v>0</v>
      </c>
      <c r="AJ2997">
        <v>53</v>
      </c>
    </row>
    <row r="2998" spans="1:36" x14ac:dyDescent="0.3">
      <c r="A2998" s="1">
        <v>46097</v>
      </c>
      <c r="B2998">
        <v>43</v>
      </c>
      <c r="C2998">
        <v>66463</v>
      </c>
      <c r="D2998">
        <v>598</v>
      </c>
      <c r="E2998" s="2" t="s">
        <v>36</v>
      </c>
      <c r="F2998" s="2" t="s">
        <v>48</v>
      </c>
      <c r="G2998">
        <v>20</v>
      </c>
      <c r="H2998">
        <v>20021</v>
      </c>
      <c r="I2998">
        <v>60</v>
      </c>
      <c r="J2998" s="2" t="s">
        <v>38</v>
      </c>
      <c r="K2998">
        <v>3</v>
      </c>
      <c r="L2998" s="2" t="s">
        <v>46</v>
      </c>
      <c r="M2998">
        <v>496</v>
      </c>
      <c r="N2998">
        <v>0.19656447599999999</v>
      </c>
      <c r="O2998">
        <v>4</v>
      </c>
      <c r="P2998">
        <v>1</v>
      </c>
      <c r="Q2998">
        <v>0.18555814700000001</v>
      </c>
      <c r="R2998">
        <v>0</v>
      </c>
      <c r="S2998" s="2" t="s">
        <v>40</v>
      </c>
      <c r="T2998">
        <v>0</v>
      </c>
      <c r="U2998">
        <v>23</v>
      </c>
      <c r="V2998">
        <v>20</v>
      </c>
      <c r="W2998">
        <v>29089</v>
      </c>
      <c r="X2998">
        <v>138</v>
      </c>
      <c r="Y2998">
        <v>29227</v>
      </c>
      <c r="Z2998">
        <v>1112</v>
      </c>
      <c r="AA2998">
        <v>5538.5833329999996</v>
      </c>
      <c r="AB2998">
        <v>0.60520050199999997</v>
      </c>
      <c r="AC2998">
        <v>3</v>
      </c>
      <c r="AD2998">
        <v>28115</v>
      </c>
      <c r="AE2998">
        <v>0.226021</v>
      </c>
      <c r="AF2998">
        <v>0.20660894199999999</v>
      </c>
      <c r="AG2998">
        <v>537.82320059999995</v>
      </c>
      <c r="AH2998">
        <v>0.18665841799999999</v>
      </c>
      <c r="AI2998">
        <v>0</v>
      </c>
      <c r="AJ2998">
        <v>49</v>
      </c>
    </row>
    <row r="2999" spans="1:36" x14ac:dyDescent="0.3">
      <c r="A2999" s="1">
        <v>46098</v>
      </c>
      <c r="B2999">
        <v>25</v>
      </c>
      <c r="C2999">
        <v>73407</v>
      </c>
      <c r="D2999">
        <v>442</v>
      </c>
      <c r="E2999" s="2" t="s">
        <v>36</v>
      </c>
      <c r="F2999" s="2" t="s">
        <v>45</v>
      </c>
      <c r="G2999">
        <v>1</v>
      </c>
      <c r="H2999">
        <v>21212</v>
      </c>
      <c r="I2999">
        <v>60</v>
      </c>
      <c r="J2999" s="2" t="s">
        <v>42</v>
      </c>
      <c r="K2999">
        <v>0</v>
      </c>
      <c r="L2999" s="2" t="s">
        <v>46</v>
      </c>
      <c r="M2999">
        <v>214</v>
      </c>
      <c r="N2999">
        <v>9.7408296000000005E-2</v>
      </c>
      <c r="O2999">
        <v>6</v>
      </c>
      <c r="P2999">
        <v>1</v>
      </c>
      <c r="Q2999">
        <v>0.39592022500000001</v>
      </c>
      <c r="R2999">
        <v>0</v>
      </c>
      <c r="S2999" s="2" t="s">
        <v>50</v>
      </c>
      <c r="T2999">
        <v>0</v>
      </c>
      <c r="U2999">
        <v>21</v>
      </c>
      <c r="V2999">
        <v>17</v>
      </c>
      <c r="W2999">
        <v>6285</v>
      </c>
      <c r="X2999">
        <v>117</v>
      </c>
      <c r="Y2999">
        <v>117627</v>
      </c>
      <c r="Z2999">
        <v>22743</v>
      </c>
      <c r="AA2999">
        <v>6117.25</v>
      </c>
      <c r="AB2999">
        <v>0.77870934700000005</v>
      </c>
      <c r="AC2999">
        <v>4</v>
      </c>
      <c r="AD2999">
        <v>94884</v>
      </c>
      <c r="AE2999">
        <v>0.30521199999999998</v>
      </c>
      <c r="AF2999">
        <v>0.35280136200000001</v>
      </c>
      <c r="AG2999">
        <v>756.62859300000002</v>
      </c>
      <c r="AH2999">
        <v>0.158670741</v>
      </c>
      <c r="AI2999">
        <v>0</v>
      </c>
      <c r="AJ2999">
        <v>51</v>
      </c>
    </row>
    <row r="3000" spans="1:36" x14ac:dyDescent="0.3">
      <c r="A3000" s="1">
        <v>46099</v>
      </c>
      <c r="B3000">
        <v>44</v>
      </c>
      <c r="C3000">
        <v>58934</v>
      </c>
      <c r="D3000">
        <v>600</v>
      </c>
      <c r="E3000" s="2" t="s">
        <v>36</v>
      </c>
      <c r="F3000" s="2" t="s">
        <v>48</v>
      </c>
      <c r="G3000">
        <v>22</v>
      </c>
      <c r="H3000">
        <v>74547</v>
      </c>
      <c r="I3000">
        <v>48</v>
      </c>
      <c r="J3000" s="2" t="s">
        <v>42</v>
      </c>
      <c r="K3000">
        <v>2</v>
      </c>
      <c r="L3000" s="2" t="s">
        <v>39</v>
      </c>
      <c r="M3000">
        <v>675</v>
      </c>
      <c r="N3000">
        <v>0.232960273</v>
      </c>
      <c r="O3000">
        <v>4</v>
      </c>
      <c r="P3000">
        <v>1</v>
      </c>
      <c r="Q3000">
        <v>0.37364761600000002</v>
      </c>
      <c r="R3000">
        <v>1</v>
      </c>
      <c r="S3000" s="2" t="s">
        <v>44</v>
      </c>
      <c r="T3000">
        <v>0</v>
      </c>
      <c r="U3000">
        <v>21</v>
      </c>
      <c r="V3000">
        <v>22</v>
      </c>
      <c r="W3000">
        <v>4513</v>
      </c>
      <c r="X3000">
        <v>2769</v>
      </c>
      <c r="Y3000">
        <v>30880</v>
      </c>
      <c r="Z3000">
        <v>20285</v>
      </c>
      <c r="AA3000">
        <v>4911.1666670000004</v>
      </c>
      <c r="AB3000">
        <v>0.83403545099999998</v>
      </c>
      <c r="AC3000">
        <v>6</v>
      </c>
      <c r="AD3000">
        <v>10595</v>
      </c>
      <c r="AE3000">
        <v>0.26954699999999998</v>
      </c>
      <c r="AF3000">
        <v>0.29318276399999998</v>
      </c>
      <c r="AG3000">
        <v>2654.6618370000001</v>
      </c>
      <c r="AH3000">
        <v>0.67797777199999998</v>
      </c>
      <c r="AI3000">
        <v>0</v>
      </c>
      <c r="AJ3000">
        <v>63</v>
      </c>
    </row>
    <row r="3001" spans="1:36" x14ac:dyDescent="0.3">
      <c r="A3001" s="1">
        <v>46100</v>
      </c>
      <c r="B3001">
        <v>38</v>
      </c>
      <c r="C3001">
        <v>40281</v>
      </c>
      <c r="D3001">
        <v>520</v>
      </c>
      <c r="E3001" s="2" t="s">
        <v>36</v>
      </c>
      <c r="F3001" s="2" t="s">
        <v>41</v>
      </c>
      <c r="G3001">
        <v>13</v>
      </c>
      <c r="H3001">
        <v>40858</v>
      </c>
      <c r="I3001">
        <v>60</v>
      </c>
      <c r="J3001" s="2" t="s">
        <v>51</v>
      </c>
      <c r="K3001">
        <v>1</v>
      </c>
      <c r="L3001" s="2" t="s">
        <v>39</v>
      </c>
      <c r="M3001">
        <v>594</v>
      </c>
      <c r="N3001">
        <v>0.128394968</v>
      </c>
      <c r="O3001">
        <v>2</v>
      </c>
      <c r="P3001">
        <v>0</v>
      </c>
      <c r="Q3001">
        <v>0.319702072</v>
      </c>
      <c r="R3001">
        <v>0</v>
      </c>
      <c r="S3001" s="2" t="s">
        <v>47</v>
      </c>
      <c r="T3001">
        <v>0</v>
      </c>
      <c r="U3001">
        <v>21</v>
      </c>
      <c r="V3001">
        <v>3</v>
      </c>
      <c r="W3001">
        <v>1512</v>
      </c>
      <c r="X3001">
        <v>2822</v>
      </c>
      <c r="Y3001">
        <v>158738</v>
      </c>
      <c r="Z3001">
        <v>128183</v>
      </c>
      <c r="AA3001">
        <v>3356.75</v>
      </c>
      <c r="AB3001">
        <v>0.29894852799999999</v>
      </c>
      <c r="AC3001">
        <v>4</v>
      </c>
      <c r="AD3001">
        <v>30555</v>
      </c>
      <c r="AE3001">
        <v>0.285858</v>
      </c>
      <c r="AF3001">
        <v>0.27287385800000002</v>
      </c>
      <c r="AG3001">
        <v>1254.6399719999999</v>
      </c>
      <c r="AH3001">
        <v>0.55072316099999996</v>
      </c>
      <c r="AI3001">
        <v>0</v>
      </c>
      <c r="AJ3001">
        <v>57</v>
      </c>
    </row>
    <row r="3002" spans="1:36" x14ac:dyDescent="0.3">
      <c r="A3002" s="1">
        <v>46101</v>
      </c>
      <c r="B3002">
        <v>18</v>
      </c>
      <c r="C3002">
        <v>43974</v>
      </c>
      <c r="D3002">
        <v>532</v>
      </c>
      <c r="E3002" s="2" t="s">
        <v>36</v>
      </c>
      <c r="F3002" s="2" t="s">
        <v>37</v>
      </c>
      <c r="G3002">
        <v>0</v>
      </c>
      <c r="H3002">
        <v>48994</v>
      </c>
      <c r="I3002">
        <v>60</v>
      </c>
      <c r="J3002" s="2" t="s">
        <v>51</v>
      </c>
      <c r="K3002">
        <v>4</v>
      </c>
      <c r="L3002" s="2" t="s">
        <v>39</v>
      </c>
      <c r="M3002">
        <v>373</v>
      </c>
      <c r="N3002">
        <v>0.22604890399999999</v>
      </c>
      <c r="O3002">
        <v>3</v>
      </c>
      <c r="P3002">
        <v>1</v>
      </c>
      <c r="Q3002">
        <v>9.6842198000000004E-2</v>
      </c>
      <c r="R3002">
        <v>0</v>
      </c>
      <c r="S3002" s="2" t="s">
        <v>50</v>
      </c>
      <c r="T3002">
        <v>1</v>
      </c>
      <c r="U3002">
        <v>26</v>
      </c>
      <c r="V3002">
        <v>17</v>
      </c>
      <c r="W3002">
        <v>699</v>
      </c>
      <c r="X3002">
        <v>690</v>
      </c>
      <c r="Y3002">
        <v>60853</v>
      </c>
      <c r="Z3002">
        <v>27601</v>
      </c>
      <c r="AA3002">
        <v>3664.5</v>
      </c>
      <c r="AB3002">
        <v>0.78326212900000003</v>
      </c>
      <c r="AC3002">
        <v>4</v>
      </c>
      <c r="AD3002">
        <v>33252</v>
      </c>
      <c r="AE3002">
        <v>0.28799399999999997</v>
      </c>
      <c r="AF3002">
        <v>0.29090773800000003</v>
      </c>
      <c r="AG3002">
        <v>1557.8698529999999</v>
      </c>
      <c r="AH3002">
        <v>0.52691222599999998</v>
      </c>
      <c r="AI3002">
        <v>0</v>
      </c>
      <c r="AJ3002">
        <v>57</v>
      </c>
    </row>
    <row r="3003" spans="1:36" x14ac:dyDescent="0.3">
      <c r="A3003" s="1">
        <v>46102</v>
      </c>
      <c r="B3003">
        <v>29</v>
      </c>
      <c r="C3003">
        <v>36191</v>
      </c>
      <c r="D3003">
        <v>579</v>
      </c>
      <c r="E3003" s="2" t="s">
        <v>36</v>
      </c>
      <c r="F3003" s="2" t="s">
        <v>45</v>
      </c>
      <c r="G3003">
        <v>6</v>
      </c>
      <c r="H3003">
        <v>24619</v>
      </c>
      <c r="I3003">
        <v>48</v>
      </c>
      <c r="J3003" s="2" t="s">
        <v>38</v>
      </c>
      <c r="K3003">
        <v>3</v>
      </c>
      <c r="L3003" s="2" t="s">
        <v>43</v>
      </c>
      <c r="M3003">
        <v>362</v>
      </c>
      <c r="N3003">
        <v>7.8161565000000002E-2</v>
      </c>
      <c r="O3003">
        <v>2</v>
      </c>
      <c r="P3003">
        <v>1</v>
      </c>
      <c r="Q3003">
        <v>0.16264220800000001</v>
      </c>
      <c r="R3003">
        <v>0</v>
      </c>
      <c r="S3003" s="2" t="s">
        <v>52</v>
      </c>
      <c r="T3003">
        <v>0</v>
      </c>
      <c r="U3003">
        <v>26</v>
      </c>
      <c r="V3003">
        <v>21</v>
      </c>
      <c r="W3003">
        <v>223</v>
      </c>
      <c r="X3003">
        <v>1173</v>
      </c>
      <c r="Y3003">
        <v>35166</v>
      </c>
      <c r="Z3003">
        <v>14259</v>
      </c>
      <c r="AA3003">
        <v>3015.916667</v>
      </c>
      <c r="AB3003">
        <v>0.89862204000000001</v>
      </c>
      <c r="AC3003">
        <v>9</v>
      </c>
      <c r="AD3003">
        <v>20907</v>
      </c>
      <c r="AE3003">
        <v>0.23011899999999999</v>
      </c>
      <c r="AF3003">
        <v>0.257421972</v>
      </c>
      <c r="AG3003">
        <v>826.51956150000001</v>
      </c>
      <c r="AH3003">
        <v>0.39408236099999999</v>
      </c>
      <c r="AI3003">
        <v>0</v>
      </c>
      <c r="AJ3003">
        <v>50</v>
      </c>
    </row>
    <row r="3004" spans="1:36" x14ac:dyDescent="0.3">
      <c r="A3004" s="1">
        <v>46103</v>
      </c>
      <c r="B3004">
        <v>35</v>
      </c>
      <c r="C3004">
        <v>60952</v>
      </c>
      <c r="D3004">
        <v>581</v>
      </c>
      <c r="E3004" s="2" t="s">
        <v>36</v>
      </c>
      <c r="F3004" s="2" t="s">
        <v>37</v>
      </c>
      <c r="G3004">
        <v>13</v>
      </c>
      <c r="H3004">
        <v>40297</v>
      </c>
      <c r="I3004">
        <v>60</v>
      </c>
      <c r="J3004" s="2" t="s">
        <v>42</v>
      </c>
      <c r="K3004">
        <v>1</v>
      </c>
      <c r="L3004" s="2" t="s">
        <v>43</v>
      </c>
      <c r="M3004">
        <v>206</v>
      </c>
      <c r="N3004">
        <v>0.24205194599999999</v>
      </c>
      <c r="O3004">
        <v>2</v>
      </c>
      <c r="P3004">
        <v>2</v>
      </c>
      <c r="Q3004">
        <v>0.115379209</v>
      </c>
      <c r="R3004">
        <v>0</v>
      </c>
      <c r="S3004" s="2" t="s">
        <v>44</v>
      </c>
      <c r="T3004">
        <v>0</v>
      </c>
      <c r="U3004">
        <v>33</v>
      </c>
      <c r="V3004">
        <v>13</v>
      </c>
      <c r="W3004">
        <v>2533</v>
      </c>
      <c r="X3004">
        <v>354</v>
      </c>
      <c r="Y3004">
        <v>140455</v>
      </c>
      <c r="Z3004">
        <v>6549</v>
      </c>
      <c r="AA3004">
        <v>5079.3333329999996</v>
      </c>
      <c r="AB3004">
        <v>0.75150557200000001</v>
      </c>
      <c r="AC3004">
        <v>8</v>
      </c>
      <c r="AD3004">
        <v>133906</v>
      </c>
      <c r="AE3004">
        <v>0.254797</v>
      </c>
      <c r="AF3004">
        <v>0.23437216199999999</v>
      </c>
      <c r="AG3004">
        <v>1146.1367499999999</v>
      </c>
      <c r="AH3004">
        <v>0.26620358599999999</v>
      </c>
      <c r="AI3004">
        <v>0</v>
      </c>
      <c r="AJ3004">
        <v>46</v>
      </c>
    </row>
    <row r="3005" spans="1:36" x14ac:dyDescent="0.3">
      <c r="A3005" s="1">
        <v>46104</v>
      </c>
      <c r="B3005">
        <v>62</v>
      </c>
      <c r="C3005">
        <v>43197</v>
      </c>
      <c r="D3005">
        <v>635</v>
      </c>
      <c r="E3005" s="2" t="s">
        <v>36</v>
      </c>
      <c r="F3005" s="2" t="s">
        <v>48</v>
      </c>
      <c r="G3005">
        <v>38</v>
      </c>
      <c r="H3005">
        <v>16781</v>
      </c>
      <c r="I3005">
        <v>36</v>
      </c>
      <c r="J3005" s="2" t="s">
        <v>38</v>
      </c>
      <c r="K3005">
        <v>0</v>
      </c>
      <c r="L3005" s="2" t="s">
        <v>46</v>
      </c>
      <c r="M3005">
        <v>430</v>
      </c>
      <c r="N3005">
        <v>9.0813071999999995E-2</v>
      </c>
      <c r="O3005">
        <v>1</v>
      </c>
      <c r="P3005">
        <v>1</v>
      </c>
      <c r="Q3005">
        <v>0.13767228300000001</v>
      </c>
      <c r="R3005">
        <v>0</v>
      </c>
      <c r="S3005" s="2" t="s">
        <v>50</v>
      </c>
      <c r="T3005">
        <v>0</v>
      </c>
      <c r="U3005">
        <v>24</v>
      </c>
      <c r="V3005">
        <v>22</v>
      </c>
      <c r="W3005">
        <v>1651</v>
      </c>
      <c r="X3005">
        <v>205</v>
      </c>
      <c r="Y3005">
        <v>27369</v>
      </c>
      <c r="Z3005">
        <v>55065</v>
      </c>
      <c r="AA3005">
        <v>3599.75</v>
      </c>
      <c r="AB3005">
        <v>0.57718885200000003</v>
      </c>
      <c r="AC3005">
        <v>4</v>
      </c>
      <c r="AD3005">
        <v>1931</v>
      </c>
      <c r="AE3005">
        <v>0.184281</v>
      </c>
      <c r="AF3005">
        <v>0.19522973099999999</v>
      </c>
      <c r="AG3005">
        <v>619.57082839999998</v>
      </c>
      <c r="AH3005">
        <v>0.29156769999999999</v>
      </c>
      <c r="AI3005">
        <v>0</v>
      </c>
      <c r="AJ3005">
        <v>47</v>
      </c>
    </row>
    <row r="3006" spans="1:36" x14ac:dyDescent="0.3">
      <c r="A3006" s="1">
        <v>46105</v>
      </c>
      <c r="B3006">
        <v>46</v>
      </c>
      <c r="C3006">
        <v>65469</v>
      </c>
      <c r="D3006">
        <v>518</v>
      </c>
      <c r="E3006" s="2" t="s">
        <v>36</v>
      </c>
      <c r="F3006" s="2" t="s">
        <v>45</v>
      </c>
      <c r="G3006">
        <v>22</v>
      </c>
      <c r="H3006">
        <v>12492</v>
      </c>
      <c r="I3006">
        <v>96</v>
      </c>
      <c r="J3006" s="2" t="s">
        <v>38</v>
      </c>
      <c r="K3006">
        <v>3</v>
      </c>
      <c r="L3006" s="2" t="s">
        <v>43</v>
      </c>
      <c r="M3006">
        <v>213</v>
      </c>
      <c r="N3006">
        <v>0.115911957</v>
      </c>
      <c r="O3006">
        <v>0</v>
      </c>
      <c r="P3006">
        <v>1</v>
      </c>
      <c r="Q3006">
        <v>0.47597003199999999</v>
      </c>
      <c r="R3006">
        <v>0</v>
      </c>
      <c r="S3006" s="2" t="s">
        <v>40</v>
      </c>
      <c r="T3006">
        <v>0</v>
      </c>
      <c r="U3006">
        <v>18</v>
      </c>
      <c r="V3006">
        <v>22</v>
      </c>
      <c r="W3006">
        <v>3800</v>
      </c>
      <c r="X3006">
        <v>5766</v>
      </c>
      <c r="Y3006">
        <v>119014</v>
      </c>
      <c r="Z3006">
        <v>19614</v>
      </c>
      <c r="AA3006">
        <v>5455.75</v>
      </c>
      <c r="AB3006">
        <v>0.72739959099999996</v>
      </c>
      <c r="AC3006">
        <v>9</v>
      </c>
      <c r="AD3006">
        <v>99400</v>
      </c>
      <c r="AE3006">
        <v>0.28849200000000003</v>
      </c>
      <c r="AF3006">
        <v>0.26916222299999998</v>
      </c>
      <c r="AG3006">
        <v>318.00783250000001</v>
      </c>
      <c r="AH3006">
        <v>9.7329942000000003E-2</v>
      </c>
      <c r="AI3006">
        <v>1</v>
      </c>
      <c r="AJ3006">
        <v>42.4</v>
      </c>
    </row>
    <row r="3007" spans="1:36" x14ac:dyDescent="0.3">
      <c r="A3007" s="1">
        <v>46106</v>
      </c>
      <c r="B3007">
        <v>23</v>
      </c>
      <c r="C3007">
        <v>27986</v>
      </c>
      <c r="D3007">
        <v>569</v>
      </c>
      <c r="E3007" s="2" t="s">
        <v>36</v>
      </c>
      <c r="F3007" s="2" t="s">
        <v>37</v>
      </c>
      <c r="G3007">
        <v>5</v>
      </c>
      <c r="H3007">
        <v>21305</v>
      </c>
      <c r="I3007">
        <v>12</v>
      </c>
      <c r="J3007" s="2" t="s">
        <v>38</v>
      </c>
      <c r="K3007">
        <v>2</v>
      </c>
      <c r="L3007" s="2" t="s">
        <v>46</v>
      </c>
      <c r="M3007">
        <v>201</v>
      </c>
      <c r="N3007">
        <v>0.12764747800000001</v>
      </c>
      <c r="O3007">
        <v>2</v>
      </c>
      <c r="P3007">
        <v>0</v>
      </c>
      <c r="Q3007">
        <v>0.36771229599999999</v>
      </c>
      <c r="R3007">
        <v>0</v>
      </c>
      <c r="S3007" s="2" t="s">
        <v>44</v>
      </c>
      <c r="T3007">
        <v>1</v>
      </c>
      <c r="U3007">
        <v>17</v>
      </c>
      <c r="V3007">
        <v>2</v>
      </c>
      <c r="W3007">
        <v>11380</v>
      </c>
      <c r="X3007">
        <v>922</v>
      </c>
      <c r="Y3007">
        <v>120998</v>
      </c>
      <c r="Z3007">
        <v>29579</v>
      </c>
      <c r="AA3007">
        <v>2332.166667</v>
      </c>
      <c r="AB3007">
        <v>0.98738253600000003</v>
      </c>
      <c r="AC3007">
        <v>4</v>
      </c>
      <c r="AD3007">
        <v>91419</v>
      </c>
      <c r="AE3007">
        <v>0.20180500000000001</v>
      </c>
      <c r="AF3007">
        <v>0.22251406300000001</v>
      </c>
      <c r="AG3007">
        <v>1996.6069640000001</v>
      </c>
      <c r="AH3007">
        <v>0.94230270699999996</v>
      </c>
      <c r="AI3007">
        <v>0</v>
      </c>
      <c r="AJ3007">
        <v>63</v>
      </c>
    </row>
    <row r="3008" spans="1:36" x14ac:dyDescent="0.3">
      <c r="A3008" s="1">
        <v>46107</v>
      </c>
      <c r="B3008">
        <v>45</v>
      </c>
      <c r="C3008">
        <v>25017</v>
      </c>
      <c r="D3008">
        <v>609</v>
      </c>
      <c r="E3008" s="2" t="s">
        <v>36</v>
      </c>
      <c r="F3008" s="2" t="s">
        <v>48</v>
      </c>
      <c r="G3008">
        <v>23</v>
      </c>
      <c r="H3008">
        <v>37425</v>
      </c>
      <c r="I3008">
        <v>48</v>
      </c>
      <c r="J3008" s="2" t="s">
        <v>42</v>
      </c>
      <c r="K3008">
        <v>3</v>
      </c>
      <c r="L3008" s="2" t="s">
        <v>39</v>
      </c>
      <c r="M3008">
        <v>757</v>
      </c>
      <c r="N3008">
        <v>0.119017263</v>
      </c>
      <c r="O3008">
        <v>4</v>
      </c>
      <c r="P3008">
        <v>0</v>
      </c>
      <c r="Q3008">
        <v>0.421657964</v>
      </c>
      <c r="R3008">
        <v>0</v>
      </c>
      <c r="S3008" s="2" t="s">
        <v>50</v>
      </c>
      <c r="T3008">
        <v>0</v>
      </c>
      <c r="U3008">
        <v>23</v>
      </c>
      <c r="V3008">
        <v>22</v>
      </c>
      <c r="W3008">
        <v>19963</v>
      </c>
      <c r="X3008">
        <v>1667</v>
      </c>
      <c r="Y3008">
        <v>250093</v>
      </c>
      <c r="Z3008">
        <v>18696</v>
      </c>
      <c r="AA3008">
        <v>2084.75</v>
      </c>
      <c r="AB3008">
        <v>0.85045904699999997</v>
      </c>
      <c r="AC3008">
        <v>6</v>
      </c>
      <c r="AD3008">
        <v>231397</v>
      </c>
      <c r="AE3008">
        <v>0.22792499999999999</v>
      </c>
      <c r="AF3008">
        <v>0.23022951999999999</v>
      </c>
      <c r="AG3008">
        <v>1199.9969940000001</v>
      </c>
      <c r="AH3008">
        <v>0.93872022700000002</v>
      </c>
      <c r="AI3008">
        <v>0</v>
      </c>
      <c r="AJ3008">
        <v>50</v>
      </c>
    </row>
    <row r="3009" spans="1:36" x14ac:dyDescent="0.3">
      <c r="A3009" s="1">
        <v>46108</v>
      </c>
      <c r="B3009">
        <v>21</v>
      </c>
      <c r="C3009">
        <v>69566</v>
      </c>
      <c r="D3009">
        <v>527</v>
      </c>
      <c r="E3009" s="2" t="s">
        <v>36</v>
      </c>
      <c r="F3009" s="2" t="s">
        <v>45</v>
      </c>
      <c r="G3009">
        <v>0</v>
      </c>
      <c r="H3009">
        <v>8843</v>
      </c>
      <c r="I3009">
        <v>36</v>
      </c>
      <c r="J3009" s="2" t="s">
        <v>42</v>
      </c>
      <c r="K3009">
        <v>0</v>
      </c>
      <c r="L3009" s="2" t="s">
        <v>46</v>
      </c>
      <c r="M3009">
        <v>220</v>
      </c>
      <c r="N3009">
        <v>0.30992050900000001</v>
      </c>
      <c r="O3009">
        <v>2</v>
      </c>
      <c r="P3009">
        <v>1</v>
      </c>
      <c r="Q3009">
        <v>0.118979531</v>
      </c>
      <c r="R3009">
        <v>0</v>
      </c>
      <c r="S3009" s="2" t="s">
        <v>47</v>
      </c>
      <c r="T3009">
        <v>0</v>
      </c>
      <c r="U3009">
        <v>22</v>
      </c>
      <c r="V3009">
        <v>14</v>
      </c>
      <c r="W3009">
        <v>6502</v>
      </c>
      <c r="X3009">
        <v>388</v>
      </c>
      <c r="Y3009">
        <v>25587</v>
      </c>
      <c r="Z3009">
        <v>13798</v>
      </c>
      <c r="AA3009">
        <v>5797.1666670000004</v>
      </c>
      <c r="AB3009">
        <v>0.76174432199999997</v>
      </c>
      <c r="AC3009">
        <v>5</v>
      </c>
      <c r="AD3009">
        <v>11789</v>
      </c>
      <c r="AE3009">
        <v>0.23034299999999999</v>
      </c>
      <c r="AF3009">
        <v>0.22133304200000001</v>
      </c>
      <c r="AG3009">
        <v>338.32831640000001</v>
      </c>
      <c r="AH3009">
        <v>9.6310550999999994E-2</v>
      </c>
      <c r="AI3009">
        <v>1</v>
      </c>
      <c r="AJ3009">
        <v>40</v>
      </c>
    </row>
    <row r="3010" spans="1:36" x14ac:dyDescent="0.3">
      <c r="A3010" s="1">
        <v>46109</v>
      </c>
      <c r="B3010">
        <v>52</v>
      </c>
      <c r="C3010">
        <v>67529</v>
      </c>
      <c r="D3010">
        <v>630</v>
      </c>
      <c r="E3010" s="2" t="s">
        <v>36</v>
      </c>
      <c r="F3010" s="2" t="s">
        <v>48</v>
      </c>
      <c r="G3010">
        <v>29</v>
      </c>
      <c r="H3010">
        <v>14104</v>
      </c>
      <c r="I3010">
        <v>36</v>
      </c>
      <c r="J3010" s="2" t="s">
        <v>42</v>
      </c>
      <c r="K3010">
        <v>0</v>
      </c>
      <c r="L3010" s="2" t="s">
        <v>43</v>
      </c>
      <c r="M3010">
        <v>274</v>
      </c>
      <c r="N3010">
        <v>0.29803536000000003</v>
      </c>
      <c r="O3010">
        <v>3</v>
      </c>
      <c r="P3010">
        <v>1</v>
      </c>
      <c r="Q3010">
        <v>0.19830224199999999</v>
      </c>
      <c r="R3010">
        <v>0</v>
      </c>
      <c r="S3010" s="2" t="s">
        <v>44</v>
      </c>
      <c r="T3010">
        <v>0</v>
      </c>
      <c r="U3010">
        <v>22</v>
      </c>
      <c r="V3010">
        <v>19</v>
      </c>
      <c r="W3010">
        <v>6212</v>
      </c>
      <c r="X3010">
        <v>1298</v>
      </c>
      <c r="Y3010">
        <v>76143</v>
      </c>
      <c r="Z3010">
        <v>81552</v>
      </c>
      <c r="AA3010">
        <v>5627.4166670000004</v>
      </c>
      <c r="AB3010">
        <v>0.74038640700000002</v>
      </c>
      <c r="AC3010">
        <v>6</v>
      </c>
      <c r="AD3010">
        <v>7111</v>
      </c>
      <c r="AE3010">
        <v>0.18410399999999999</v>
      </c>
      <c r="AF3010">
        <v>0.208790581</v>
      </c>
      <c r="AG3010">
        <v>530.49374809999995</v>
      </c>
      <c r="AH3010">
        <v>0.142959691</v>
      </c>
      <c r="AI3010">
        <v>1</v>
      </c>
      <c r="AJ3010">
        <v>37.6</v>
      </c>
    </row>
    <row r="3011" spans="1:36" x14ac:dyDescent="0.3">
      <c r="A3011" s="1">
        <v>46110</v>
      </c>
      <c r="B3011">
        <v>34</v>
      </c>
      <c r="C3011">
        <v>40847</v>
      </c>
      <c r="D3011">
        <v>613</v>
      </c>
      <c r="E3011" s="2" t="s">
        <v>36</v>
      </c>
      <c r="F3011" s="2" t="s">
        <v>45</v>
      </c>
      <c r="G3011">
        <v>12</v>
      </c>
      <c r="H3011">
        <v>20905</v>
      </c>
      <c r="I3011">
        <v>48</v>
      </c>
      <c r="J3011" s="2" t="s">
        <v>42</v>
      </c>
      <c r="K3011">
        <v>2</v>
      </c>
      <c r="L3011" s="2" t="s">
        <v>39</v>
      </c>
      <c r="M3011">
        <v>342</v>
      </c>
      <c r="N3011">
        <v>0.14032668000000001</v>
      </c>
      <c r="O3011">
        <v>1</v>
      </c>
      <c r="P3011">
        <v>0</v>
      </c>
      <c r="Q3011">
        <v>0.48750792300000001</v>
      </c>
      <c r="R3011">
        <v>0</v>
      </c>
      <c r="S3011" s="2" t="s">
        <v>50</v>
      </c>
      <c r="T3011">
        <v>0</v>
      </c>
      <c r="U3011">
        <v>32</v>
      </c>
      <c r="V3011">
        <v>19</v>
      </c>
      <c r="W3011">
        <v>729</v>
      </c>
      <c r="X3011">
        <v>1153</v>
      </c>
      <c r="Y3011">
        <v>105886</v>
      </c>
      <c r="Z3011">
        <v>10344</v>
      </c>
      <c r="AA3011">
        <v>3403.916667</v>
      </c>
      <c r="AB3011">
        <v>0.92826911000000001</v>
      </c>
      <c r="AC3011">
        <v>2</v>
      </c>
      <c r="AD3011">
        <v>95542</v>
      </c>
      <c r="AE3011">
        <v>0.20940500000000001</v>
      </c>
      <c r="AF3011">
        <v>0.21378692999999999</v>
      </c>
      <c r="AG3011">
        <v>651.60345959999995</v>
      </c>
      <c r="AH3011">
        <v>0.29190005400000002</v>
      </c>
      <c r="AI3011">
        <v>0</v>
      </c>
      <c r="AJ3011">
        <v>51</v>
      </c>
    </row>
    <row r="3012" spans="1:36" x14ac:dyDescent="0.3">
      <c r="A3012" s="1">
        <v>46111</v>
      </c>
      <c r="B3012">
        <v>38</v>
      </c>
      <c r="C3012">
        <v>135207</v>
      </c>
      <c r="D3012">
        <v>619</v>
      </c>
      <c r="E3012" s="2" t="s">
        <v>36</v>
      </c>
      <c r="F3012" s="2" t="s">
        <v>45</v>
      </c>
      <c r="G3012">
        <v>16</v>
      </c>
      <c r="H3012">
        <v>19112</v>
      </c>
      <c r="I3012">
        <v>108</v>
      </c>
      <c r="J3012" s="2" t="s">
        <v>51</v>
      </c>
      <c r="K3012">
        <v>1</v>
      </c>
      <c r="L3012" s="2" t="s">
        <v>46</v>
      </c>
      <c r="M3012">
        <v>645</v>
      </c>
      <c r="N3012">
        <v>0.549642611</v>
      </c>
      <c r="O3012">
        <v>2</v>
      </c>
      <c r="P3012">
        <v>1</v>
      </c>
      <c r="Q3012">
        <v>0.306899162</v>
      </c>
      <c r="R3012">
        <v>0</v>
      </c>
      <c r="S3012" s="2" t="s">
        <v>50</v>
      </c>
      <c r="T3012">
        <v>0</v>
      </c>
      <c r="U3012">
        <v>21</v>
      </c>
      <c r="V3012">
        <v>28</v>
      </c>
      <c r="W3012">
        <v>1101</v>
      </c>
      <c r="X3012">
        <v>1498</v>
      </c>
      <c r="Y3012">
        <v>6401</v>
      </c>
      <c r="Z3012">
        <v>6292</v>
      </c>
      <c r="AA3012">
        <v>11267.25</v>
      </c>
      <c r="AB3012">
        <v>0.73854019699999995</v>
      </c>
      <c r="AC3012">
        <v>4</v>
      </c>
      <c r="AD3012">
        <v>4769</v>
      </c>
      <c r="AE3012">
        <v>0.254612</v>
      </c>
      <c r="AF3012">
        <v>0.29394260700000002</v>
      </c>
      <c r="AG3012">
        <v>505.1661861</v>
      </c>
      <c r="AH3012">
        <v>0.10208047100000001</v>
      </c>
      <c r="AI3012">
        <v>1</v>
      </c>
      <c r="AJ3012">
        <v>40</v>
      </c>
    </row>
    <row r="3013" spans="1:36" x14ac:dyDescent="0.3">
      <c r="A3013" s="1">
        <v>46112</v>
      </c>
      <c r="B3013">
        <v>55</v>
      </c>
      <c r="C3013">
        <v>43928</v>
      </c>
      <c r="D3013">
        <v>603</v>
      </c>
      <c r="E3013" s="2" t="s">
        <v>55</v>
      </c>
      <c r="F3013" s="2" t="s">
        <v>37</v>
      </c>
      <c r="G3013">
        <v>34</v>
      </c>
      <c r="H3013">
        <v>26918</v>
      </c>
      <c r="I3013">
        <v>36</v>
      </c>
      <c r="J3013" s="2" t="s">
        <v>42</v>
      </c>
      <c r="K3013">
        <v>2</v>
      </c>
      <c r="L3013" s="2" t="s">
        <v>43</v>
      </c>
      <c r="M3013">
        <v>420</v>
      </c>
      <c r="N3013">
        <v>0.41489882300000003</v>
      </c>
      <c r="O3013">
        <v>4</v>
      </c>
      <c r="P3013">
        <v>3</v>
      </c>
      <c r="Q3013">
        <v>0.368688509</v>
      </c>
      <c r="R3013">
        <v>0</v>
      </c>
      <c r="S3013" s="2" t="s">
        <v>44</v>
      </c>
      <c r="T3013">
        <v>0</v>
      </c>
      <c r="U3013">
        <v>22</v>
      </c>
      <c r="V3013">
        <v>14</v>
      </c>
      <c r="W3013">
        <v>693</v>
      </c>
      <c r="X3013">
        <v>1136</v>
      </c>
      <c r="Y3013">
        <v>59412</v>
      </c>
      <c r="Z3013">
        <v>4330</v>
      </c>
      <c r="AA3013">
        <v>3660.666667</v>
      </c>
      <c r="AB3013">
        <v>0.97718114499999997</v>
      </c>
      <c r="AC3013">
        <v>3</v>
      </c>
      <c r="AD3013">
        <v>55082</v>
      </c>
      <c r="AE3013">
        <v>0.21041799999999999</v>
      </c>
      <c r="AF3013">
        <v>0.22774546300000001</v>
      </c>
      <c r="AG3013">
        <v>1038.827871</v>
      </c>
      <c r="AH3013">
        <v>0.39851426099999998</v>
      </c>
      <c r="AI3013">
        <v>0</v>
      </c>
      <c r="AJ3013">
        <v>54</v>
      </c>
    </row>
    <row r="3014" spans="1:36" x14ac:dyDescent="0.3">
      <c r="A3014" s="1">
        <v>46113</v>
      </c>
      <c r="B3014">
        <v>24</v>
      </c>
      <c r="C3014">
        <v>56153</v>
      </c>
      <c r="D3014">
        <v>556</v>
      </c>
      <c r="E3014" s="2" t="s">
        <v>36</v>
      </c>
      <c r="F3014" s="2" t="s">
        <v>45</v>
      </c>
      <c r="G3014">
        <v>0</v>
      </c>
      <c r="H3014">
        <v>125733</v>
      </c>
      <c r="I3014">
        <v>60</v>
      </c>
      <c r="J3014" s="2" t="s">
        <v>38</v>
      </c>
      <c r="K3014">
        <v>5</v>
      </c>
      <c r="L3014" s="2" t="s">
        <v>39</v>
      </c>
      <c r="M3014">
        <v>267</v>
      </c>
      <c r="N3014">
        <v>0.33001955700000002</v>
      </c>
      <c r="O3014">
        <v>2</v>
      </c>
      <c r="P3014">
        <v>3</v>
      </c>
      <c r="Q3014">
        <v>0.27917605099999998</v>
      </c>
      <c r="R3014">
        <v>0</v>
      </c>
      <c r="S3014" s="2" t="s">
        <v>40</v>
      </c>
      <c r="T3014">
        <v>0</v>
      </c>
      <c r="U3014">
        <v>18</v>
      </c>
      <c r="V3014">
        <v>8</v>
      </c>
      <c r="W3014">
        <v>5189</v>
      </c>
      <c r="X3014">
        <v>825</v>
      </c>
      <c r="Y3014">
        <v>33188</v>
      </c>
      <c r="Z3014">
        <v>354314</v>
      </c>
      <c r="AA3014">
        <v>4679.4166670000004</v>
      </c>
      <c r="AB3014">
        <v>0.86263066600000005</v>
      </c>
      <c r="AC3014">
        <v>5</v>
      </c>
      <c r="AD3014">
        <v>8520</v>
      </c>
      <c r="AE3014">
        <v>0.35273300000000002</v>
      </c>
      <c r="AF3014">
        <v>0.308907037</v>
      </c>
      <c r="AG3014">
        <v>4136.9463560000004</v>
      </c>
      <c r="AH3014">
        <v>0.94113148499999999</v>
      </c>
      <c r="AI3014">
        <v>0</v>
      </c>
      <c r="AJ3014">
        <v>53</v>
      </c>
    </row>
    <row r="3015" spans="1:36" x14ac:dyDescent="0.3">
      <c r="A3015" s="1">
        <v>46114</v>
      </c>
      <c r="B3015">
        <v>23</v>
      </c>
      <c r="C3015">
        <v>74489</v>
      </c>
      <c r="D3015">
        <v>526</v>
      </c>
      <c r="E3015" s="2" t="s">
        <v>36</v>
      </c>
      <c r="F3015" s="2" t="s">
        <v>37</v>
      </c>
      <c r="G3015">
        <v>0</v>
      </c>
      <c r="H3015">
        <v>36766</v>
      </c>
      <c r="I3015">
        <v>12</v>
      </c>
      <c r="J3015" s="2" t="s">
        <v>42</v>
      </c>
      <c r="K3015">
        <v>0</v>
      </c>
      <c r="L3015" s="2" t="s">
        <v>43</v>
      </c>
      <c r="M3015">
        <v>736</v>
      </c>
      <c r="N3015">
        <v>0.42799738900000001</v>
      </c>
      <c r="O3015">
        <v>3</v>
      </c>
      <c r="P3015">
        <v>1</v>
      </c>
      <c r="Q3015">
        <v>0.31748939300000001</v>
      </c>
      <c r="R3015">
        <v>1</v>
      </c>
      <c r="S3015" s="2" t="s">
        <v>50</v>
      </c>
      <c r="T3015">
        <v>0</v>
      </c>
      <c r="U3015">
        <v>29</v>
      </c>
      <c r="V3015">
        <v>9</v>
      </c>
      <c r="W3015">
        <v>4325</v>
      </c>
      <c r="X3015">
        <v>240</v>
      </c>
      <c r="Y3015">
        <v>112103</v>
      </c>
      <c r="Z3015">
        <v>4693</v>
      </c>
      <c r="AA3015">
        <v>6207.4166670000004</v>
      </c>
      <c r="AB3015">
        <v>0.88100596600000003</v>
      </c>
      <c r="AC3015">
        <v>6</v>
      </c>
      <c r="AD3015">
        <v>107410</v>
      </c>
      <c r="AE3015">
        <v>0.23876600000000001</v>
      </c>
      <c r="AF3015">
        <v>0.24825301599999999</v>
      </c>
      <c r="AG3015">
        <v>3491.2790420000001</v>
      </c>
      <c r="AH3015">
        <v>0.68100455800000004</v>
      </c>
      <c r="AI3015">
        <v>0</v>
      </c>
      <c r="AJ3015">
        <v>64</v>
      </c>
    </row>
    <row r="3016" spans="1:36" x14ac:dyDescent="0.3">
      <c r="A3016" s="1">
        <v>46115</v>
      </c>
      <c r="B3016">
        <v>32</v>
      </c>
      <c r="C3016">
        <v>48116</v>
      </c>
      <c r="D3016">
        <v>596</v>
      </c>
      <c r="E3016" s="2" t="s">
        <v>36</v>
      </c>
      <c r="F3016" s="2" t="s">
        <v>48</v>
      </c>
      <c r="G3016">
        <v>11</v>
      </c>
      <c r="H3016">
        <v>33485</v>
      </c>
      <c r="I3016">
        <v>36</v>
      </c>
      <c r="J3016" s="2" t="s">
        <v>51</v>
      </c>
      <c r="K3016">
        <v>0</v>
      </c>
      <c r="L3016" s="2" t="s">
        <v>46</v>
      </c>
      <c r="M3016">
        <v>680</v>
      </c>
      <c r="N3016">
        <v>0.12080210600000001</v>
      </c>
      <c r="O3016">
        <v>5</v>
      </c>
      <c r="P3016">
        <v>0</v>
      </c>
      <c r="Q3016">
        <v>0.17745207800000001</v>
      </c>
      <c r="R3016">
        <v>1</v>
      </c>
      <c r="S3016" s="2" t="s">
        <v>44</v>
      </c>
      <c r="T3016">
        <v>0</v>
      </c>
      <c r="U3016">
        <v>25</v>
      </c>
      <c r="V3016">
        <v>16</v>
      </c>
      <c r="W3016">
        <v>1282</v>
      </c>
      <c r="X3016">
        <v>2372</v>
      </c>
      <c r="Y3016">
        <v>27376</v>
      </c>
      <c r="Z3016">
        <v>42327</v>
      </c>
      <c r="AA3016">
        <v>4009.666667</v>
      </c>
      <c r="AB3016">
        <v>0.63944520400000004</v>
      </c>
      <c r="AC3016">
        <v>8</v>
      </c>
      <c r="AD3016">
        <v>4548</v>
      </c>
      <c r="AE3016">
        <v>0.22048499999999999</v>
      </c>
      <c r="AF3016">
        <v>0.227734239</v>
      </c>
      <c r="AG3016">
        <v>1292.2440309999999</v>
      </c>
      <c r="AH3016">
        <v>0.49187231599999998</v>
      </c>
      <c r="AI3016">
        <v>0</v>
      </c>
      <c r="AJ3016">
        <v>62</v>
      </c>
    </row>
    <row r="3017" spans="1:36" x14ac:dyDescent="0.3">
      <c r="A3017" s="1">
        <v>46116</v>
      </c>
      <c r="B3017">
        <v>52</v>
      </c>
      <c r="C3017">
        <v>111902</v>
      </c>
      <c r="D3017">
        <v>529</v>
      </c>
      <c r="E3017" s="2" t="s">
        <v>36</v>
      </c>
      <c r="F3017" s="2" t="s">
        <v>41</v>
      </c>
      <c r="G3017">
        <v>32</v>
      </c>
      <c r="H3017">
        <v>29771</v>
      </c>
      <c r="I3017">
        <v>36</v>
      </c>
      <c r="J3017" s="2" t="s">
        <v>38</v>
      </c>
      <c r="K3017">
        <v>0</v>
      </c>
      <c r="L3017" s="2" t="s">
        <v>46</v>
      </c>
      <c r="M3017">
        <v>312</v>
      </c>
      <c r="N3017">
        <v>0.26302758700000001</v>
      </c>
      <c r="O3017">
        <v>4</v>
      </c>
      <c r="P3017">
        <v>0</v>
      </c>
      <c r="Q3017">
        <v>0.433360407</v>
      </c>
      <c r="R3017">
        <v>0</v>
      </c>
      <c r="S3017" s="2" t="s">
        <v>40</v>
      </c>
      <c r="T3017">
        <v>1</v>
      </c>
      <c r="U3017">
        <v>25</v>
      </c>
      <c r="V3017">
        <v>26</v>
      </c>
      <c r="W3017">
        <v>7030</v>
      </c>
      <c r="X3017">
        <v>466</v>
      </c>
      <c r="Y3017">
        <v>149130</v>
      </c>
      <c r="Z3017">
        <v>4246</v>
      </c>
      <c r="AA3017">
        <v>9325.1666669999995</v>
      </c>
      <c r="AB3017">
        <v>0.78408288800000003</v>
      </c>
      <c r="AC3017">
        <v>7</v>
      </c>
      <c r="AD3017">
        <v>144884</v>
      </c>
      <c r="AE3017">
        <v>0.25027100000000002</v>
      </c>
      <c r="AF3017">
        <v>0.26675212500000001</v>
      </c>
      <c r="AG3017">
        <v>1210.225987</v>
      </c>
      <c r="AH3017">
        <v>0.16323847499999999</v>
      </c>
      <c r="AI3017">
        <v>1</v>
      </c>
      <c r="AJ3017">
        <v>45.6</v>
      </c>
    </row>
    <row r="3018" spans="1:36" x14ac:dyDescent="0.3">
      <c r="A3018" s="1">
        <v>46117</v>
      </c>
      <c r="B3018">
        <v>21</v>
      </c>
      <c r="C3018">
        <v>108714</v>
      </c>
      <c r="D3018">
        <v>528</v>
      </c>
      <c r="E3018" s="2" t="s">
        <v>36</v>
      </c>
      <c r="F3018" s="2" t="s">
        <v>41</v>
      </c>
      <c r="G3018">
        <v>0</v>
      </c>
      <c r="H3018">
        <v>10394</v>
      </c>
      <c r="I3018">
        <v>60</v>
      </c>
      <c r="J3018" s="2" t="s">
        <v>51</v>
      </c>
      <c r="K3018">
        <v>0</v>
      </c>
      <c r="L3018" s="2" t="s">
        <v>43</v>
      </c>
      <c r="M3018">
        <v>579</v>
      </c>
      <c r="N3018">
        <v>0.34310151900000002</v>
      </c>
      <c r="O3018">
        <v>3</v>
      </c>
      <c r="P3018">
        <v>1</v>
      </c>
      <c r="Q3018">
        <v>9.4561935E-2</v>
      </c>
      <c r="R3018">
        <v>0</v>
      </c>
      <c r="S3018" s="2" t="s">
        <v>40</v>
      </c>
      <c r="T3018">
        <v>0</v>
      </c>
      <c r="U3018">
        <v>23</v>
      </c>
      <c r="V3018">
        <v>8</v>
      </c>
      <c r="W3018">
        <v>1516</v>
      </c>
      <c r="X3018">
        <v>383</v>
      </c>
      <c r="Y3018">
        <v>148984</v>
      </c>
      <c r="Z3018">
        <v>22660</v>
      </c>
      <c r="AA3018">
        <v>9059.5</v>
      </c>
      <c r="AB3018">
        <v>0.752527579</v>
      </c>
      <c r="AC3018">
        <v>5</v>
      </c>
      <c r="AD3018">
        <v>126324</v>
      </c>
      <c r="AE3018">
        <v>0.25139400000000001</v>
      </c>
      <c r="AF3018">
        <v>0.23809195399999999</v>
      </c>
      <c r="AG3018">
        <v>297.86420800000002</v>
      </c>
      <c r="AH3018">
        <v>9.6789471000000002E-2</v>
      </c>
      <c r="AI3018">
        <v>1</v>
      </c>
      <c r="AJ3018">
        <v>36.799999999999997</v>
      </c>
    </row>
    <row r="3019" spans="1:36" x14ac:dyDescent="0.3">
      <c r="A3019" s="1">
        <v>46118</v>
      </c>
      <c r="B3019">
        <v>18</v>
      </c>
      <c r="C3019">
        <v>20401</v>
      </c>
      <c r="D3019">
        <v>533</v>
      </c>
      <c r="E3019" s="2" t="s">
        <v>36</v>
      </c>
      <c r="F3019" s="2" t="s">
        <v>45</v>
      </c>
      <c r="G3019">
        <v>0</v>
      </c>
      <c r="H3019">
        <v>30282</v>
      </c>
      <c r="I3019">
        <v>48</v>
      </c>
      <c r="J3019" s="2" t="s">
        <v>42</v>
      </c>
      <c r="K3019">
        <v>2</v>
      </c>
      <c r="L3019" s="2" t="s">
        <v>43</v>
      </c>
      <c r="M3019">
        <v>1187</v>
      </c>
      <c r="N3019">
        <v>0.41806512800000001</v>
      </c>
      <c r="O3019">
        <v>2</v>
      </c>
      <c r="P3019">
        <v>0</v>
      </c>
      <c r="Q3019">
        <v>4.5489663999999999E-2</v>
      </c>
      <c r="R3019">
        <v>0</v>
      </c>
      <c r="S3019" s="2" t="s">
        <v>47</v>
      </c>
      <c r="T3019">
        <v>0</v>
      </c>
      <c r="U3019">
        <v>27</v>
      </c>
      <c r="V3019">
        <v>25</v>
      </c>
      <c r="W3019">
        <v>7746</v>
      </c>
      <c r="X3019">
        <v>5773</v>
      </c>
      <c r="Y3019">
        <v>211572</v>
      </c>
      <c r="Z3019">
        <v>11006</v>
      </c>
      <c r="AA3019">
        <v>1700.083333</v>
      </c>
      <c r="AB3019">
        <v>0.87001286799999999</v>
      </c>
      <c r="AC3019">
        <v>3</v>
      </c>
      <c r="AD3019">
        <v>200566</v>
      </c>
      <c r="AE3019">
        <v>0.25878200000000001</v>
      </c>
      <c r="AF3019">
        <v>0.28684905199999999</v>
      </c>
      <c r="AG3019">
        <v>1067.2940269999999</v>
      </c>
      <c r="AH3019">
        <v>1.325990311</v>
      </c>
      <c r="AI3019">
        <v>0</v>
      </c>
      <c r="AJ3019">
        <v>49</v>
      </c>
    </row>
    <row r="3020" spans="1:36" x14ac:dyDescent="0.3">
      <c r="A3020" s="1">
        <v>46119</v>
      </c>
      <c r="B3020">
        <v>34</v>
      </c>
      <c r="C3020">
        <v>15000</v>
      </c>
      <c r="D3020">
        <v>587</v>
      </c>
      <c r="E3020" s="2" t="s">
        <v>36</v>
      </c>
      <c r="F3020" s="2" t="s">
        <v>41</v>
      </c>
      <c r="G3020">
        <v>9</v>
      </c>
      <c r="H3020">
        <v>29384</v>
      </c>
      <c r="I3020">
        <v>24</v>
      </c>
      <c r="J3020" s="2" t="s">
        <v>38</v>
      </c>
      <c r="K3020">
        <v>1</v>
      </c>
      <c r="L3020" s="2" t="s">
        <v>43</v>
      </c>
      <c r="M3020">
        <v>434</v>
      </c>
      <c r="N3020">
        <v>0.24712331500000001</v>
      </c>
      <c r="O3020">
        <v>6</v>
      </c>
      <c r="P3020">
        <v>1</v>
      </c>
      <c r="Q3020">
        <v>0.51366169299999997</v>
      </c>
      <c r="R3020">
        <v>0</v>
      </c>
      <c r="S3020" s="2" t="s">
        <v>40</v>
      </c>
      <c r="T3020">
        <v>0</v>
      </c>
      <c r="U3020">
        <v>22</v>
      </c>
      <c r="V3020">
        <v>11</v>
      </c>
      <c r="W3020">
        <v>507</v>
      </c>
      <c r="X3020">
        <v>1156</v>
      </c>
      <c r="Y3020">
        <v>30867</v>
      </c>
      <c r="Z3020">
        <v>10069</v>
      </c>
      <c r="AA3020">
        <v>1250</v>
      </c>
      <c r="AB3020">
        <v>0.59795252300000001</v>
      </c>
      <c r="AC3020">
        <v>5</v>
      </c>
      <c r="AD3020">
        <v>20798</v>
      </c>
      <c r="AE3020">
        <v>0.21088399999999999</v>
      </c>
      <c r="AF3020">
        <v>0.19711225600000001</v>
      </c>
      <c r="AG3020">
        <v>1491.3802820000001</v>
      </c>
      <c r="AH3020">
        <v>1.5403042259999999</v>
      </c>
      <c r="AI3020">
        <v>0</v>
      </c>
      <c r="AJ3020">
        <v>60</v>
      </c>
    </row>
    <row r="3021" spans="1:36" x14ac:dyDescent="0.3">
      <c r="A3021" s="1">
        <v>46120</v>
      </c>
      <c r="B3021">
        <v>46</v>
      </c>
      <c r="C3021">
        <v>40341</v>
      </c>
      <c r="D3021">
        <v>592</v>
      </c>
      <c r="E3021" s="2" t="s">
        <v>36</v>
      </c>
      <c r="F3021" s="2" t="s">
        <v>53</v>
      </c>
      <c r="G3021">
        <v>26</v>
      </c>
      <c r="H3021">
        <v>34095</v>
      </c>
      <c r="I3021">
        <v>96</v>
      </c>
      <c r="J3021" s="2" t="s">
        <v>38</v>
      </c>
      <c r="K3021">
        <v>3</v>
      </c>
      <c r="L3021" s="2" t="s">
        <v>43</v>
      </c>
      <c r="M3021">
        <v>356</v>
      </c>
      <c r="N3021">
        <v>0.123395795</v>
      </c>
      <c r="O3021">
        <v>3</v>
      </c>
      <c r="P3021">
        <v>0</v>
      </c>
      <c r="Q3021">
        <v>0.16307581400000001</v>
      </c>
      <c r="R3021">
        <v>0</v>
      </c>
      <c r="S3021" s="2" t="s">
        <v>52</v>
      </c>
      <c r="T3021">
        <v>0</v>
      </c>
      <c r="U3021">
        <v>23</v>
      </c>
      <c r="V3021">
        <v>26</v>
      </c>
      <c r="W3021">
        <v>11136</v>
      </c>
      <c r="X3021">
        <v>690</v>
      </c>
      <c r="Y3021">
        <v>52030</v>
      </c>
      <c r="Z3021">
        <v>45192</v>
      </c>
      <c r="AA3021">
        <v>3361.75</v>
      </c>
      <c r="AB3021">
        <v>0.87418486799999995</v>
      </c>
      <c r="AC3021">
        <v>1</v>
      </c>
      <c r="AD3021">
        <v>6838</v>
      </c>
      <c r="AE3021">
        <v>0.27309499999999998</v>
      </c>
      <c r="AF3021">
        <v>0.25543622900000001</v>
      </c>
      <c r="AG3021">
        <v>836.49752720000004</v>
      </c>
      <c r="AH3021">
        <v>0.354725226</v>
      </c>
      <c r="AI3021">
        <v>0</v>
      </c>
      <c r="AJ3021">
        <v>50</v>
      </c>
    </row>
    <row r="3022" spans="1:36" x14ac:dyDescent="0.3">
      <c r="A3022" s="1">
        <v>46121</v>
      </c>
      <c r="B3022">
        <v>54</v>
      </c>
      <c r="C3022">
        <v>25209</v>
      </c>
      <c r="D3022">
        <v>622</v>
      </c>
      <c r="E3022" s="2" t="s">
        <v>49</v>
      </c>
      <c r="F3022" s="2" t="s">
        <v>48</v>
      </c>
      <c r="G3022">
        <v>33</v>
      </c>
      <c r="H3022">
        <v>26330</v>
      </c>
      <c r="I3022">
        <v>36</v>
      </c>
      <c r="J3022" s="2" t="s">
        <v>38</v>
      </c>
      <c r="K3022">
        <v>2</v>
      </c>
      <c r="L3022" s="2" t="s">
        <v>43</v>
      </c>
      <c r="M3022">
        <v>433</v>
      </c>
      <c r="N3022">
        <v>0.20865852400000001</v>
      </c>
      <c r="O3022">
        <v>0</v>
      </c>
      <c r="P3022">
        <v>1</v>
      </c>
      <c r="Q3022">
        <v>0.37080922700000002</v>
      </c>
      <c r="R3022">
        <v>0</v>
      </c>
      <c r="S3022" s="2" t="s">
        <v>40</v>
      </c>
      <c r="T3022">
        <v>0</v>
      </c>
      <c r="U3022">
        <v>25</v>
      </c>
      <c r="V3022">
        <v>9</v>
      </c>
      <c r="W3022">
        <v>617</v>
      </c>
      <c r="X3022">
        <v>2471</v>
      </c>
      <c r="Y3022">
        <v>117702</v>
      </c>
      <c r="Z3022">
        <v>6988</v>
      </c>
      <c r="AA3022">
        <v>2100.75</v>
      </c>
      <c r="AB3022">
        <v>0.83255041399999996</v>
      </c>
      <c r="AC3022">
        <v>7</v>
      </c>
      <c r="AD3022">
        <v>110714</v>
      </c>
      <c r="AE3022">
        <v>0.20033000000000001</v>
      </c>
      <c r="AF3022">
        <v>0.17799150699999999</v>
      </c>
      <c r="AG3022">
        <v>949.24177359999999</v>
      </c>
      <c r="AH3022">
        <v>0.65797537699999997</v>
      </c>
      <c r="AI3022">
        <v>0</v>
      </c>
      <c r="AJ3022">
        <v>53</v>
      </c>
    </row>
    <row r="3023" spans="1:36" x14ac:dyDescent="0.3">
      <c r="A3023" s="1">
        <v>46122</v>
      </c>
      <c r="B3023">
        <v>34</v>
      </c>
      <c r="C3023">
        <v>34980</v>
      </c>
      <c r="D3023">
        <v>476</v>
      </c>
      <c r="E3023" s="2" t="s">
        <v>36</v>
      </c>
      <c r="F3023" s="2" t="s">
        <v>48</v>
      </c>
      <c r="G3023">
        <v>16</v>
      </c>
      <c r="H3023">
        <v>44426</v>
      </c>
      <c r="I3023">
        <v>60</v>
      </c>
      <c r="J3023" s="2" t="s">
        <v>42</v>
      </c>
      <c r="K3023">
        <v>0</v>
      </c>
      <c r="L3023" s="2" t="s">
        <v>39</v>
      </c>
      <c r="M3023">
        <v>327</v>
      </c>
      <c r="N3023">
        <v>0.23645614400000001</v>
      </c>
      <c r="O3023">
        <v>2</v>
      </c>
      <c r="P3023">
        <v>1</v>
      </c>
      <c r="Q3023">
        <v>0.310993937</v>
      </c>
      <c r="R3023">
        <v>0</v>
      </c>
      <c r="S3023" s="2" t="s">
        <v>44</v>
      </c>
      <c r="T3023">
        <v>0</v>
      </c>
      <c r="U3023">
        <v>23</v>
      </c>
      <c r="V3023">
        <v>8</v>
      </c>
      <c r="W3023">
        <v>2244</v>
      </c>
      <c r="X3023">
        <v>416</v>
      </c>
      <c r="Y3023">
        <v>131527</v>
      </c>
      <c r="Z3023">
        <v>2019</v>
      </c>
      <c r="AA3023">
        <v>2915</v>
      </c>
      <c r="AB3023">
        <v>0.61029326500000003</v>
      </c>
      <c r="AC3023">
        <v>4</v>
      </c>
      <c r="AD3023">
        <v>129508</v>
      </c>
      <c r="AE3023">
        <v>0.31142599999999998</v>
      </c>
      <c r="AF3023">
        <v>0.31405897700000002</v>
      </c>
      <c r="AG3023">
        <v>1475.9314460000001</v>
      </c>
      <c r="AH3023">
        <v>0.61850135399999995</v>
      </c>
      <c r="AI3023">
        <v>0</v>
      </c>
      <c r="AJ3023">
        <v>52</v>
      </c>
    </row>
    <row r="3024" spans="1:36" x14ac:dyDescent="0.3">
      <c r="A3024" s="1">
        <v>46123</v>
      </c>
      <c r="B3024">
        <v>35</v>
      </c>
      <c r="C3024">
        <v>149557</v>
      </c>
      <c r="D3024">
        <v>620</v>
      </c>
      <c r="E3024" s="2" t="s">
        <v>36</v>
      </c>
      <c r="F3024" s="2" t="s">
        <v>53</v>
      </c>
      <c r="G3024">
        <v>10</v>
      </c>
      <c r="H3024">
        <v>50895</v>
      </c>
      <c r="I3024">
        <v>60</v>
      </c>
      <c r="J3024" s="2" t="s">
        <v>38</v>
      </c>
      <c r="K3024">
        <v>4</v>
      </c>
      <c r="L3024" s="2" t="s">
        <v>43</v>
      </c>
      <c r="M3024">
        <v>322</v>
      </c>
      <c r="N3024">
        <v>0.340825667</v>
      </c>
      <c r="O3024">
        <v>3</v>
      </c>
      <c r="P3024">
        <v>1</v>
      </c>
      <c r="Q3024">
        <v>0.215550837</v>
      </c>
      <c r="R3024">
        <v>1</v>
      </c>
      <c r="S3024" s="2" t="s">
        <v>52</v>
      </c>
      <c r="T3024">
        <v>0</v>
      </c>
      <c r="U3024">
        <v>18</v>
      </c>
      <c r="V3024">
        <v>10</v>
      </c>
      <c r="W3024">
        <v>4687</v>
      </c>
      <c r="X3024">
        <v>345</v>
      </c>
      <c r="Y3024">
        <v>194244</v>
      </c>
      <c r="Z3024">
        <v>41168</v>
      </c>
      <c r="AA3024">
        <v>12463.083329999999</v>
      </c>
      <c r="AB3024">
        <v>0.64836327199999999</v>
      </c>
      <c r="AC3024">
        <v>4</v>
      </c>
      <c r="AD3024">
        <v>153076</v>
      </c>
      <c r="AE3024">
        <v>0.245895</v>
      </c>
      <c r="AF3024">
        <v>0.25965281400000001</v>
      </c>
      <c r="AG3024">
        <v>1522.774265</v>
      </c>
      <c r="AH3024">
        <v>0.14801909099999999</v>
      </c>
      <c r="AI3024">
        <v>0</v>
      </c>
      <c r="AJ3024">
        <v>55</v>
      </c>
    </row>
    <row r="3025" spans="1:36" x14ac:dyDescent="0.3">
      <c r="A3025" s="1">
        <v>46124</v>
      </c>
      <c r="B3025">
        <v>53</v>
      </c>
      <c r="C3025">
        <v>253674</v>
      </c>
      <c r="D3025">
        <v>446</v>
      </c>
      <c r="E3025" s="2" t="s">
        <v>55</v>
      </c>
      <c r="F3025" s="2" t="s">
        <v>41</v>
      </c>
      <c r="G3025">
        <v>30</v>
      </c>
      <c r="H3025">
        <v>54959</v>
      </c>
      <c r="I3025">
        <v>96</v>
      </c>
      <c r="J3025" s="2" t="s">
        <v>42</v>
      </c>
      <c r="K3025">
        <v>2</v>
      </c>
      <c r="L3025" s="2" t="s">
        <v>43</v>
      </c>
      <c r="M3025">
        <v>253</v>
      </c>
      <c r="N3025">
        <v>0.550834449</v>
      </c>
      <c r="O3025">
        <v>6</v>
      </c>
      <c r="P3025">
        <v>1</v>
      </c>
      <c r="Q3025">
        <v>0.117624619</v>
      </c>
      <c r="R3025">
        <v>0</v>
      </c>
      <c r="S3025" s="2" t="s">
        <v>52</v>
      </c>
      <c r="T3025">
        <v>0</v>
      </c>
      <c r="U3025">
        <v>25</v>
      </c>
      <c r="V3025">
        <v>21</v>
      </c>
      <c r="W3025">
        <v>2605</v>
      </c>
      <c r="X3025">
        <v>2381</v>
      </c>
      <c r="Y3025">
        <v>98447</v>
      </c>
      <c r="Z3025">
        <v>78352</v>
      </c>
      <c r="AA3025">
        <v>21139.5</v>
      </c>
      <c r="AB3025">
        <v>0.94162716800000001</v>
      </c>
      <c r="AC3025">
        <v>6</v>
      </c>
      <c r="AD3025">
        <v>20095</v>
      </c>
      <c r="AE3025">
        <v>0.36695899999999998</v>
      </c>
      <c r="AF3025">
        <v>0.38090495499999999</v>
      </c>
      <c r="AG3025">
        <v>1835.9298080000001</v>
      </c>
      <c r="AH3025">
        <v>9.8816424999999999E-2</v>
      </c>
      <c r="AI3025">
        <v>1</v>
      </c>
      <c r="AJ3025">
        <v>41.6</v>
      </c>
    </row>
    <row r="3026" spans="1:36" x14ac:dyDescent="0.3">
      <c r="A3026" s="1">
        <v>46125</v>
      </c>
      <c r="B3026">
        <v>18</v>
      </c>
      <c r="C3026">
        <v>26049</v>
      </c>
      <c r="D3026">
        <v>575</v>
      </c>
      <c r="E3026" s="2" t="s">
        <v>36</v>
      </c>
      <c r="F3026" s="2" t="s">
        <v>45</v>
      </c>
      <c r="G3026">
        <v>0</v>
      </c>
      <c r="H3026">
        <v>18122</v>
      </c>
      <c r="I3026">
        <v>24</v>
      </c>
      <c r="J3026" s="2" t="s">
        <v>42</v>
      </c>
      <c r="K3026">
        <v>0</v>
      </c>
      <c r="L3026" s="2" t="s">
        <v>43</v>
      </c>
      <c r="M3026">
        <v>427</v>
      </c>
      <c r="N3026">
        <v>0.13964077799999999</v>
      </c>
      <c r="O3026">
        <v>2</v>
      </c>
      <c r="P3026">
        <v>0</v>
      </c>
      <c r="Q3026">
        <v>0.50155667199999998</v>
      </c>
      <c r="R3026">
        <v>0</v>
      </c>
      <c r="S3026" s="2" t="s">
        <v>40</v>
      </c>
      <c r="T3026">
        <v>0</v>
      </c>
      <c r="U3026">
        <v>21</v>
      </c>
      <c r="V3026">
        <v>6</v>
      </c>
      <c r="W3026">
        <v>12654</v>
      </c>
      <c r="X3026">
        <v>1057</v>
      </c>
      <c r="Y3026">
        <v>138657</v>
      </c>
      <c r="Z3026">
        <v>18891</v>
      </c>
      <c r="AA3026">
        <v>2170.75</v>
      </c>
      <c r="AB3026">
        <v>0.84004814299999997</v>
      </c>
      <c r="AC3026">
        <v>9</v>
      </c>
      <c r="AD3026">
        <v>119766</v>
      </c>
      <c r="AE3026">
        <v>0.205622</v>
      </c>
      <c r="AF3026">
        <v>0.219596815</v>
      </c>
      <c r="AG3026">
        <v>939.77514080000003</v>
      </c>
      <c r="AH3026">
        <v>0.62963267999999994</v>
      </c>
      <c r="AI3026">
        <v>0</v>
      </c>
      <c r="AJ3026">
        <v>57</v>
      </c>
    </row>
    <row r="3027" spans="1:36" x14ac:dyDescent="0.3">
      <c r="A3027" s="1">
        <v>46126</v>
      </c>
      <c r="B3027">
        <v>35</v>
      </c>
      <c r="C3027">
        <v>46394</v>
      </c>
      <c r="D3027">
        <v>516</v>
      </c>
      <c r="E3027" s="2" t="s">
        <v>36</v>
      </c>
      <c r="F3027" s="2" t="s">
        <v>48</v>
      </c>
      <c r="G3027">
        <v>15</v>
      </c>
      <c r="H3027">
        <v>10044</v>
      </c>
      <c r="I3027">
        <v>60</v>
      </c>
      <c r="J3027" s="2" t="s">
        <v>42</v>
      </c>
      <c r="K3027">
        <v>4</v>
      </c>
      <c r="L3027" s="2" t="s">
        <v>43</v>
      </c>
      <c r="M3027">
        <v>1000</v>
      </c>
      <c r="N3027">
        <v>0.14966406300000001</v>
      </c>
      <c r="O3027">
        <v>2</v>
      </c>
      <c r="P3027">
        <v>1</v>
      </c>
      <c r="Q3027">
        <v>0.46229260999999999</v>
      </c>
      <c r="R3027">
        <v>0</v>
      </c>
      <c r="S3027" s="2" t="s">
        <v>52</v>
      </c>
      <c r="T3027">
        <v>0</v>
      </c>
      <c r="U3027">
        <v>24</v>
      </c>
      <c r="V3027">
        <v>26</v>
      </c>
      <c r="W3027">
        <v>5084</v>
      </c>
      <c r="X3027">
        <v>2598</v>
      </c>
      <c r="Y3027">
        <v>49612</v>
      </c>
      <c r="Z3027">
        <v>76933</v>
      </c>
      <c r="AA3027">
        <v>3866.166667</v>
      </c>
      <c r="AB3027">
        <v>0.83989162699999997</v>
      </c>
      <c r="AC3027">
        <v>12</v>
      </c>
      <c r="AD3027">
        <v>7065</v>
      </c>
      <c r="AE3027">
        <v>0.25704399999999999</v>
      </c>
      <c r="AF3027">
        <v>0.27301467699999998</v>
      </c>
      <c r="AG3027">
        <v>308.50916419999999</v>
      </c>
      <c r="AH3027">
        <v>0.33845130800000001</v>
      </c>
      <c r="AI3027">
        <v>0</v>
      </c>
      <c r="AJ3027">
        <v>56</v>
      </c>
    </row>
    <row r="3028" spans="1:36" x14ac:dyDescent="0.3">
      <c r="A3028" s="1">
        <v>46127</v>
      </c>
      <c r="B3028">
        <v>42</v>
      </c>
      <c r="C3028">
        <v>55762</v>
      </c>
      <c r="D3028">
        <v>561</v>
      </c>
      <c r="E3028" s="2" t="s">
        <v>36</v>
      </c>
      <c r="F3028" s="2" t="s">
        <v>48</v>
      </c>
      <c r="G3028">
        <v>22</v>
      </c>
      <c r="H3028">
        <v>57805</v>
      </c>
      <c r="I3028">
        <v>48</v>
      </c>
      <c r="J3028" s="2" t="s">
        <v>42</v>
      </c>
      <c r="K3028">
        <v>3</v>
      </c>
      <c r="L3028" s="2" t="s">
        <v>46</v>
      </c>
      <c r="M3028">
        <v>348</v>
      </c>
      <c r="N3028">
        <v>0.34441822900000002</v>
      </c>
      <c r="O3028">
        <v>4</v>
      </c>
      <c r="P3028">
        <v>0</v>
      </c>
      <c r="Q3028">
        <v>0.13763584800000001</v>
      </c>
      <c r="R3028">
        <v>0</v>
      </c>
      <c r="S3028" s="2" t="s">
        <v>50</v>
      </c>
      <c r="T3028">
        <v>0</v>
      </c>
      <c r="U3028">
        <v>28</v>
      </c>
      <c r="V3028">
        <v>19</v>
      </c>
      <c r="W3028">
        <v>715</v>
      </c>
      <c r="X3028">
        <v>982</v>
      </c>
      <c r="Y3028">
        <v>82709</v>
      </c>
      <c r="Z3028">
        <v>17086</v>
      </c>
      <c r="AA3028">
        <v>4646.8333329999996</v>
      </c>
      <c r="AB3028">
        <v>0.67504298799999995</v>
      </c>
      <c r="AC3028">
        <v>7</v>
      </c>
      <c r="AD3028">
        <v>65623</v>
      </c>
      <c r="AE3028">
        <v>0.27230500000000002</v>
      </c>
      <c r="AF3028">
        <v>0.326766</v>
      </c>
      <c r="AG3028">
        <v>2172.269945</v>
      </c>
      <c r="AH3028">
        <v>0.54236288799999999</v>
      </c>
      <c r="AI3028">
        <v>0</v>
      </c>
      <c r="AJ3028">
        <v>48</v>
      </c>
    </row>
    <row r="3029" spans="1:36" x14ac:dyDescent="0.3">
      <c r="A3029" s="1">
        <v>46128</v>
      </c>
      <c r="B3029">
        <v>45</v>
      </c>
      <c r="C3029">
        <v>104112</v>
      </c>
      <c r="D3029">
        <v>592</v>
      </c>
      <c r="E3029" s="2" t="s">
        <v>36</v>
      </c>
      <c r="F3029" s="2" t="s">
        <v>48</v>
      </c>
      <c r="G3029">
        <v>22</v>
      </c>
      <c r="H3029">
        <v>13193</v>
      </c>
      <c r="I3029">
        <v>48</v>
      </c>
      <c r="J3029" s="2" t="s">
        <v>54</v>
      </c>
      <c r="K3029">
        <v>3</v>
      </c>
      <c r="L3029" s="2" t="s">
        <v>43</v>
      </c>
      <c r="M3029">
        <v>327</v>
      </c>
      <c r="N3029">
        <v>0.32579883999999998</v>
      </c>
      <c r="O3029">
        <v>2</v>
      </c>
      <c r="P3029">
        <v>0</v>
      </c>
      <c r="Q3029">
        <v>0.65041146999999999</v>
      </c>
      <c r="R3029">
        <v>0</v>
      </c>
      <c r="S3029" s="2" t="s">
        <v>44</v>
      </c>
      <c r="T3029">
        <v>0</v>
      </c>
      <c r="U3029">
        <v>21</v>
      </c>
      <c r="V3029">
        <v>27</v>
      </c>
      <c r="W3029">
        <v>9847</v>
      </c>
      <c r="X3029">
        <v>272</v>
      </c>
      <c r="Y3029">
        <v>77547</v>
      </c>
      <c r="Z3029">
        <v>18065</v>
      </c>
      <c r="AA3029">
        <v>5087</v>
      </c>
      <c r="AB3029">
        <v>0.90320328000000005</v>
      </c>
      <c r="AC3029">
        <v>5</v>
      </c>
      <c r="AD3029">
        <v>59482</v>
      </c>
      <c r="AE3029">
        <v>0.21219299999999999</v>
      </c>
      <c r="AF3029">
        <v>0.21663156</v>
      </c>
      <c r="AG3029">
        <v>413.25082270000001</v>
      </c>
      <c r="AH3029">
        <v>0.14551814900000001</v>
      </c>
      <c r="AI3029">
        <v>1</v>
      </c>
      <c r="AJ3029">
        <v>44</v>
      </c>
    </row>
    <row r="3030" spans="1:36" x14ac:dyDescent="0.3">
      <c r="A3030" s="1">
        <v>46129</v>
      </c>
      <c r="B3030">
        <v>33</v>
      </c>
      <c r="C3030">
        <v>16918</v>
      </c>
      <c r="D3030">
        <v>506</v>
      </c>
      <c r="E3030" s="2" t="s">
        <v>36</v>
      </c>
      <c r="F3030" s="2" t="s">
        <v>48</v>
      </c>
      <c r="G3030">
        <v>13</v>
      </c>
      <c r="H3030">
        <v>22675</v>
      </c>
      <c r="I3030">
        <v>12</v>
      </c>
      <c r="J3030" s="2" t="s">
        <v>42</v>
      </c>
      <c r="K3030">
        <v>1</v>
      </c>
      <c r="L3030" s="2" t="s">
        <v>46</v>
      </c>
      <c r="M3030">
        <v>423</v>
      </c>
      <c r="N3030">
        <v>0.57528856299999998</v>
      </c>
      <c r="O3030">
        <v>3</v>
      </c>
      <c r="P3030">
        <v>2</v>
      </c>
      <c r="Q3030">
        <v>0.23861880699999999</v>
      </c>
      <c r="R3030">
        <v>0</v>
      </c>
      <c r="S3030" s="2" t="s">
        <v>40</v>
      </c>
      <c r="T3030">
        <v>0</v>
      </c>
      <c r="U3030">
        <v>21</v>
      </c>
      <c r="V3030">
        <v>17</v>
      </c>
      <c r="W3030">
        <v>365</v>
      </c>
      <c r="X3030">
        <v>1079</v>
      </c>
      <c r="Y3030">
        <v>285465</v>
      </c>
      <c r="Z3030">
        <v>80697</v>
      </c>
      <c r="AA3030">
        <v>1409.833333</v>
      </c>
      <c r="AB3030">
        <v>0.86157740699999996</v>
      </c>
      <c r="AC3030">
        <v>6</v>
      </c>
      <c r="AD3030">
        <v>204768</v>
      </c>
      <c r="AE3030">
        <v>0.23467499999999999</v>
      </c>
      <c r="AF3030">
        <v>0.22578943400000001</v>
      </c>
      <c r="AG3030">
        <v>2128.5755789999998</v>
      </c>
      <c r="AH3030">
        <v>1.809842</v>
      </c>
      <c r="AI3030">
        <v>0</v>
      </c>
      <c r="AJ3030">
        <v>51</v>
      </c>
    </row>
    <row r="3031" spans="1:36" x14ac:dyDescent="0.3">
      <c r="A3031" s="1">
        <v>46130</v>
      </c>
      <c r="B3031">
        <v>40</v>
      </c>
      <c r="C3031">
        <v>102346</v>
      </c>
      <c r="D3031">
        <v>563</v>
      </c>
      <c r="E3031" s="2" t="s">
        <v>55</v>
      </c>
      <c r="F3031" s="2" t="s">
        <v>45</v>
      </c>
      <c r="G3031">
        <v>17</v>
      </c>
      <c r="H3031">
        <v>45420</v>
      </c>
      <c r="I3031">
        <v>84</v>
      </c>
      <c r="J3031" s="2" t="s">
        <v>54</v>
      </c>
      <c r="K3031">
        <v>0</v>
      </c>
      <c r="L3031" s="2" t="s">
        <v>46</v>
      </c>
      <c r="M3031">
        <v>170</v>
      </c>
      <c r="N3031">
        <v>0.12417286</v>
      </c>
      <c r="O3031">
        <v>1</v>
      </c>
      <c r="P3031">
        <v>2</v>
      </c>
      <c r="Q3031">
        <v>0.25587021500000001</v>
      </c>
      <c r="R3031">
        <v>0</v>
      </c>
      <c r="S3031" s="2" t="s">
        <v>52</v>
      </c>
      <c r="T3031">
        <v>0</v>
      </c>
      <c r="U3031">
        <v>20</v>
      </c>
      <c r="V3031">
        <v>19</v>
      </c>
      <c r="W3031">
        <v>3528</v>
      </c>
      <c r="X3031">
        <v>1750</v>
      </c>
      <c r="Y3031">
        <v>52752</v>
      </c>
      <c r="Z3031">
        <v>3248</v>
      </c>
      <c r="AA3031">
        <v>8528.8333330000005</v>
      </c>
      <c r="AB3031">
        <v>0.94357828200000005</v>
      </c>
      <c r="AC3031">
        <v>2</v>
      </c>
      <c r="AD3031">
        <v>49504</v>
      </c>
      <c r="AE3031">
        <v>0.28892000000000001</v>
      </c>
      <c r="AF3031">
        <v>0.25296571600000001</v>
      </c>
      <c r="AG3031">
        <v>1158.2810449999999</v>
      </c>
      <c r="AH3031">
        <v>0.15574006300000001</v>
      </c>
      <c r="AI3031">
        <v>0</v>
      </c>
      <c r="AJ3031">
        <v>53</v>
      </c>
    </row>
    <row r="3032" spans="1:36" x14ac:dyDescent="0.3">
      <c r="A3032" s="1">
        <v>46131</v>
      </c>
      <c r="B3032">
        <v>18</v>
      </c>
      <c r="C3032">
        <v>75204</v>
      </c>
      <c r="D3032">
        <v>589</v>
      </c>
      <c r="E3032" s="2" t="s">
        <v>36</v>
      </c>
      <c r="F3032" s="2" t="s">
        <v>45</v>
      </c>
      <c r="G3032">
        <v>0</v>
      </c>
      <c r="H3032">
        <v>23021</v>
      </c>
      <c r="I3032">
        <v>24</v>
      </c>
      <c r="J3032" s="2" t="s">
        <v>42</v>
      </c>
      <c r="K3032">
        <v>3</v>
      </c>
      <c r="L3032" s="2" t="s">
        <v>39</v>
      </c>
      <c r="M3032">
        <v>251</v>
      </c>
      <c r="N3032">
        <v>0.239689968</v>
      </c>
      <c r="O3032">
        <v>3</v>
      </c>
      <c r="P3032">
        <v>0</v>
      </c>
      <c r="Q3032">
        <v>0.21694217199999999</v>
      </c>
      <c r="R3032">
        <v>0</v>
      </c>
      <c r="S3032" s="2" t="s">
        <v>44</v>
      </c>
      <c r="T3032">
        <v>0</v>
      </c>
      <c r="U3032">
        <v>28</v>
      </c>
      <c r="V3032">
        <v>13</v>
      </c>
      <c r="W3032">
        <v>11870</v>
      </c>
      <c r="X3032">
        <v>1519</v>
      </c>
      <c r="Y3032">
        <v>32355</v>
      </c>
      <c r="Z3032">
        <v>619124</v>
      </c>
      <c r="AA3032">
        <v>6267</v>
      </c>
      <c r="AB3032">
        <v>0.74127765199999995</v>
      </c>
      <c r="AC3032">
        <v>2</v>
      </c>
      <c r="AD3032">
        <v>10577</v>
      </c>
      <c r="AE3032">
        <v>0.20352100000000001</v>
      </c>
      <c r="AF3032">
        <v>0.234285876</v>
      </c>
      <c r="AG3032">
        <v>1210.5899119999999</v>
      </c>
      <c r="AH3032">
        <v>0.233220027</v>
      </c>
      <c r="AI3032">
        <v>0</v>
      </c>
      <c r="AJ3032">
        <v>52</v>
      </c>
    </row>
    <row r="3033" spans="1:36" x14ac:dyDescent="0.3">
      <c r="A3033" s="1">
        <v>46132</v>
      </c>
      <c r="B3033">
        <v>32</v>
      </c>
      <c r="C3033">
        <v>36345</v>
      </c>
      <c r="D3033">
        <v>603</v>
      </c>
      <c r="E3033" s="2" t="s">
        <v>49</v>
      </c>
      <c r="F3033" s="2" t="s">
        <v>37</v>
      </c>
      <c r="G3033">
        <v>10</v>
      </c>
      <c r="H3033">
        <v>41723</v>
      </c>
      <c r="I3033">
        <v>96</v>
      </c>
      <c r="J3033" s="2" t="s">
        <v>51</v>
      </c>
      <c r="K3033">
        <v>2</v>
      </c>
      <c r="L3033" s="2" t="s">
        <v>43</v>
      </c>
      <c r="M3033">
        <v>480</v>
      </c>
      <c r="N3033">
        <v>0.25938795799999997</v>
      </c>
      <c r="O3033">
        <v>4</v>
      </c>
      <c r="P3033">
        <v>1</v>
      </c>
      <c r="Q3033">
        <v>0.244763181</v>
      </c>
      <c r="R3033">
        <v>0</v>
      </c>
      <c r="S3033" s="2" t="s">
        <v>40</v>
      </c>
      <c r="T3033">
        <v>0</v>
      </c>
      <c r="U3033">
        <v>27</v>
      </c>
      <c r="V3033">
        <v>11</v>
      </c>
      <c r="W3033">
        <v>6354</v>
      </c>
      <c r="X3033">
        <v>590</v>
      </c>
      <c r="Y3033">
        <v>9318</v>
      </c>
      <c r="Z3033">
        <v>9201</v>
      </c>
      <c r="AA3033">
        <v>3028.75</v>
      </c>
      <c r="AB3033">
        <v>0.76200119499999996</v>
      </c>
      <c r="AC3033">
        <v>2</v>
      </c>
      <c r="AD3033">
        <v>5285</v>
      </c>
      <c r="AE3033">
        <v>0.275223</v>
      </c>
      <c r="AF3033">
        <v>0.30307315000000001</v>
      </c>
      <c r="AG3033">
        <v>1159.5335560000001</v>
      </c>
      <c r="AH3033">
        <v>0.54132350200000001</v>
      </c>
      <c r="AI3033">
        <v>0</v>
      </c>
      <c r="AJ3033">
        <v>53</v>
      </c>
    </row>
    <row r="3034" spans="1:36" x14ac:dyDescent="0.3">
      <c r="A3034" s="1">
        <v>46133</v>
      </c>
      <c r="B3034">
        <v>45</v>
      </c>
      <c r="C3034">
        <v>109632</v>
      </c>
      <c r="D3034">
        <v>572</v>
      </c>
      <c r="E3034" s="2" t="s">
        <v>49</v>
      </c>
      <c r="F3034" s="2" t="s">
        <v>48</v>
      </c>
      <c r="G3034">
        <v>24</v>
      </c>
      <c r="H3034">
        <v>9205</v>
      </c>
      <c r="I3034">
        <v>48</v>
      </c>
      <c r="J3034" s="2" t="s">
        <v>38</v>
      </c>
      <c r="K3034">
        <v>0</v>
      </c>
      <c r="L3034" s="2" t="s">
        <v>43</v>
      </c>
      <c r="M3034">
        <v>583</v>
      </c>
      <c r="N3034">
        <v>1.5921686000000001E-2</v>
      </c>
      <c r="O3034">
        <v>6</v>
      </c>
      <c r="P3034">
        <v>1</v>
      </c>
      <c r="Q3034">
        <v>0.331190025</v>
      </c>
      <c r="R3034">
        <v>0</v>
      </c>
      <c r="S3034" s="2" t="s">
        <v>47</v>
      </c>
      <c r="T3034">
        <v>0</v>
      </c>
      <c r="U3034">
        <v>21</v>
      </c>
      <c r="V3034">
        <v>9</v>
      </c>
      <c r="W3034">
        <v>2549</v>
      </c>
      <c r="X3034">
        <v>397</v>
      </c>
      <c r="Y3034">
        <v>7510</v>
      </c>
      <c r="Z3034">
        <v>44034</v>
      </c>
      <c r="AA3034">
        <v>9136</v>
      </c>
      <c r="AB3034">
        <v>0.69176480100000004</v>
      </c>
      <c r="AC3034">
        <v>2</v>
      </c>
      <c r="AD3034">
        <v>10302</v>
      </c>
      <c r="AE3034">
        <v>0.21820500000000001</v>
      </c>
      <c r="AF3034">
        <v>0.20723619200000001</v>
      </c>
      <c r="AG3034">
        <v>283.67262670000002</v>
      </c>
      <c r="AH3034">
        <v>9.4863465999999994E-2</v>
      </c>
      <c r="AI3034">
        <v>1</v>
      </c>
      <c r="AJ3034">
        <v>44.8</v>
      </c>
    </row>
    <row r="3035" spans="1:36" x14ac:dyDescent="0.3">
      <c r="A3035" s="1">
        <v>46134</v>
      </c>
      <c r="B3035">
        <v>28</v>
      </c>
      <c r="C3035">
        <v>16930</v>
      </c>
      <c r="D3035">
        <v>587</v>
      </c>
      <c r="E3035" s="2" t="s">
        <v>55</v>
      </c>
      <c r="F3035" s="2" t="s">
        <v>41</v>
      </c>
      <c r="G3035">
        <v>5</v>
      </c>
      <c r="H3035">
        <v>20048</v>
      </c>
      <c r="I3035">
        <v>60</v>
      </c>
      <c r="J3035" s="2" t="s">
        <v>38</v>
      </c>
      <c r="K3035">
        <v>0</v>
      </c>
      <c r="L3035" s="2" t="s">
        <v>39</v>
      </c>
      <c r="M3035">
        <v>630</v>
      </c>
      <c r="N3035">
        <v>0.56047522599999999</v>
      </c>
      <c r="O3035">
        <v>1</v>
      </c>
      <c r="P3035">
        <v>0</v>
      </c>
      <c r="Q3035">
        <v>8.0361091999999995E-2</v>
      </c>
      <c r="R3035">
        <v>0</v>
      </c>
      <c r="S3035" s="2" t="s">
        <v>52</v>
      </c>
      <c r="T3035">
        <v>1</v>
      </c>
      <c r="U3035">
        <v>21</v>
      </c>
      <c r="V3035">
        <v>8</v>
      </c>
      <c r="W3035">
        <v>10867</v>
      </c>
      <c r="X3035">
        <v>3249</v>
      </c>
      <c r="Y3035">
        <v>69657</v>
      </c>
      <c r="Z3035">
        <v>27723</v>
      </c>
      <c r="AA3035">
        <v>1410.833333</v>
      </c>
      <c r="AB3035">
        <v>0.81137415400000001</v>
      </c>
      <c r="AC3035">
        <v>3</v>
      </c>
      <c r="AD3035">
        <v>41934</v>
      </c>
      <c r="AE3035">
        <v>0.231548</v>
      </c>
      <c r="AF3035">
        <v>0.22671902799999999</v>
      </c>
      <c r="AG3035">
        <v>561.38983800000005</v>
      </c>
      <c r="AH3035">
        <v>0.84445824300000005</v>
      </c>
      <c r="AI3035">
        <v>0</v>
      </c>
      <c r="AJ3035">
        <v>63</v>
      </c>
    </row>
    <row r="3036" spans="1:36" x14ac:dyDescent="0.3">
      <c r="A3036" s="1">
        <v>46135</v>
      </c>
      <c r="B3036">
        <v>40</v>
      </c>
      <c r="C3036">
        <v>20657</v>
      </c>
      <c r="D3036">
        <v>573</v>
      </c>
      <c r="E3036" s="2" t="s">
        <v>36</v>
      </c>
      <c r="F3036" s="2" t="s">
        <v>45</v>
      </c>
      <c r="G3036">
        <v>20</v>
      </c>
      <c r="H3036">
        <v>12835</v>
      </c>
      <c r="I3036">
        <v>12</v>
      </c>
      <c r="J3036" s="2" t="s">
        <v>51</v>
      </c>
      <c r="K3036">
        <v>0</v>
      </c>
      <c r="L3036" s="2" t="s">
        <v>39</v>
      </c>
      <c r="M3036">
        <v>656</v>
      </c>
      <c r="N3036">
        <v>0.164712208</v>
      </c>
      <c r="O3036">
        <v>0</v>
      </c>
      <c r="P3036">
        <v>0</v>
      </c>
      <c r="Q3036">
        <v>5.4603884999999998E-2</v>
      </c>
      <c r="R3036">
        <v>0</v>
      </c>
      <c r="S3036" s="2" t="s">
        <v>52</v>
      </c>
      <c r="T3036">
        <v>0</v>
      </c>
      <c r="U3036">
        <v>20</v>
      </c>
      <c r="V3036">
        <v>14</v>
      </c>
      <c r="W3036">
        <v>2602</v>
      </c>
      <c r="X3036">
        <v>166</v>
      </c>
      <c r="Y3036">
        <v>21873</v>
      </c>
      <c r="Z3036">
        <v>59011</v>
      </c>
      <c r="AA3036">
        <v>1721.416667</v>
      </c>
      <c r="AB3036">
        <v>0.84339501299999997</v>
      </c>
      <c r="AC3036">
        <v>1</v>
      </c>
      <c r="AD3036">
        <v>8318</v>
      </c>
      <c r="AE3036">
        <v>0.19133500000000001</v>
      </c>
      <c r="AF3036">
        <v>0.20219682899999999</v>
      </c>
      <c r="AG3036">
        <v>1190.313768</v>
      </c>
      <c r="AH3036">
        <v>1.072554835</v>
      </c>
      <c r="AI3036">
        <v>0</v>
      </c>
      <c r="AJ3036">
        <v>51</v>
      </c>
    </row>
    <row r="3037" spans="1:36" x14ac:dyDescent="0.3">
      <c r="A3037" s="1">
        <v>46136</v>
      </c>
      <c r="B3037">
        <v>45</v>
      </c>
      <c r="C3037">
        <v>43073</v>
      </c>
      <c r="D3037">
        <v>532</v>
      </c>
      <c r="E3037" s="2" t="s">
        <v>36</v>
      </c>
      <c r="F3037" s="2" t="s">
        <v>48</v>
      </c>
      <c r="G3037">
        <v>19</v>
      </c>
      <c r="H3037">
        <v>37867</v>
      </c>
      <c r="I3037">
        <v>72</v>
      </c>
      <c r="J3037" s="2" t="s">
        <v>38</v>
      </c>
      <c r="K3037">
        <v>4</v>
      </c>
      <c r="L3037" s="2" t="s">
        <v>46</v>
      </c>
      <c r="M3037">
        <v>399</v>
      </c>
      <c r="N3037">
        <v>0.19574192000000001</v>
      </c>
      <c r="O3037">
        <v>4</v>
      </c>
      <c r="P3037">
        <v>1</v>
      </c>
      <c r="Q3037">
        <v>0.24456987899999999</v>
      </c>
      <c r="R3037">
        <v>0</v>
      </c>
      <c r="S3037" s="2" t="s">
        <v>47</v>
      </c>
      <c r="T3037">
        <v>0</v>
      </c>
      <c r="U3037">
        <v>28</v>
      </c>
      <c r="V3037">
        <v>16</v>
      </c>
      <c r="W3037">
        <v>3346</v>
      </c>
      <c r="X3037">
        <v>677</v>
      </c>
      <c r="Y3037">
        <v>69714</v>
      </c>
      <c r="Z3037">
        <v>12238</v>
      </c>
      <c r="AA3037">
        <v>3589.416667</v>
      </c>
      <c r="AB3037">
        <v>0.88642304800000005</v>
      </c>
      <c r="AC3037">
        <v>6</v>
      </c>
      <c r="AD3037">
        <v>57476</v>
      </c>
      <c r="AE3037">
        <v>0.28686699999999998</v>
      </c>
      <c r="AF3037">
        <v>0.31168615399999999</v>
      </c>
      <c r="AG3037">
        <v>1167.8765559999999</v>
      </c>
      <c r="AH3037">
        <v>0.43652679599999999</v>
      </c>
      <c r="AI3037">
        <v>0</v>
      </c>
      <c r="AJ3037">
        <v>50</v>
      </c>
    </row>
    <row r="3038" spans="1:36" x14ac:dyDescent="0.3">
      <c r="A3038" s="1">
        <v>46137</v>
      </c>
      <c r="B3038">
        <v>35</v>
      </c>
      <c r="C3038">
        <v>62067</v>
      </c>
      <c r="D3038">
        <v>608</v>
      </c>
      <c r="E3038" s="2" t="s">
        <v>36</v>
      </c>
      <c r="F3038" s="2" t="s">
        <v>37</v>
      </c>
      <c r="G3038">
        <v>10</v>
      </c>
      <c r="H3038">
        <v>63364</v>
      </c>
      <c r="I3038">
        <v>60</v>
      </c>
      <c r="J3038" s="2" t="s">
        <v>38</v>
      </c>
      <c r="K3038">
        <v>1</v>
      </c>
      <c r="L3038" s="2" t="s">
        <v>43</v>
      </c>
      <c r="M3038">
        <v>287</v>
      </c>
      <c r="N3038">
        <v>0.215269081</v>
      </c>
      <c r="O3038">
        <v>4</v>
      </c>
      <c r="P3038">
        <v>1</v>
      </c>
      <c r="Q3038">
        <v>0.44647647200000001</v>
      </c>
      <c r="R3038">
        <v>0</v>
      </c>
      <c r="S3038" s="2" t="s">
        <v>44</v>
      </c>
      <c r="T3038">
        <v>0</v>
      </c>
      <c r="U3038">
        <v>36</v>
      </c>
      <c r="V3038">
        <v>19</v>
      </c>
      <c r="W3038">
        <v>682</v>
      </c>
      <c r="X3038">
        <v>6495</v>
      </c>
      <c r="Y3038">
        <v>67956</v>
      </c>
      <c r="Z3038">
        <v>2583</v>
      </c>
      <c r="AA3038">
        <v>5172.25</v>
      </c>
      <c r="AB3038">
        <v>0.90450613499999999</v>
      </c>
      <c r="AC3038">
        <v>8</v>
      </c>
      <c r="AD3038">
        <v>65373</v>
      </c>
      <c r="AE3038">
        <v>0.26436399999999999</v>
      </c>
      <c r="AF3038">
        <v>0.24862677799999999</v>
      </c>
      <c r="AG3038">
        <v>1854.7194649999999</v>
      </c>
      <c r="AH3038">
        <v>0.41407887599999998</v>
      </c>
      <c r="AI3038">
        <v>0</v>
      </c>
      <c r="AJ3038">
        <v>51</v>
      </c>
    </row>
    <row r="3039" spans="1:36" x14ac:dyDescent="0.3">
      <c r="A3039" s="1">
        <v>46138</v>
      </c>
      <c r="B3039">
        <v>42</v>
      </c>
      <c r="C3039">
        <v>38733</v>
      </c>
      <c r="D3039">
        <v>564</v>
      </c>
      <c r="E3039" s="2" t="s">
        <v>36</v>
      </c>
      <c r="F3039" s="2" t="s">
        <v>41</v>
      </c>
      <c r="G3039">
        <v>20</v>
      </c>
      <c r="H3039">
        <v>18361</v>
      </c>
      <c r="I3039">
        <v>96</v>
      </c>
      <c r="J3039" s="2" t="s">
        <v>38</v>
      </c>
      <c r="K3039">
        <v>4</v>
      </c>
      <c r="L3039" s="2" t="s">
        <v>46</v>
      </c>
      <c r="M3039">
        <v>236</v>
      </c>
      <c r="N3039">
        <v>0.11366954899999999</v>
      </c>
      <c r="O3039">
        <v>2</v>
      </c>
      <c r="P3039">
        <v>1</v>
      </c>
      <c r="Q3039">
        <v>0.17302878399999999</v>
      </c>
      <c r="R3039">
        <v>0</v>
      </c>
      <c r="S3039" s="2" t="s">
        <v>47</v>
      </c>
      <c r="T3039">
        <v>0</v>
      </c>
      <c r="U3039">
        <v>21</v>
      </c>
      <c r="V3039">
        <v>21</v>
      </c>
      <c r="W3039">
        <v>997</v>
      </c>
      <c r="X3039">
        <v>626</v>
      </c>
      <c r="Y3039">
        <v>39280</v>
      </c>
      <c r="Z3039">
        <v>194902</v>
      </c>
      <c r="AA3039">
        <v>3227.75</v>
      </c>
      <c r="AB3039">
        <v>0.83317066799999995</v>
      </c>
      <c r="AC3039">
        <v>1</v>
      </c>
      <c r="AD3039">
        <v>6229</v>
      </c>
      <c r="AE3039">
        <v>0.27136100000000002</v>
      </c>
      <c r="AF3039">
        <v>0.23666388399999999</v>
      </c>
      <c r="AG3039">
        <v>427.71542069999998</v>
      </c>
      <c r="AH3039">
        <v>0.20562789000000001</v>
      </c>
      <c r="AI3039">
        <v>0</v>
      </c>
      <c r="AJ3039">
        <v>50</v>
      </c>
    </row>
    <row r="3040" spans="1:36" x14ac:dyDescent="0.3">
      <c r="A3040" s="1">
        <v>46139</v>
      </c>
      <c r="B3040">
        <v>28</v>
      </c>
      <c r="C3040">
        <v>92565</v>
      </c>
      <c r="D3040">
        <v>542</v>
      </c>
      <c r="E3040" s="2" t="s">
        <v>36</v>
      </c>
      <c r="F3040" s="2" t="s">
        <v>53</v>
      </c>
      <c r="G3040">
        <v>7</v>
      </c>
      <c r="H3040">
        <v>13086</v>
      </c>
      <c r="I3040">
        <v>36</v>
      </c>
      <c r="J3040" s="2" t="s">
        <v>54</v>
      </c>
      <c r="K3040">
        <v>0</v>
      </c>
      <c r="L3040" s="2" t="s">
        <v>43</v>
      </c>
      <c r="M3040">
        <v>226</v>
      </c>
      <c r="N3040">
        <v>0.402342757</v>
      </c>
      <c r="O3040">
        <v>4</v>
      </c>
      <c r="P3040">
        <v>3</v>
      </c>
      <c r="Q3040">
        <v>0.36754022200000003</v>
      </c>
      <c r="R3040">
        <v>0</v>
      </c>
      <c r="S3040" s="2" t="s">
        <v>47</v>
      </c>
      <c r="T3040">
        <v>0</v>
      </c>
      <c r="U3040">
        <v>23</v>
      </c>
      <c r="V3040">
        <v>18</v>
      </c>
      <c r="W3040">
        <v>3203</v>
      </c>
      <c r="X3040">
        <v>1731</v>
      </c>
      <c r="Y3040">
        <v>22220</v>
      </c>
      <c r="Z3040">
        <v>2202</v>
      </c>
      <c r="AA3040">
        <v>7713.75</v>
      </c>
      <c r="AB3040">
        <v>0.76450595099999996</v>
      </c>
      <c r="AC3040">
        <v>2</v>
      </c>
      <c r="AD3040">
        <v>20018</v>
      </c>
      <c r="AE3040">
        <v>0.22708600000000001</v>
      </c>
      <c r="AF3040">
        <v>0.26290142</v>
      </c>
      <c r="AG3040">
        <v>529.26769999999999</v>
      </c>
      <c r="AH3040">
        <v>9.7911871999999997E-2</v>
      </c>
      <c r="AI3040">
        <v>1</v>
      </c>
      <c r="AJ3040">
        <v>43.2</v>
      </c>
    </row>
    <row r="3041" spans="1:36" x14ac:dyDescent="0.3">
      <c r="A3041" s="1">
        <v>46140</v>
      </c>
      <c r="B3041">
        <v>37</v>
      </c>
      <c r="C3041">
        <v>26695</v>
      </c>
      <c r="D3041">
        <v>572</v>
      </c>
      <c r="E3041" s="2" t="s">
        <v>36</v>
      </c>
      <c r="F3041" s="2" t="s">
        <v>48</v>
      </c>
      <c r="G3041">
        <v>15</v>
      </c>
      <c r="H3041">
        <v>16546</v>
      </c>
      <c r="I3041">
        <v>96</v>
      </c>
      <c r="J3041" s="2" t="s">
        <v>38</v>
      </c>
      <c r="K3041">
        <v>4</v>
      </c>
      <c r="L3041" s="2" t="s">
        <v>46</v>
      </c>
      <c r="M3041">
        <v>343</v>
      </c>
      <c r="N3041">
        <v>0.51474565699999997</v>
      </c>
      <c r="O3041">
        <v>3</v>
      </c>
      <c r="P3041">
        <v>1</v>
      </c>
      <c r="Q3041">
        <v>5.6864831999999997E-2</v>
      </c>
      <c r="R3041">
        <v>0</v>
      </c>
      <c r="S3041" s="2" t="s">
        <v>47</v>
      </c>
      <c r="T3041">
        <v>0</v>
      </c>
      <c r="U3041">
        <v>22</v>
      </c>
      <c r="V3041">
        <v>7</v>
      </c>
      <c r="W3041">
        <v>621</v>
      </c>
      <c r="X3041">
        <v>793</v>
      </c>
      <c r="Y3041">
        <v>38033</v>
      </c>
      <c r="Z3041">
        <v>33690</v>
      </c>
      <c r="AA3041">
        <v>2224.583333</v>
      </c>
      <c r="AB3041">
        <v>0.74401126299999998</v>
      </c>
      <c r="AC3041">
        <v>7</v>
      </c>
      <c r="AD3041">
        <v>4343</v>
      </c>
      <c r="AE3041">
        <v>0.265546</v>
      </c>
      <c r="AF3041">
        <v>0.28646772799999998</v>
      </c>
      <c r="AG3041">
        <v>440.76429489999998</v>
      </c>
      <c r="AH3041">
        <v>0.35231959299999999</v>
      </c>
      <c r="AI3041">
        <v>0</v>
      </c>
      <c r="AJ3041">
        <v>54</v>
      </c>
    </row>
    <row r="3042" spans="1:36" x14ac:dyDescent="0.3">
      <c r="A3042" s="1">
        <v>46141</v>
      </c>
      <c r="B3042">
        <v>47</v>
      </c>
      <c r="C3042">
        <v>96941</v>
      </c>
      <c r="D3042">
        <v>447</v>
      </c>
      <c r="E3042" s="2" t="s">
        <v>49</v>
      </c>
      <c r="F3042" s="2" t="s">
        <v>48</v>
      </c>
      <c r="G3042">
        <v>25</v>
      </c>
      <c r="H3042">
        <v>21597</v>
      </c>
      <c r="I3042">
        <v>36</v>
      </c>
      <c r="J3042" s="2" t="s">
        <v>38</v>
      </c>
      <c r="K3042">
        <v>0</v>
      </c>
      <c r="L3042" s="2" t="s">
        <v>39</v>
      </c>
      <c r="M3042">
        <v>110</v>
      </c>
      <c r="N3042">
        <v>0.191229813</v>
      </c>
      <c r="O3042">
        <v>2</v>
      </c>
      <c r="P3042">
        <v>0</v>
      </c>
      <c r="Q3042">
        <v>0.195946013</v>
      </c>
      <c r="R3042">
        <v>0</v>
      </c>
      <c r="S3042" s="2" t="s">
        <v>47</v>
      </c>
      <c r="T3042">
        <v>0</v>
      </c>
      <c r="U3042">
        <v>20</v>
      </c>
      <c r="V3042">
        <v>9</v>
      </c>
      <c r="W3042">
        <v>6471</v>
      </c>
      <c r="X3042">
        <v>4253</v>
      </c>
      <c r="Y3042">
        <v>206312</v>
      </c>
      <c r="Z3042">
        <v>64815</v>
      </c>
      <c r="AA3042">
        <v>8078.4166670000004</v>
      </c>
      <c r="AB3042">
        <v>0.824175133</v>
      </c>
      <c r="AC3042">
        <v>5</v>
      </c>
      <c r="AD3042">
        <v>141497</v>
      </c>
      <c r="AE3042">
        <v>0.28309699999999999</v>
      </c>
      <c r="AF3042">
        <v>0.27265776899999999</v>
      </c>
      <c r="AG3042">
        <v>884.78447919999996</v>
      </c>
      <c r="AH3042">
        <v>0.123141021</v>
      </c>
      <c r="AI3042">
        <v>1</v>
      </c>
      <c r="AJ3042">
        <v>38.4</v>
      </c>
    </row>
    <row r="3043" spans="1:36" x14ac:dyDescent="0.3">
      <c r="A3043" s="1">
        <v>46142</v>
      </c>
      <c r="B3043">
        <v>41</v>
      </c>
      <c r="C3043">
        <v>87233</v>
      </c>
      <c r="D3043">
        <v>635</v>
      </c>
      <c r="E3043" s="2" t="s">
        <v>36</v>
      </c>
      <c r="F3043" s="2" t="s">
        <v>41</v>
      </c>
      <c r="G3043">
        <v>18</v>
      </c>
      <c r="H3043">
        <v>15218</v>
      </c>
      <c r="I3043">
        <v>60</v>
      </c>
      <c r="J3043" s="2" t="s">
        <v>38</v>
      </c>
      <c r="K3043">
        <v>0</v>
      </c>
      <c r="L3043" s="2" t="s">
        <v>46</v>
      </c>
      <c r="M3043">
        <v>349</v>
      </c>
      <c r="N3043">
        <v>0.201660375</v>
      </c>
      <c r="O3043">
        <v>4</v>
      </c>
      <c r="P3043">
        <v>1</v>
      </c>
      <c r="Q3043">
        <v>0.128913683</v>
      </c>
      <c r="R3043">
        <v>1</v>
      </c>
      <c r="S3043" s="2" t="s">
        <v>40</v>
      </c>
      <c r="T3043">
        <v>0</v>
      </c>
      <c r="U3043">
        <v>31</v>
      </c>
      <c r="V3043">
        <v>3</v>
      </c>
      <c r="W3043">
        <v>3615</v>
      </c>
      <c r="X3043">
        <v>450</v>
      </c>
      <c r="Y3043">
        <v>95897</v>
      </c>
      <c r="Z3043">
        <v>9828</v>
      </c>
      <c r="AA3043">
        <v>7269.4166670000004</v>
      </c>
      <c r="AB3043">
        <v>0.84472110899999997</v>
      </c>
      <c r="AC3043">
        <v>5</v>
      </c>
      <c r="AD3043">
        <v>86069</v>
      </c>
      <c r="AE3043">
        <v>0.20271800000000001</v>
      </c>
      <c r="AF3043">
        <v>0.18626878399999999</v>
      </c>
      <c r="AG3043">
        <v>391.64554629999998</v>
      </c>
      <c r="AH3043">
        <v>0.101885142</v>
      </c>
      <c r="AI3043">
        <v>1</v>
      </c>
      <c r="AJ3043">
        <v>47.2</v>
      </c>
    </row>
    <row r="3044" spans="1:36" x14ac:dyDescent="0.3">
      <c r="A3044" s="1">
        <v>46143</v>
      </c>
      <c r="B3044">
        <v>32</v>
      </c>
      <c r="C3044">
        <v>116417</v>
      </c>
      <c r="D3044">
        <v>546</v>
      </c>
      <c r="E3044" s="2" t="s">
        <v>36</v>
      </c>
      <c r="F3044" s="2" t="s">
        <v>48</v>
      </c>
      <c r="G3044">
        <v>7</v>
      </c>
      <c r="H3044">
        <v>11525</v>
      </c>
      <c r="I3044">
        <v>36</v>
      </c>
      <c r="J3044" s="2" t="s">
        <v>42</v>
      </c>
      <c r="K3044">
        <v>0</v>
      </c>
      <c r="L3044" s="2" t="s">
        <v>43</v>
      </c>
      <c r="M3044">
        <v>962</v>
      </c>
      <c r="N3044">
        <v>0.14768464100000001</v>
      </c>
      <c r="O3044">
        <v>0</v>
      </c>
      <c r="P3044">
        <v>0</v>
      </c>
      <c r="Q3044">
        <v>0.13423732399999999</v>
      </c>
      <c r="R3044">
        <v>0</v>
      </c>
      <c r="S3044" s="2" t="s">
        <v>47</v>
      </c>
      <c r="T3044">
        <v>1</v>
      </c>
      <c r="U3044">
        <v>22</v>
      </c>
      <c r="V3044">
        <v>17</v>
      </c>
      <c r="W3044">
        <v>2162</v>
      </c>
      <c r="X3044">
        <v>3622</v>
      </c>
      <c r="Y3044">
        <v>193227</v>
      </c>
      <c r="Z3044">
        <v>36744</v>
      </c>
      <c r="AA3044">
        <v>9701.4166669999995</v>
      </c>
      <c r="AB3044">
        <v>0.64696179899999995</v>
      </c>
      <c r="AC3044">
        <v>7</v>
      </c>
      <c r="AD3044">
        <v>156483</v>
      </c>
      <c r="AE3044">
        <v>0.223525</v>
      </c>
      <c r="AF3044">
        <v>0.24508643899999999</v>
      </c>
      <c r="AG3044">
        <v>455.24228900000003</v>
      </c>
      <c r="AH3044">
        <v>0.14608611699999999</v>
      </c>
      <c r="AI3044">
        <v>1</v>
      </c>
      <c r="AJ3044">
        <v>40</v>
      </c>
    </row>
    <row r="3045" spans="1:36" x14ac:dyDescent="0.3">
      <c r="A3045" s="1">
        <v>46144</v>
      </c>
      <c r="B3045">
        <v>42</v>
      </c>
      <c r="C3045">
        <v>18500</v>
      </c>
      <c r="D3045">
        <v>498</v>
      </c>
      <c r="E3045" s="2" t="s">
        <v>36</v>
      </c>
      <c r="F3045" s="2" t="s">
        <v>45</v>
      </c>
      <c r="G3045">
        <v>22</v>
      </c>
      <c r="H3045">
        <v>10850</v>
      </c>
      <c r="I3045">
        <v>36</v>
      </c>
      <c r="J3045" s="2" t="s">
        <v>51</v>
      </c>
      <c r="K3045">
        <v>0</v>
      </c>
      <c r="L3045" s="2" t="s">
        <v>43</v>
      </c>
      <c r="M3045">
        <v>411</v>
      </c>
      <c r="N3045">
        <v>0.462089627</v>
      </c>
      <c r="O3045">
        <v>5</v>
      </c>
      <c r="P3045">
        <v>0</v>
      </c>
      <c r="Q3045">
        <v>0.41506937199999999</v>
      </c>
      <c r="R3045">
        <v>0</v>
      </c>
      <c r="S3045" s="2" t="s">
        <v>40</v>
      </c>
      <c r="T3045">
        <v>0</v>
      </c>
      <c r="U3045">
        <v>25</v>
      </c>
      <c r="V3045">
        <v>16</v>
      </c>
      <c r="W3045">
        <v>5491</v>
      </c>
      <c r="X3045">
        <v>1052</v>
      </c>
      <c r="Y3045">
        <v>245061</v>
      </c>
      <c r="Z3045">
        <v>13966</v>
      </c>
      <c r="AA3045">
        <v>1541.666667</v>
      </c>
      <c r="AB3045">
        <v>0.93732592000000003</v>
      </c>
      <c r="AC3045">
        <v>5</v>
      </c>
      <c r="AD3045">
        <v>231095</v>
      </c>
      <c r="AE3045">
        <v>0.24685000000000001</v>
      </c>
      <c r="AF3045">
        <v>0.27288085400000001</v>
      </c>
      <c r="AG3045">
        <v>444.63219650000002</v>
      </c>
      <c r="AH3045">
        <v>0.55500466800000003</v>
      </c>
      <c r="AI3045">
        <v>0</v>
      </c>
      <c r="AJ3045">
        <v>55</v>
      </c>
    </row>
    <row r="3046" spans="1:36" x14ac:dyDescent="0.3">
      <c r="A3046" s="1">
        <v>46145</v>
      </c>
      <c r="B3046">
        <v>48</v>
      </c>
      <c r="C3046">
        <v>44843</v>
      </c>
      <c r="D3046">
        <v>631</v>
      </c>
      <c r="E3046" s="2" t="s">
        <v>36</v>
      </c>
      <c r="F3046" s="2" t="s">
        <v>37</v>
      </c>
      <c r="G3046">
        <v>23</v>
      </c>
      <c r="H3046">
        <v>23526</v>
      </c>
      <c r="I3046">
        <v>36</v>
      </c>
      <c r="J3046" s="2" t="s">
        <v>38</v>
      </c>
      <c r="K3046">
        <v>0</v>
      </c>
      <c r="L3046" s="2" t="s">
        <v>39</v>
      </c>
      <c r="M3046">
        <v>201</v>
      </c>
      <c r="N3046">
        <v>0.22463657300000001</v>
      </c>
      <c r="O3046">
        <v>3</v>
      </c>
      <c r="P3046">
        <v>4</v>
      </c>
      <c r="Q3046">
        <v>0.74483375200000002</v>
      </c>
      <c r="R3046">
        <v>0</v>
      </c>
      <c r="S3046" s="2" t="s">
        <v>50</v>
      </c>
      <c r="T3046">
        <v>0</v>
      </c>
      <c r="U3046">
        <v>16</v>
      </c>
      <c r="V3046">
        <v>15</v>
      </c>
      <c r="W3046">
        <v>1673</v>
      </c>
      <c r="X3046">
        <v>2438</v>
      </c>
      <c r="Y3046">
        <v>189976</v>
      </c>
      <c r="Z3046">
        <v>130942</v>
      </c>
      <c r="AA3046">
        <v>3736.916667</v>
      </c>
      <c r="AB3046">
        <v>0.79078612999999998</v>
      </c>
      <c r="AC3046">
        <v>9</v>
      </c>
      <c r="AD3046">
        <v>59034</v>
      </c>
      <c r="AE3046">
        <v>0.193026</v>
      </c>
      <c r="AF3046">
        <v>0.18051335700000001</v>
      </c>
      <c r="AG3046">
        <v>851.12723300000005</v>
      </c>
      <c r="AH3046">
        <v>0.28154955700000001</v>
      </c>
      <c r="AI3046">
        <v>0</v>
      </c>
      <c r="AJ3046">
        <v>54</v>
      </c>
    </row>
    <row r="3047" spans="1:36" x14ac:dyDescent="0.3">
      <c r="A3047" s="1">
        <v>46146</v>
      </c>
      <c r="B3047">
        <v>18</v>
      </c>
      <c r="C3047">
        <v>19548</v>
      </c>
      <c r="D3047">
        <v>453</v>
      </c>
      <c r="E3047" s="2" t="s">
        <v>36</v>
      </c>
      <c r="F3047" s="2" t="s">
        <v>48</v>
      </c>
      <c r="G3047">
        <v>0</v>
      </c>
      <c r="H3047">
        <v>7735</v>
      </c>
      <c r="I3047">
        <v>60</v>
      </c>
      <c r="J3047" s="2" t="s">
        <v>38</v>
      </c>
      <c r="K3047">
        <v>0</v>
      </c>
      <c r="L3047" s="2" t="s">
        <v>43</v>
      </c>
      <c r="M3047">
        <v>121</v>
      </c>
      <c r="N3047">
        <v>5.2574681999999998E-2</v>
      </c>
      <c r="O3047">
        <v>2</v>
      </c>
      <c r="P3047">
        <v>2</v>
      </c>
      <c r="Q3047">
        <v>0.53007198700000002</v>
      </c>
      <c r="R3047">
        <v>0</v>
      </c>
      <c r="S3047" s="2" t="s">
        <v>50</v>
      </c>
      <c r="T3047">
        <v>0</v>
      </c>
      <c r="U3047">
        <v>27</v>
      </c>
      <c r="V3047">
        <v>3</v>
      </c>
      <c r="W3047">
        <v>2279</v>
      </c>
      <c r="X3047">
        <v>2340</v>
      </c>
      <c r="Y3047">
        <v>49825</v>
      </c>
      <c r="Z3047">
        <v>29316</v>
      </c>
      <c r="AA3047">
        <v>1629</v>
      </c>
      <c r="AB3047">
        <v>0.95671295999999995</v>
      </c>
      <c r="AC3047">
        <v>5</v>
      </c>
      <c r="AD3047">
        <v>20509</v>
      </c>
      <c r="AE3047">
        <v>0.28623500000000002</v>
      </c>
      <c r="AF3047">
        <v>0.293219485</v>
      </c>
      <c r="AG3047">
        <v>247.0416371</v>
      </c>
      <c r="AH3047">
        <v>0.22593102300000001</v>
      </c>
      <c r="AI3047">
        <v>0</v>
      </c>
      <c r="AJ3047">
        <v>62</v>
      </c>
    </row>
    <row r="3048" spans="1:36" x14ac:dyDescent="0.3">
      <c r="A3048" s="1">
        <v>46147</v>
      </c>
      <c r="B3048">
        <v>53</v>
      </c>
      <c r="C3048">
        <v>76223</v>
      </c>
      <c r="D3048">
        <v>557</v>
      </c>
      <c r="E3048" s="2" t="s">
        <v>36</v>
      </c>
      <c r="F3048" s="2" t="s">
        <v>48</v>
      </c>
      <c r="G3048">
        <v>32</v>
      </c>
      <c r="H3048">
        <v>12353</v>
      </c>
      <c r="I3048">
        <v>60</v>
      </c>
      <c r="J3048" s="2" t="s">
        <v>38</v>
      </c>
      <c r="K3048">
        <v>0</v>
      </c>
      <c r="L3048" s="2" t="s">
        <v>39</v>
      </c>
      <c r="M3048">
        <v>133</v>
      </c>
      <c r="N3048">
        <v>6.9737178999999996E-2</v>
      </c>
      <c r="O3048">
        <v>4</v>
      </c>
      <c r="P3048">
        <v>1</v>
      </c>
      <c r="Q3048">
        <v>0.58995229800000004</v>
      </c>
      <c r="R3048">
        <v>0</v>
      </c>
      <c r="S3048" s="2" t="s">
        <v>44</v>
      </c>
      <c r="T3048">
        <v>0</v>
      </c>
      <c r="U3048">
        <v>19</v>
      </c>
      <c r="V3048">
        <v>3</v>
      </c>
      <c r="W3048">
        <v>879</v>
      </c>
      <c r="X3048">
        <v>1148</v>
      </c>
      <c r="Y3048">
        <v>10772</v>
      </c>
      <c r="Z3048">
        <v>30067</v>
      </c>
      <c r="AA3048">
        <v>6351.9166670000004</v>
      </c>
      <c r="AB3048">
        <v>0.60839439500000003</v>
      </c>
      <c r="AC3048">
        <v>10</v>
      </c>
      <c r="AD3048">
        <v>7328</v>
      </c>
      <c r="AE3048">
        <v>0.23885300000000001</v>
      </c>
      <c r="AF3048">
        <v>0.25966768299999998</v>
      </c>
      <c r="AG3048">
        <v>369.61162689999998</v>
      </c>
      <c r="AH3048">
        <v>7.9127554000000003E-2</v>
      </c>
      <c r="AI3048">
        <v>0</v>
      </c>
      <c r="AJ3048">
        <v>60</v>
      </c>
    </row>
    <row r="3049" spans="1:36" x14ac:dyDescent="0.3">
      <c r="A3049" s="1">
        <v>46148</v>
      </c>
      <c r="B3049">
        <v>35</v>
      </c>
      <c r="C3049">
        <v>129726</v>
      </c>
      <c r="D3049">
        <v>630</v>
      </c>
      <c r="E3049" s="2" t="s">
        <v>36</v>
      </c>
      <c r="F3049" s="2" t="s">
        <v>48</v>
      </c>
      <c r="G3049">
        <v>15</v>
      </c>
      <c r="H3049">
        <v>41089</v>
      </c>
      <c r="I3049">
        <v>36</v>
      </c>
      <c r="J3049" s="2" t="s">
        <v>42</v>
      </c>
      <c r="K3049">
        <v>0</v>
      </c>
      <c r="L3049" s="2" t="s">
        <v>39</v>
      </c>
      <c r="M3049">
        <v>221</v>
      </c>
      <c r="N3049">
        <v>8.0303947000000001E-2</v>
      </c>
      <c r="O3049">
        <v>1</v>
      </c>
      <c r="P3049">
        <v>1</v>
      </c>
      <c r="Q3049">
        <v>0.243114096</v>
      </c>
      <c r="R3049">
        <v>0</v>
      </c>
      <c r="S3049" s="2" t="s">
        <v>40</v>
      </c>
      <c r="T3049">
        <v>0</v>
      </c>
      <c r="U3049">
        <v>30</v>
      </c>
      <c r="V3049">
        <v>3</v>
      </c>
      <c r="W3049">
        <v>2950</v>
      </c>
      <c r="X3049">
        <v>2052</v>
      </c>
      <c r="Y3049">
        <v>79074</v>
      </c>
      <c r="Z3049">
        <v>5484</v>
      </c>
      <c r="AA3049">
        <v>10810.5</v>
      </c>
      <c r="AB3049">
        <v>0.58720357300000003</v>
      </c>
      <c r="AC3049">
        <v>6</v>
      </c>
      <c r="AD3049">
        <v>73590</v>
      </c>
      <c r="AE3049">
        <v>0.211089</v>
      </c>
      <c r="AF3049">
        <v>0.19455281199999999</v>
      </c>
      <c r="AG3049">
        <v>1515.6341950000001</v>
      </c>
      <c r="AH3049">
        <v>0.160643282</v>
      </c>
      <c r="AI3049">
        <v>1</v>
      </c>
      <c r="AJ3049">
        <v>37.6</v>
      </c>
    </row>
    <row r="3050" spans="1:36" x14ac:dyDescent="0.3">
      <c r="A3050" s="1">
        <v>46149</v>
      </c>
      <c r="B3050">
        <v>45</v>
      </c>
      <c r="C3050">
        <v>44180</v>
      </c>
      <c r="D3050">
        <v>584</v>
      </c>
      <c r="E3050" s="2" t="s">
        <v>36</v>
      </c>
      <c r="F3050" s="2" t="s">
        <v>45</v>
      </c>
      <c r="G3050">
        <v>22</v>
      </c>
      <c r="H3050">
        <v>19705</v>
      </c>
      <c r="I3050">
        <v>48</v>
      </c>
      <c r="J3050" s="2" t="s">
        <v>42</v>
      </c>
      <c r="K3050">
        <v>1</v>
      </c>
      <c r="L3050" s="2" t="s">
        <v>39</v>
      </c>
      <c r="M3050">
        <v>382</v>
      </c>
      <c r="N3050">
        <v>0.271785216</v>
      </c>
      <c r="O3050">
        <v>1</v>
      </c>
      <c r="P3050">
        <v>1</v>
      </c>
      <c r="Q3050">
        <v>0.63347793200000002</v>
      </c>
      <c r="R3050">
        <v>0</v>
      </c>
      <c r="S3050" s="2" t="s">
        <v>47</v>
      </c>
      <c r="T3050">
        <v>0</v>
      </c>
      <c r="U3050">
        <v>25</v>
      </c>
      <c r="V3050">
        <v>11</v>
      </c>
      <c r="W3050">
        <v>809</v>
      </c>
      <c r="X3050">
        <v>1347</v>
      </c>
      <c r="Y3050">
        <v>90341</v>
      </c>
      <c r="Z3050">
        <v>2726</v>
      </c>
      <c r="AA3050">
        <v>3681.666667</v>
      </c>
      <c r="AB3050">
        <v>0.90765639300000001</v>
      </c>
      <c r="AC3050">
        <v>4</v>
      </c>
      <c r="AD3050">
        <v>87615</v>
      </c>
      <c r="AE3050">
        <v>0.22270499999999999</v>
      </c>
      <c r="AF3050">
        <v>0.17816399999999999</v>
      </c>
      <c r="AG3050">
        <v>576.94560330000002</v>
      </c>
      <c r="AH3050">
        <v>0.26046508000000002</v>
      </c>
      <c r="AI3050">
        <v>1</v>
      </c>
      <c r="AJ3050">
        <v>45.6</v>
      </c>
    </row>
    <row r="3051" spans="1:36" x14ac:dyDescent="0.3">
      <c r="A3051" s="1">
        <v>46150</v>
      </c>
      <c r="B3051">
        <v>54</v>
      </c>
      <c r="C3051">
        <v>92706</v>
      </c>
      <c r="D3051">
        <v>628</v>
      </c>
      <c r="E3051" s="2" t="s">
        <v>36</v>
      </c>
      <c r="F3051" s="2" t="s">
        <v>41</v>
      </c>
      <c r="G3051">
        <v>34</v>
      </c>
      <c r="H3051">
        <v>10504</v>
      </c>
      <c r="I3051">
        <v>48</v>
      </c>
      <c r="J3051" s="2" t="s">
        <v>51</v>
      </c>
      <c r="K3051">
        <v>0</v>
      </c>
      <c r="L3051" s="2" t="s">
        <v>43</v>
      </c>
      <c r="M3051">
        <v>202</v>
      </c>
      <c r="N3051">
        <v>0.46199540700000002</v>
      </c>
      <c r="O3051">
        <v>1</v>
      </c>
      <c r="P3051">
        <v>2</v>
      </c>
      <c r="Q3051">
        <v>0.18534977999999999</v>
      </c>
      <c r="R3051">
        <v>0</v>
      </c>
      <c r="S3051" s="2" t="s">
        <v>52</v>
      </c>
      <c r="T3051">
        <v>0</v>
      </c>
      <c r="U3051">
        <v>22</v>
      </c>
      <c r="V3051">
        <v>15</v>
      </c>
      <c r="W3051">
        <v>2031</v>
      </c>
      <c r="X3051">
        <v>585</v>
      </c>
      <c r="Y3051">
        <v>19530</v>
      </c>
      <c r="Z3051">
        <v>53364</v>
      </c>
      <c r="AA3051">
        <v>7725.5</v>
      </c>
      <c r="AB3051">
        <v>0.71267064899999999</v>
      </c>
      <c r="AC3051">
        <v>6</v>
      </c>
      <c r="AD3051">
        <v>10115</v>
      </c>
      <c r="AE3051">
        <v>0.19150400000000001</v>
      </c>
      <c r="AF3051">
        <v>0.175612025</v>
      </c>
      <c r="AG3051">
        <v>306.15174869999998</v>
      </c>
      <c r="AH3051">
        <v>6.5775903999999996E-2</v>
      </c>
      <c r="AI3051">
        <v>1</v>
      </c>
      <c r="AJ3051">
        <v>37.6</v>
      </c>
    </row>
    <row r="3052" spans="1:36" x14ac:dyDescent="0.3">
      <c r="A3052" s="1">
        <v>46151</v>
      </c>
      <c r="B3052">
        <v>23</v>
      </c>
      <c r="C3052">
        <v>103869</v>
      </c>
      <c r="D3052">
        <v>526</v>
      </c>
      <c r="E3052" s="2" t="s">
        <v>36</v>
      </c>
      <c r="F3052" s="2" t="s">
        <v>45</v>
      </c>
      <c r="G3052">
        <v>0</v>
      </c>
      <c r="H3052">
        <v>43645</v>
      </c>
      <c r="I3052">
        <v>96</v>
      </c>
      <c r="J3052" s="2" t="s">
        <v>51</v>
      </c>
      <c r="K3052">
        <v>1</v>
      </c>
      <c r="L3052" s="2" t="s">
        <v>43</v>
      </c>
      <c r="M3052">
        <v>222</v>
      </c>
      <c r="N3052">
        <v>0.21451603399999999</v>
      </c>
      <c r="O3052">
        <v>4</v>
      </c>
      <c r="P3052">
        <v>1</v>
      </c>
      <c r="Q3052">
        <v>0.343009493</v>
      </c>
      <c r="R3052">
        <v>0</v>
      </c>
      <c r="S3052" s="2" t="s">
        <v>52</v>
      </c>
      <c r="T3052">
        <v>0</v>
      </c>
      <c r="U3052">
        <v>20</v>
      </c>
      <c r="V3052">
        <v>28</v>
      </c>
      <c r="W3052">
        <v>683</v>
      </c>
      <c r="X3052">
        <v>1042</v>
      </c>
      <c r="Y3052">
        <v>142810</v>
      </c>
      <c r="Z3052">
        <v>26496</v>
      </c>
      <c r="AA3052">
        <v>8655.75</v>
      </c>
      <c r="AB3052">
        <v>0.57667325599999997</v>
      </c>
      <c r="AC3052">
        <v>7</v>
      </c>
      <c r="AD3052">
        <v>116314</v>
      </c>
      <c r="AE3052">
        <v>0.31564500000000001</v>
      </c>
      <c r="AF3052">
        <v>0.27746896399999998</v>
      </c>
      <c r="AG3052">
        <v>1135.7154780000001</v>
      </c>
      <c r="AH3052">
        <v>0.15685705799999999</v>
      </c>
      <c r="AI3052">
        <v>1</v>
      </c>
      <c r="AJ3052">
        <v>39.200000000000003</v>
      </c>
    </row>
    <row r="3053" spans="1:36" x14ac:dyDescent="0.3">
      <c r="A3053" s="1">
        <v>46152</v>
      </c>
      <c r="B3053">
        <v>31</v>
      </c>
      <c r="C3053">
        <v>55181</v>
      </c>
      <c r="D3053">
        <v>576</v>
      </c>
      <c r="E3053" s="2" t="s">
        <v>36</v>
      </c>
      <c r="F3053" s="2" t="s">
        <v>45</v>
      </c>
      <c r="G3053">
        <v>11</v>
      </c>
      <c r="H3053">
        <v>30710</v>
      </c>
      <c r="I3053">
        <v>60</v>
      </c>
      <c r="J3053" s="2" t="s">
        <v>51</v>
      </c>
      <c r="K3053">
        <v>0</v>
      </c>
      <c r="L3053" s="2" t="s">
        <v>39</v>
      </c>
      <c r="M3053">
        <v>284</v>
      </c>
      <c r="N3053">
        <v>0.65873138099999995</v>
      </c>
      <c r="O3053">
        <v>6</v>
      </c>
      <c r="P3053">
        <v>3</v>
      </c>
      <c r="Q3053">
        <v>0.50523118</v>
      </c>
      <c r="R3053">
        <v>0</v>
      </c>
      <c r="S3053" s="2" t="s">
        <v>44</v>
      </c>
      <c r="T3053">
        <v>0</v>
      </c>
      <c r="U3053">
        <v>26</v>
      </c>
      <c r="V3053">
        <v>1</v>
      </c>
      <c r="W3053">
        <v>1951</v>
      </c>
      <c r="X3053">
        <v>369</v>
      </c>
      <c r="Y3053">
        <v>202304</v>
      </c>
      <c r="Z3053">
        <v>7206</v>
      </c>
      <c r="AA3053">
        <v>4598.4166670000004</v>
      </c>
      <c r="AB3053">
        <v>0.89334494799999997</v>
      </c>
      <c r="AC3053">
        <v>2</v>
      </c>
      <c r="AD3053">
        <v>195098</v>
      </c>
      <c r="AE3053">
        <v>0.24771000000000001</v>
      </c>
      <c r="AF3053">
        <v>0.19816800000000001</v>
      </c>
      <c r="AG3053">
        <v>810.49990400000002</v>
      </c>
      <c r="AH3053">
        <v>0.238016688</v>
      </c>
      <c r="AI3053">
        <v>1</v>
      </c>
      <c r="AJ3053">
        <v>48</v>
      </c>
    </row>
    <row r="3054" spans="1:36" x14ac:dyDescent="0.3">
      <c r="A3054" s="1">
        <v>46153</v>
      </c>
      <c r="B3054">
        <v>36</v>
      </c>
      <c r="C3054">
        <v>82107</v>
      </c>
      <c r="D3054">
        <v>604</v>
      </c>
      <c r="E3054" s="2" t="s">
        <v>36</v>
      </c>
      <c r="F3054" s="2" t="s">
        <v>45</v>
      </c>
      <c r="G3054">
        <v>12</v>
      </c>
      <c r="H3054">
        <v>18315</v>
      </c>
      <c r="I3054">
        <v>48</v>
      </c>
      <c r="J3054" s="2" t="s">
        <v>38</v>
      </c>
      <c r="K3054">
        <v>3</v>
      </c>
      <c r="L3054" s="2" t="s">
        <v>43</v>
      </c>
      <c r="M3054">
        <v>895</v>
      </c>
      <c r="N3054">
        <v>0.49661559399999999</v>
      </c>
      <c r="O3054">
        <v>2</v>
      </c>
      <c r="P3054">
        <v>1</v>
      </c>
      <c r="Q3054">
        <v>0.41301002399999998</v>
      </c>
      <c r="R3054">
        <v>0</v>
      </c>
      <c r="S3054" s="2" t="s">
        <v>47</v>
      </c>
      <c r="T3054">
        <v>0</v>
      </c>
      <c r="U3054">
        <v>22</v>
      </c>
      <c r="V3054">
        <v>6</v>
      </c>
      <c r="W3054">
        <v>4337</v>
      </c>
      <c r="X3054">
        <v>1401</v>
      </c>
      <c r="Y3054">
        <v>146547</v>
      </c>
      <c r="Z3054">
        <v>20707</v>
      </c>
      <c r="AA3054">
        <v>6842.25</v>
      </c>
      <c r="AB3054">
        <v>0.85403729699999997</v>
      </c>
      <c r="AC3054">
        <v>6</v>
      </c>
      <c r="AD3054">
        <v>125840</v>
      </c>
      <c r="AE3054">
        <v>0.211315</v>
      </c>
      <c r="AF3054">
        <v>0.19634252599999999</v>
      </c>
      <c r="AG3054">
        <v>553.76931360000003</v>
      </c>
      <c r="AH3054">
        <v>0.21173872799999999</v>
      </c>
      <c r="AI3054">
        <v>1</v>
      </c>
      <c r="AJ3054">
        <v>40.799999999999997</v>
      </c>
    </row>
    <row r="3055" spans="1:36" x14ac:dyDescent="0.3">
      <c r="A3055" s="1">
        <v>46154</v>
      </c>
      <c r="B3055">
        <v>30</v>
      </c>
      <c r="C3055">
        <v>16128</v>
      </c>
      <c r="D3055">
        <v>517</v>
      </c>
      <c r="E3055" s="2" t="s">
        <v>36</v>
      </c>
      <c r="F3055" s="2" t="s">
        <v>45</v>
      </c>
      <c r="G3055">
        <v>8</v>
      </c>
      <c r="H3055">
        <v>21926</v>
      </c>
      <c r="I3055">
        <v>84</v>
      </c>
      <c r="J3055" s="2" t="s">
        <v>38</v>
      </c>
      <c r="K3055">
        <v>3</v>
      </c>
      <c r="L3055" s="2" t="s">
        <v>43</v>
      </c>
      <c r="M3055">
        <v>778</v>
      </c>
      <c r="N3055">
        <v>0.36324647199999999</v>
      </c>
      <c r="O3055">
        <v>0</v>
      </c>
      <c r="P3055">
        <v>1</v>
      </c>
      <c r="Q3055">
        <v>0.21437056800000001</v>
      </c>
      <c r="R3055">
        <v>0</v>
      </c>
      <c r="S3055" s="2" t="s">
        <v>44</v>
      </c>
      <c r="T3055">
        <v>0</v>
      </c>
      <c r="U3055">
        <v>23</v>
      </c>
      <c r="V3055">
        <v>19</v>
      </c>
      <c r="W3055">
        <v>3518</v>
      </c>
      <c r="X3055">
        <v>368</v>
      </c>
      <c r="Y3055">
        <v>21781</v>
      </c>
      <c r="Z3055">
        <v>3644</v>
      </c>
      <c r="AA3055">
        <v>1344</v>
      </c>
      <c r="AB3055">
        <v>0.88953349100000001</v>
      </c>
      <c r="AC3055">
        <v>6</v>
      </c>
      <c r="AD3055">
        <v>18137</v>
      </c>
      <c r="AE3055">
        <v>0.28842600000000002</v>
      </c>
      <c r="AF3055">
        <v>0.27274683199999999</v>
      </c>
      <c r="AG3055">
        <v>587.26349500000003</v>
      </c>
      <c r="AH3055">
        <v>1.015821053</v>
      </c>
      <c r="AI3055">
        <v>0</v>
      </c>
      <c r="AJ3055">
        <v>54</v>
      </c>
    </row>
    <row r="3056" spans="1:36" x14ac:dyDescent="0.3">
      <c r="A3056" s="1">
        <v>46155</v>
      </c>
      <c r="B3056">
        <v>60</v>
      </c>
      <c r="C3056">
        <v>159571</v>
      </c>
      <c r="D3056">
        <v>579</v>
      </c>
      <c r="E3056" s="2" t="s">
        <v>36</v>
      </c>
      <c r="F3056" s="2" t="s">
        <v>37</v>
      </c>
      <c r="G3056">
        <v>39</v>
      </c>
      <c r="H3056">
        <v>32509</v>
      </c>
      <c r="I3056">
        <v>36</v>
      </c>
      <c r="J3056" s="2" t="s">
        <v>42</v>
      </c>
      <c r="K3056">
        <v>1</v>
      </c>
      <c r="L3056" s="2" t="s">
        <v>46</v>
      </c>
      <c r="M3056">
        <v>142</v>
      </c>
      <c r="N3056">
        <v>0.18825209900000001</v>
      </c>
      <c r="O3056">
        <v>3</v>
      </c>
      <c r="P3056">
        <v>1</v>
      </c>
      <c r="Q3056">
        <v>7.5276462000000002E-2</v>
      </c>
      <c r="R3056">
        <v>0</v>
      </c>
      <c r="S3056" s="2" t="s">
        <v>50</v>
      </c>
      <c r="T3056">
        <v>0</v>
      </c>
      <c r="U3056">
        <v>19</v>
      </c>
      <c r="V3056">
        <v>5</v>
      </c>
      <c r="W3056">
        <v>13296</v>
      </c>
      <c r="X3056">
        <v>1070</v>
      </c>
      <c r="Y3056">
        <v>41515</v>
      </c>
      <c r="Z3056">
        <v>14648</v>
      </c>
      <c r="AA3056">
        <v>13297.583329999999</v>
      </c>
      <c r="AB3056">
        <v>0.96329640299999997</v>
      </c>
      <c r="AC3056">
        <v>6</v>
      </c>
      <c r="AD3056">
        <v>26867</v>
      </c>
      <c r="AE3056">
        <v>0.22800899999999999</v>
      </c>
      <c r="AF3056">
        <v>0.20793351400000001</v>
      </c>
      <c r="AG3056">
        <v>1221.332228</v>
      </c>
      <c r="AH3056">
        <v>0.10252481200000001</v>
      </c>
      <c r="AI3056">
        <v>1</v>
      </c>
      <c r="AJ3056">
        <v>39.200000000000003</v>
      </c>
    </row>
    <row r="3057" spans="1:36" x14ac:dyDescent="0.3">
      <c r="A3057" s="1">
        <v>46156</v>
      </c>
      <c r="B3057">
        <v>29</v>
      </c>
      <c r="C3057">
        <v>37030</v>
      </c>
      <c r="D3057">
        <v>546</v>
      </c>
      <c r="E3057" s="2" t="s">
        <v>36</v>
      </c>
      <c r="F3057" s="2" t="s">
        <v>41</v>
      </c>
      <c r="G3057">
        <v>7</v>
      </c>
      <c r="H3057">
        <v>14544</v>
      </c>
      <c r="I3057">
        <v>36</v>
      </c>
      <c r="J3057" s="2" t="s">
        <v>38</v>
      </c>
      <c r="K3057">
        <v>0</v>
      </c>
      <c r="L3057" s="2" t="s">
        <v>43</v>
      </c>
      <c r="M3057">
        <v>511</v>
      </c>
      <c r="N3057">
        <v>0.103701658</v>
      </c>
      <c r="O3057">
        <v>1</v>
      </c>
      <c r="P3057">
        <v>0</v>
      </c>
      <c r="Q3057">
        <v>0.59407814199999998</v>
      </c>
      <c r="R3057">
        <v>0</v>
      </c>
      <c r="S3057" s="2" t="s">
        <v>44</v>
      </c>
      <c r="T3057">
        <v>0</v>
      </c>
      <c r="U3057">
        <v>23</v>
      </c>
      <c r="V3057">
        <v>10</v>
      </c>
      <c r="W3057">
        <v>1092</v>
      </c>
      <c r="X3057">
        <v>694</v>
      </c>
      <c r="Y3057">
        <v>26069</v>
      </c>
      <c r="Z3057">
        <v>26048</v>
      </c>
      <c r="AA3057">
        <v>3085.833333</v>
      </c>
      <c r="AB3057">
        <v>0.82560716199999995</v>
      </c>
      <c r="AC3057">
        <v>2</v>
      </c>
      <c r="AD3057">
        <v>2836</v>
      </c>
      <c r="AE3057">
        <v>0.226544</v>
      </c>
      <c r="AF3057">
        <v>0.23298506799999999</v>
      </c>
      <c r="AG3057">
        <v>565.25948640000001</v>
      </c>
      <c r="AH3057">
        <v>0.34877434099999999</v>
      </c>
      <c r="AI3057">
        <v>0</v>
      </c>
      <c r="AJ3057">
        <v>58</v>
      </c>
    </row>
    <row r="3058" spans="1:36" x14ac:dyDescent="0.3">
      <c r="A3058" s="1">
        <v>46157</v>
      </c>
      <c r="B3058">
        <v>33</v>
      </c>
      <c r="C3058">
        <v>193384</v>
      </c>
      <c r="D3058">
        <v>580</v>
      </c>
      <c r="E3058" s="2" t="s">
        <v>36</v>
      </c>
      <c r="F3058" s="2" t="s">
        <v>48</v>
      </c>
      <c r="G3058">
        <v>8</v>
      </c>
      <c r="H3058">
        <v>17841</v>
      </c>
      <c r="I3058">
        <v>36</v>
      </c>
      <c r="J3058" s="2" t="s">
        <v>42</v>
      </c>
      <c r="K3058">
        <v>2</v>
      </c>
      <c r="L3058" s="2" t="s">
        <v>43</v>
      </c>
      <c r="M3058">
        <v>780</v>
      </c>
      <c r="N3058">
        <v>0.143135453</v>
      </c>
      <c r="O3058">
        <v>1</v>
      </c>
      <c r="P3058">
        <v>0</v>
      </c>
      <c r="Q3058">
        <v>0.12023391</v>
      </c>
      <c r="R3058">
        <v>0</v>
      </c>
      <c r="S3058" s="2" t="s">
        <v>52</v>
      </c>
      <c r="T3058">
        <v>0</v>
      </c>
      <c r="U3058">
        <v>26</v>
      </c>
      <c r="V3058">
        <v>2</v>
      </c>
      <c r="W3058">
        <v>9164</v>
      </c>
      <c r="X3058">
        <v>943</v>
      </c>
      <c r="Y3058">
        <v>480761</v>
      </c>
      <c r="Z3058">
        <v>76839</v>
      </c>
      <c r="AA3058">
        <v>16115.333329999999</v>
      </c>
      <c r="AB3058">
        <v>0.85240749100000002</v>
      </c>
      <c r="AC3058">
        <v>4</v>
      </c>
      <c r="AD3058">
        <v>403922</v>
      </c>
      <c r="AE3058">
        <v>0.212841</v>
      </c>
      <c r="AF3058">
        <v>0.201972027</v>
      </c>
      <c r="AG3058">
        <v>664.82951519999995</v>
      </c>
      <c r="AH3058">
        <v>8.9655577E-2</v>
      </c>
      <c r="AI3058">
        <v>1</v>
      </c>
      <c r="AJ3058">
        <v>36</v>
      </c>
    </row>
    <row r="3059" spans="1:36" x14ac:dyDescent="0.3">
      <c r="A3059" s="1">
        <v>46158</v>
      </c>
      <c r="B3059">
        <v>42</v>
      </c>
      <c r="C3059">
        <v>22919</v>
      </c>
      <c r="D3059">
        <v>558</v>
      </c>
      <c r="E3059" s="2" t="s">
        <v>36</v>
      </c>
      <c r="F3059" s="2" t="s">
        <v>48</v>
      </c>
      <c r="G3059">
        <v>22</v>
      </c>
      <c r="H3059">
        <v>30933</v>
      </c>
      <c r="I3059">
        <v>36</v>
      </c>
      <c r="J3059" s="2" t="s">
        <v>38</v>
      </c>
      <c r="K3059">
        <v>1</v>
      </c>
      <c r="L3059" s="2" t="s">
        <v>46</v>
      </c>
      <c r="M3059">
        <v>513</v>
      </c>
      <c r="N3059">
        <v>0.28044474600000002</v>
      </c>
      <c r="O3059">
        <v>3</v>
      </c>
      <c r="P3059">
        <v>1</v>
      </c>
      <c r="Q3059">
        <v>0.10114718</v>
      </c>
      <c r="R3059">
        <v>0</v>
      </c>
      <c r="S3059" s="2" t="s">
        <v>52</v>
      </c>
      <c r="T3059">
        <v>0</v>
      </c>
      <c r="U3059">
        <v>26</v>
      </c>
      <c r="V3059">
        <v>11</v>
      </c>
      <c r="W3059">
        <v>11333</v>
      </c>
      <c r="X3059">
        <v>1204</v>
      </c>
      <c r="Y3059">
        <v>20227</v>
      </c>
      <c r="Z3059">
        <v>75687</v>
      </c>
      <c r="AA3059">
        <v>1909.916667</v>
      </c>
      <c r="AB3059">
        <v>0.825881121</v>
      </c>
      <c r="AC3059">
        <v>6</v>
      </c>
      <c r="AD3059">
        <v>9552</v>
      </c>
      <c r="AE3059">
        <v>0.236933</v>
      </c>
      <c r="AF3059">
        <v>0.24214329700000001</v>
      </c>
      <c r="AG3059">
        <v>1217.073603</v>
      </c>
      <c r="AH3059">
        <v>0.90583722</v>
      </c>
      <c r="AI3059">
        <v>0</v>
      </c>
      <c r="AJ3059">
        <v>52</v>
      </c>
    </row>
    <row r="3060" spans="1:36" x14ac:dyDescent="0.3">
      <c r="A3060" s="1">
        <v>46159</v>
      </c>
      <c r="B3060">
        <v>25</v>
      </c>
      <c r="C3060">
        <v>43148</v>
      </c>
      <c r="D3060">
        <v>438</v>
      </c>
      <c r="E3060" s="2" t="s">
        <v>36</v>
      </c>
      <c r="F3060" s="2" t="s">
        <v>48</v>
      </c>
      <c r="G3060">
        <v>3</v>
      </c>
      <c r="H3060">
        <v>14211</v>
      </c>
      <c r="I3060">
        <v>72</v>
      </c>
      <c r="J3060" s="2" t="s">
        <v>38</v>
      </c>
      <c r="K3060">
        <v>1</v>
      </c>
      <c r="L3060" s="2" t="s">
        <v>43</v>
      </c>
      <c r="M3060">
        <v>486</v>
      </c>
      <c r="N3060">
        <v>0.22391899100000001</v>
      </c>
      <c r="O3060">
        <v>3</v>
      </c>
      <c r="P3060">
        <v>1</v>
      </c>
      <c r="Q3060">
        <v>0.179865367</v>
      </c>
      <c r="R3060">
        <v>0</v>
      </c>
      <c r="S3060" s="2" t="s">
        <v>40</v>
      </c>
      <c r="T3060">
        <v>0</v>
      </c>
      <c r="U3060">
        <v>18</v>
      </c>
      <c r="V3060">
        <v>17</v>
      </c>
      <c r="W3060">
        <v>14671</v>
      </c>
      <c r="X3060">
        <v>791</v>
      </c>
      <c r="Y3060">
        <v>80748</v>
      </c>
      <c r="Z3060">
        <v>20061</v>
      </c>
      <c r="AA3060">
        <v>3595.666667</v>
      </c>
      <c r="AB3060">
        <v>0.70192445000000003</v>
      </c>
      <c r="AC3060">
        <v>7</v>
      </c>
      <c r="AD3060">
        <v>60687</v>
      </c>
      <c r="AE3060">
        <v>0.31021100000000001</v>
      </c>
      <c r="AF3060">
        <v>0.28489900000000001</v>
      </c>
      <c r="AG3060">
        <v>413.78809560000002</v>
      </c>
      <c r="AH3060">
        <v>0.25024235500000003</v>
      </c>
      <c r="AI3060">
        <v>0</v>
      </c>
      <c r="AJ3060">
        <v>49</v>
      </c>
    </row>
    <row r="3061" spans="1:36" x14ac:dyDescent="0.3">
      <c r="A3061" s="1">
        <v>46160</v>
      </c>
      <c r="B3061">
        <v>35</v>
      </c>
      <c r="C3061">
        <v>73198</v>
      </c>
      <c r="D3061">
        <v>568</v>
      </c>
      <c r="E3061" s="2" t="s">
        <v>36</v>
      </c>
      <c r="F3061" s="2" t="s">
        <v>41</v>
      </c>
      <c r="G3061">
        <v>14</v>
      </c>
      <c r="H3061">
        <v>30420</v>
      </c>
      <c r="I3061">
        <v>96</v>
      </c>
      <c r="J3061" s="2" t="s">
        <v>38</v>
      </c>
      <c r="K3061">
        <v>0</v>
      </c>
      <c r="L3061" s="2" t="s">
        <v>46</v>
      </c>
      <c r="M3061">
        <v>517</v>
      </c>
      <c r="N3061">
        <v>0.193617026</v>
      </c>
      <c r="O3061">
        <v>0</v>
      </c>
      <c r="P3061">
        <v>0</v>
      </c>
      <c r="Q3061">
        <v>0.30392608300000001</v>
      </c>
      <c r="R3061">
        <v>0</v>
      </c>
      <c r="S3061" s="2" t="s">
        <v>47</v>
      </c>
      <c r="T3061">
        <v>0</v>
      </c>
      <c r="U3061">
        <v>29</v>
      </c>
      <c r="V3061">
        <v>22</v>
      </c>
      <c r="W3061">
        <v>1497</v>
      </c>
      <c r="X3061">
        <v>2835</v>
      </c>
      <c r="Y3061">
        <v>175871</v>
      </c>
      <c r="Z3061">
        <v>7424</v>
      </c>
      <c r="AA3061">
        <v>6099.8333329999996</v>
      </c>
      <c r="AB3061">
        <v>0.48100954200000001</v>
      </c>
      <c r="AC3061">
        <v>6</v>
      </c>
      <c r="AD3061">
        <v>168447</v>
      </c>
      <c r="AE3061">
        <v>0.28142</v>
      </c>
      <c r="AF3061">
        <v>0.30879713199999997</v>
      </c>
      <c r="AG3061">
        <v>857.61662539999998</v>
      </c>
      <c r="AH3061">
        <v>0.225353145</v>
      </c>
      <c r="AI3061">
        <v>0</v>
      </c>
      <c r="AJ3061">
        <v>49</v>
      </c>
    </row>
    <row r="3062" spans="1:36" x14ac:dyDescent="0.3">
      <c r="A3062" s="1">
        <v>46161</v>
      </c>
      <c r="B3062">
        <v>43</v>
      </c>
      <c r="C3062">
        <v>15000</v>
      </c>
      <c r="D3062">
        <v>584</v>
      </c>
      <c r="E3062" s="2" t="s">
        <v>36</v>
      </c>
      <c r="F3062" s="2" t="s">
        <v>41</v>
      </c>
      <c r="G3062">
        <v>21</v>
      </c>
      <c r="H3062">
        <v>57262</v>
      </c>
      <c r="I3062">
        <v>60</v>
      </c>
      <c r="J3062" s="2" t="s">
        <v>42</v>
      </c>
      <c r="K3062">
        <v>2</v>
      </c>
      <c r="L3062" s="2" t="s">
        <v>39</v>
      </c>
      <c r="M3062">
        <v>214</v>
      </c>
      <c r="N3062">
        <v>0.34622002099999999</v>
      </c>
      <c r="O3062">
        <v>3</v>
      </c>
      <c r="P3062">
        <v>0</v>
      </c>
      <c r="Q3062">
        <v>6.9099152999999996E-2</v>
      </c>
      <c r="R3062">
        <v>0</v>
      </c>
      <c r="S3062" s="2" t="s">
        <v>40</v>
      </c>
      <c r="T3062">
        <v>0</v>
      </c>
      <c r="U3062">
        <v>30</v>
      </c>
      <c r="V3062">
        <v>24</v>
      </c>
      <c r="W3062">
        <v>1512</v>
      </c>
      <c r="X3062">
        <v>3585</v>
      </c>
      <c r="Y3062">
        <v>362372</v>
      </c>
      <c r="Z3062">
        <v>36874</v>
      </c>
      <c r="AA3062">
        <v>1250</v>
      </c>
      <c r="AB3062">
        <v>0.922576595</v>
      </c>
      <c r="AC3062">
        <v>5</v>
      </c>
      <c r="AD3062">
        <v>325498</v>
      </c>
      <c r="AE3062">
        <v>0.270262</v>
      </c>
      <c r="AF3062">
        <v>0.27485010500000001</v>
      </c>
      <c r="AG3062">
        <v>1765.1512029999999</v>
      </c>
      <c r="AH3062">
        <v>1.5833209619999999</v>
      </c>
      <c r="AI3062">
        <v>0</v>
      </c>
      <c r="AJ3062">
        <v>46</v>
      </c>
    </row>
    <row r="3063" spans="1:36" x14ac:dyDescent="0.3">
      <c r="A3063" s="1">
        <v>46162</v>
      </c>
      <c r="B3063">
        <v>36</v>
      </c>
      <c r="C3063">
        <v>131638</v>
      </c>
      <c r="D3063">
        <v>587</v>
      </c>
      <c r="E3063" s="2" t="s">
        <v>36</v>
      </c>
      <c r="F3063" s="2" t="s">
        <v>48</v>
      </c>
      <c r="G3063">
        <v>15</v>
      </c>
      <c r="H3063">
        <v>57790</v>
      </c>
      <c r="I3063">
        <v>36</v>
      </c>
      <c r="J3063" s="2" t="s">
        <v>38</v>
      </c>
      <c r="K3063">
        <v>1</v>
      </c>
      <c r="L3063" s="2" t="s">
        <v>39</v>
      </c>
      <c r="M3063">
        <v>448</v>
      </c>
      <c r="N3063">
        <v>0.137948872</v>
      </c>
      <c r="O3063">
        <v>3</v>
      </c>
      <c r="P3063">
        <v>1</v>
      </c>
      <c r="Q3063">
        <v>0.54294159200000003</v>
      </c>
      <c r="R3063">
        <v>0</v>
      </c>
      <c r="S3063" s="2" t="s">
        <v>40</v>
      </c>
      <c r="T3063">
        <v>0</v>
      </c>
      <c r="U3063">
        <v>18</v>
      </c>
      <c r="V3063">
        <v>5</v>
      </c>
      <c r="W3063">
        <v>1817</v>
      </c>
      <c r="X3063">
        <v>177</v>
      </c>
      <c r="Y3063">
        <v>38426</v>
      </c>
      <c r="Z3063">
        <v>10747</v>
      </c>
      <c r="AA3063">
        <v>10969.833329999999</v>
      </c>
      <c r="AB3063">
        <v>0.68098919999999996</v>
      </c>
      <c r="AC3063">
        <v>2</v>
      </c>
      <c r="AD3063">
        <v>27679</v>
      </c>
      <c r="AE3063">
        <v>0.24929000000000001</v>
      </c>
      <c r="AF3063">
        <v>0.229870414</v>
      </c>
      <c r="AG3063">
        <v>2236.644511</v>
      </c>
      <c r="AH3063">
        <v>0.244729745</v>
      </c>
      <c r="AI3063">
        <v>0</v>
      </c>
      <c r="AJ3063">
        <v>57</v>
      </c>
    </row>
    <row r="3064" spans="1:36" x14ac:dyDescent="0.3">
      <c r="A3064" s="1">
        <v>46163</v>
      </c>
      <c r="B3064">
        <v>38</v>
      </c>
      <c r="C3064">
        <v>73572</v>
      </c>
      <c r="D3064">
        <v>618</v>
      </c>
      <c r="E3064" s="2" t="s">
        <v>36</v>
      </c>
      <c r="F3064" s="2" t="s">
        <v>45</v>
      </c>
      <c r="G3064">
        <v>19</v>
      </c>
      <c r="H3064">
        <v>12116</v>
      </c>
      <c r="I3064">
        <v>48</v>
      </c>
      <c r="J3064" s="2" t="s">
        <v>38</v>
      </c>
      <c r="K3064">
        <v>1</v>
      </c>
      <c r="L3064" s="2" t="s">
        <v>46</v>
      </c>
      <c r="M3064">
        <v>237</v>
      </c>
      <c r="N3064">
        <v>0.23799379800000001</v>
      </c>
      <c r="O3064">
        <v>5</v>
      </c>
      <c r="P3064">
        <v>3</v>
      </c>
      <c r="Q3064">
        <v>6.6327884000000004E-2</v>
      </c>
      <c r="R3064">
        <v>0</v>
      </c>
      <c r="S3064" s="2" t="s">
        <v>50</v>
      </c>
      <c r="T3064">
        <v>0</v>
      </c>
      <c r="U3064">
        <v>23</v>
      </c>
      <c r="V3064">
        <v>12</v>
      </c>
      <c r="W3064">
        <v>1906</v>
      </c>
      <c r="X3064">
        <v>1129</v>
      </c>
      <c r="Y3064">
        <v>47785</v>
      </c>
      <c r="Z3064">
        <v>4029</v>
      </c>
      <c r="AA3064">
        <v>6131</v>
      </c>
      <c r="AB3064">
        <v>0.80188264499999995</v>
      </c>
      <c r="AC3064">
        <v>9</v>
      </c>
      <c r="AD3064">
        <v>43756</v>
      </c>
      <c r="AE3064">
        <v>0.19811599999999999</v>
      </c>
      <c r="AF3064">
        <v>0.164679467</v>
      </c>
      <c r="AG3064">
        <v>346.28149339999999</v>
      </c>
      <c r="AH3064">
        <v>9.5136437000000004E-2</v>
      </c>
      <c r="AI3064">
        <v>1</v>
      </c>
      <c r="AJ3064">
        <v>37.6</v>
      </c>
    </row>
    <row r="3065" spans="1:36" x14ac:dyDescent="0.3">
      <c r="A3065" s="1">
        <v>46164</v>
      </c>
      <c r="B3065">
        <v>33</v>
      </c>
      <c r="C3065">
        <v>17833</v>
      </c>
      <c r="D3065">
        <v>560</v>
      </c>
      <c r="E3065" s="2" t="s">
        <v>49</v>
      </c>
      <c r="F3065" s="2" t="s">
        <v>45</v>
      </c>
      <c r="G3065">
        <v>13</v>
      </c>
      <c r="H3065">
        <v>26919</v>
      </c>
      <c r="I3065">
        <v>48</v>
      </c>
      <c r="J3065" s="2" t="s">
        <v>42</v>
      </c>
      <c r="K3065">
        <v>2</v>
      </c>
      <c r="L3065" s="2" t="s">
        <v>39</v>
      </c>
      <c r="M3065">
        <v>268</v>
      </c>
      <c r="N3065">
        <v>0.34583449599999999</v>
      </c>
      <c r="O3065">
        <v>5</v>
      </c>
      <c r="P3065">
        <v>1</v>
      </c>
      <c r="Q3065">
        <v>0.48630287500000002</v>
      </c>
      <c r="R3065">
        <v>0</v>
      </c>
      <c r="S3065" s="2" t="s">
        <v>52</v>
      </c>
      <c r="T3065">
        <v>0</v>
      </c>
      <c r="U3065">
        <v>27</v>
      </c>
      <c r="V3065">
        <v>24</v>
      </c>
      <c r="W3065">
        <v>2053</v>
      </c>
      <c r="X3065">
        <v>1498</v>
      </c>
      <c r="Y3065">
        <v>47816</v>
      </c>
      <c r="Z3065">
        <v>6571</v>
      </c>
      <c r="AA3065">
        <v>1486.083333</v>
      </c>
      <c r="AB3065">
        <v>0.72209733499999995</v>
      </c>
      <c r="AC3065">
        <v>4</v>
      </c>
      <c r="AD3065">
        <v>41245</v>
      </c>
      <c r="AE3065">
        <v>0.241919</v>
      </c>
      <c r="AF3065">
        <v>0.24440015300000001</v>
      </c>
      <c r="AG3065">
        <v>884.16984730000001</v>
      </c>
      <c r="AH3065">
        <v>0.77530635199999998</v>
      </c>
      <c r="AI3065">
        <v>0</v>
      </c>
      <c r="AJ3065">
        <v>61</v>
      </c>
    </row>
    <row r="3066" spans="1:36" x14ac:dyDescent="0.3">
      <c r="A3066" s="1">
        <v>46165</v>
      </c>
      <c r="B3066">
        <v>21</v>
      </c>
      <c r="C3066">
        <v>41374</v>
      </c>
      <c r="D3066">
        <v>589</v>
      </c>
      <c r="E3066" s="2" t="s">
        <v>36</v>
      </c>
      <c r="F3066" s="2" t="s">
        <v>48</v>
      </c>
      <c r="G3066">
        <v>0</v>
      </c>
      <c r="H3066">
        <v>42331</v>
      </c>
      <c r="I3066">
        <v>36</v>
      </c>
      <c r="J3066" s="2" t="s">
        <v>38</v>
      </c>
      <c r="K3066">
        <v>2</v>
      </c>
      <c r="L3066" s="2" t="s">
        <v>46</v>
      </c>
      <c r="M3066">
        <v>388</v>
      </c>
      <c r="N3066">
        <v>0.32334396799999998</v>
      </c>
      <c r="O3066">
        <v>3</v>
      </c>
      <c r="P3066">
        <v>0</v>
      </c>
      <c r="Q3066">
        <v>0.55209586499999996</v>
      </c>
      <c r="R3066">
        <v>0</v>
      </c>
      <c r="S3066" s="2" t="s">
        <v>44</v>
      </c>
      <c r="T3066">
        <v>0</v>
      </c>
      <c r="U3066">
        <v>22</v>
      </c>
      <c r="V3066">
        <v>14</v>
      </c>
      <c r="W3066">
        <v>3824</v>
      </c>
      <c r="X3066">
        <v>286</v>
      </c>
      <c r="Y3066">
        <v>147678</v>
      </c>
      <c r="Z3066">
        <v>4536</v>
      </c>
      <c r="AA3066">
        <v>3447.833333</v>
      </c>
      <c r="AB3066">
        <v>0.882136641</v>
      </c>
      <c r="AC3066">
        <v>11</v>
      </c>
      <c r="AD3066">
        <v>143142</v>
      </c>
      <c r="AE3066">
        <v>0.23283100000000001</v>
      </c>
      <c r="AF3066">
        <v>0.214398375</v>
      </c>
      <c r="AG3066">
        <v>1604.398821</v>
      </c>
      <c r="AH3066">
        <v>0.57786981800000004</v>
      </c>
      <c r="AI3066">
        <v>0</v>
      </c>
      <c r="AJ3066">
        <v>55</v>
      </c>
    </row>
    <row r="3067" spans="1:36" x14ac:dyDescent="0.3">
      <c r="A3067" s="1">
        <v>46166</v>
      </c>
      <c r="B3067">
        <v>43</v>
      </c>
      <c r="C3067">
        <v>58826</v>
      </c>
      <c r="D3067">
        <v>450</v>
      </c>
      <c r="E3067" s="2" t="s">
        <v>36</v>
      </c>
      <c r="F3067" s="2" t="s">
        <v>45</v>
      </c>
      <c r="G3067">
        <v>20</v>
      </c>
      <c r="H3067">
        <v>24709</v>
      </c>
      <c r="I3067">
        <v>120</v>
      </c>
      <c r="J3067" s="2" t="s">
        <v>51</v>
      </c>
      <c r="K3067">
        <v>5</v>
      </c>
      <c r="L3067" s="2" t="s">
        <v>43</v>
      </c>
      <c r="M3067">
        <v>503</v>
      </c>
      <c r="N3067">
        <v>0.36000225899999999</v>
      </c>
      <c r="O3067">
        <v>4</v>
      </c>
      <c r="P3067">
        <v>2</v>
      </c>
      <c r="Q3067">
        <v>0.193018684</v>
      </c>
      <c r="R3067">
        <v>1</v>
      </c>
      <c r="S3067" s="2" t="s">
        <v>50</v>
      </c>
      <c r="T3067">
        <v>0</v>
      </c>
      <c r="U3067">
        <v>30</v>
      </c>
      <c r="V3067">
        <v>9</v>
      </c>
      <c r="W3067">
        <v>4910</v>
      </c>
      <c r="X3067">
        <v>83</v>
      </c>
      <c r="Y3067">
        <v>38348</v>
      </c>
      <c r="Z3067">
        <v>63971</v>
      </c>
      <c r="AA3067">
        <v>4902.1666670000004</v>
      </c>
      <c r="AB3067">
        <v>0.75046390500000004</v>
      </c>
      <c r="AC3067">
        <v>4</v>
      </c>
      <c r="AD3067">
        <v>3880</v>
      </c>
      <c r="AE3067">
        <v>0.354709</v>
      </c>
      <c r="AF3067">
        <v>0.40836915200000001</v>
      </c>
      <c r="AG3067">
        <v>856.30490740000005</v>
      </c>
      <c r="AH3067">
        <v>0.27728655499999999</v>
      </c>
      <c r="AI3067">
        <v>0</v>
      </c>
      <c r="AJ3067">
        <v>63</v>
      </c>
    </row>
    <row r="3068" spans="1:36" x14ac:dyDescent="0.3">
      <c r="A3068" s="1">
        <v>46167</v>
      </c>
      <c r="B3068">
        <v>61</v>
      </c>
      <c r="C3068">
        <v>50588</v>
      </c>
      <c r="D3068">
        <v>563</v>
      </c>
      <c r="E3068" s="2" t="s">
        <v>36</v>
      </c>
      <c r="F3068" s="2" t="s">
        <v>45</v>
      </c>
      <c r="G3068">
        <v>38</v>
      </c>
      <c r="H3068">
        <v>23749</v>
      </c>
      <c r="I3068">
        <v>36</v>
      </c>
      <c r="J3068" s="2" t="s">
        <v>38</v>
      </c>
      <c r="K3068">
        <v>3</v>
      </c>
      <c r="L3068" s="2" t="s">
        <v>43</v>
      </c>
      <c r="M3068">
        <v>418</v>
      </c>
      <c r="N3068">
        <v>0.41350946399999999</v>
      </c>
      <c r="O3068">
        <v>0</v>
      </c>
      <c r="P3068">
        <v>0</v>
      </c>
      <c r="Q3068">
        <v>0.16781101500000001</v>
      </c>
      <c r="R3068">
        <v>0</v>
      </c>
      <c r="S3068" s="2" t="s">
        <v>44</v>
      </c>
      <c r="T3068">
        <v>0</v>
      </c>
      <c r="U3068">
        <v>28</v>
      </c>
      <c r="V3068">
        <v>27</v>
      </c>
      <c r="W3068">
        <v>1600</v>
      </c>
      <c r="X3068">
        <v>78</v>
      </c>
      <c r="Y3068">
        <v>197284</v>
      </c>
      <c r="Z3068">
        <v>49113</v>
      </c>
      <c r="AA3068">
        <v>4215.6666670000004</v>
      </c>
      <c r="AB3068">
        <v>0.86013125000000001</v>
      </c>
      <c r="AC3068">
        <v>4</v>
      </c>
      <c r="AD3068">
        <v>148171</v>
      </c>
      <c r="AE3068">
        <v>0.22724900000000001</v>
      </c>
      <c r="AF3068">
        <v>0.27269880000000002</v>
      </c>
      <c r="AG3068">
        <v>972.99985019999997</v>
      </c>
      <c r="AH3068">
        <v>0.32995963900000003</v>
      </c>
      <c r="AI3068">
        <v>0</v>
      </c>
      <c r="AJ3068">
        <v>47</v>
      </c>
    </row>
    <row r="3069" spans="1:36" x14ac:dyDescent="0.3">
      <c r="A3069" s="1">
        <v>46168</v>
      </c>
      <c r="B3069">
        <v>40</v>
      </c>
      <c r="C3069">
        <v>23897</v>
      </c>
      <c r="D3069">
        <v>532</v>
      </c>
      <c r="E3069" s="2" t="s">
        <v>36</v>
      </c>
      <c r="F3069" s="2" t="s">
        <v>48</v>
      </c>
      <c r="G3069">
        <v>18</v>
      </c>
      <c r="H3069">
        <v>31856</v>
      </c>
      <c r="I3069">
        <v>60</v>
      </c>
      <c r="J3069" s="2" t="s">
        <v>42</v>
      </c>
      <c r="K3069">
        <v>0</v>
      </c>
      <c r="L3069" s="2" t="s">
        <v>39</v>
      </c>
      <c r="M3069">
        <v>329</v>
      </c>
      <c r="N3069">
        <v>9.9494599000000003E-2</v>
      </c>
      <c r="O3069">
        <v>3</v>
      </c>
      <c r="P3069">
        <v>0</v>
      </c>
      <c r="Q3069">
        <v>0.23630446299999999</v>
      </c>
      <c r="R3069">
        <v>0</v>
      </c>
      <c r="S3069" s="2" t="s">
        <v>40</v>
      </c>
      <c r="T3069">
        <v>0</v>
      </c>
      <c r="U3069">
        <v>29</v>
      </c>
      <c r="V3069">
        <v>17</v>
      </c>
      <c r="W3069">
        <v>472</v>
      </c>
      <c r="X3069">
        <v>327</v>
      </c>
      <c r="Y3069">
        <v>120320</v>
      </c>
      <c r="Z3069">
        <v>13947</v>
      </c>
      <c r="AA3069">
        <v>1991.416667</v>
      </c>
      <c r="AB3069">
        <v>0.91766737399999998</v>
      </c>
      <c r="AC3069">
        <v>4</v>
      </c>
      <c r="AD3069">
        <v>106373</v>
      </c>
      <c r="AE3069">
        <v>0.27085599999999999</v>
      </c>
      <c r="AF3069">
        <v>0.272924106</v>
      </c>
      <c r="AG3069">
        <v>978.30854580000005</v>
      </c>
      <c r="AH3069">
        <v>0.65647162999999997</v>
      </c>
      <c r="AI3069">
        <v>0</v>
      </c>
      <c r="AJ3069">
        <v>49</v>
      </c>
    </row>
    <row r="3070" spans="1:36" x14ac:dyDescent="0.3">
      <c r="A3070" s="1">
        <v>46169</v>
      </c>
      <c r="B3070">
        <v>42</v>
      </c>
      <c r="C3070">
        <v>44263</v>
      </c>
      <c r="D3070">
        <v>525</v>
      </c>
      <c r="E3070" s="2" t="s">
        <v>55</v>
      </c>
      <c r="F3070" s="2" t="s">
        <v>53</v>
      </c>
      <c r="G3070">
        <v>20</v>
      </c>
      <c r="H3070">
        <v>22249</v>
      </c>
      <c r="I3070">
        <v>48</v>
      </c>
      <c r="J3070" s="2" t="s">
        <v>42</v>
      </c>
      <c r="K3070">
        <v>3</v>
      </c>
      <c r="L3070" s="2" t="s">
        <v>43</v>
      </c>
      <c r="M3070">
        <v>296</v>
      </c>
      <c r="N3070">
        <v>0.164629256</v>
      </c>
      <c r="O3070">
        <v>1</v>
      </c>
      <c r="P3070">
        <v>0</v>
      </c>
      <c r="Q3070">
        <v>1.4080814000000001E-2</v>
      </c>
      <c r="R3070">
        <v>0</v>
      </c>
      <c r="S3070" s="2" t="s">
        <v>40</v>
      </c>
      <c r="T3070">
        <v>1</v>
      </c>
      <c r="U3070">
        <v>24</v>
      </c>
      <c r="V3070">
        <v>13</v>
      </c>
      <c r="W3070">
        <v>1793</v>
      </c>
      <c r="X3070">
        <v>2367</v>
      </c>
      <c r="Y3070">
        <v>14391</v>
      </c>
      <c r="Z3070">
        <v>15534</v>
      </c>
      <c r="AA3070">
        <v>3688.583333</v>
      </c>
      <c r="AB3070">
        <v>0.79353228200000003</v>
      </c>
      <c r="AC3070">
        <v>4</v>
      </c>
      <c r="AD3070">
        <v>5207</v>
      </c>
      <c r="AE3070">
        <v>0.254749</v>
      </c>
      <c r="AF3070">
        <v>0.28880227400000003</v>
      </c>
      <c r="AG3070">
        <v>786.67236600000001</v>
      </c>
      <c r="AH3070">
        <v>0.29351983399999998</v>
      </c>
      <c r="AI3070">
        <v>0</v>
      </c>
      <c r="AJ3070">
        <v>59</v>
      </c>
    </row>
    <row r="3071" spans="1:36" x14ac:dyDescent="0.3">
      <c r="A3071" s="1">
        <v>46170</v>
      </c>
      <c r="B3071">
        <v>48</v>
      </c>
      <c r="C3071">
        <v>57080</v>
      </c>
      <c r="D3071">
        <v>539</v>
      </c>
      <c r="E3071" s="2" t="s">
        <v>36</v>
      </c>
      <c r="F3071" s="2" t="s">
        <v>48</v>
      </c>
      <c r="G3071">
        <v>26</v>
      </c>
      <c r="H3071">
        <v>40346</v>
      </c>
      <c r="I3071">
        <v>24</v>
      </c>
      <c r="J3071" s="2" t="s">
        <v>38</v>
      </c>
      <c r="K3071">
        <v>1</v>
      </c>
      <c r="L3071" s="2" t="s">
        <v>39</v>
      </c>
      <c r="M3071">
        <v>327</v>
      </c>
      <c r="N3071">
        <v>9.7488760999999993E-2</v>
      </c>
      <c r="O3071">
        <v>2</v>
      </c>
      <c r="P3071">
        <v>0</v>
      </c>
      <c r="Q3071">
        <v>3.4450921000000002E-2</v>
      </c>
      <c r="R3071">
        <v>0</v>
      </c>
      <c r="S3071" s="2" t="s">
        <v>44</v>
      </c>
      <c r="T3071">
        <v>0</v>
      </c>
      <c r="U3071">
        <v>20</v>
      </c>
      <c r="V3071">
        <v>4</v>
      </c>
      <c r="W3071">
        <v>13994</v>
      </c>
      <c r="X3071">
        <v>1074</v>
      </c>
      <c r="Y3071">
        <v>25392</v>
      </c>
      <c r="Z3071">
        <v>92926</v>
      </c>
      <c r="AA3071">
        <v>4756.6666670000004</v>
      </c>
      <c r="AB3071">
        <v>0.57886398299999997</v>
      </c>
      <c r="AC3071">
        <v>8</v>
      </c>
      <c r="AD3071">
        <v>1600</v>
      </c>
      <c r="AE3071">
        <v>0.24584600000000001</v>
      </c>
      <c r="AF3071">
        <v>0.23860938600000001</v>
      </c>
      <c r="AG3071">
        <v>2130.338033</v>
      </c>
      <c r="AH3071">
        <v>0.51660925700000004</v>
      </c>
      <c r="AI3071">
        <v>0</v>
      </c>
      <c r="AJ3071">
        <v>52</v>
      </c>
    </row>
    <row r="3072" spans="1:36" x14ac:dyDescent="0.3">
      <c r="A3072" s="1">
        <v>46171</v>
      </c>
      <c r="B3072">
        <v>24</v>
      </c>
      <c r="C3072">
        <v>60256</v>
      </c>
      <c r="D3072">
        <v>595</v>
      </c>
      <c r="E3072" s="2" t="s">
        <v>36</v>
      </c>
      <c r="F3072" s="2" t="s">
        <v>45</v>
      </c>
      <c r="G3072">
        <v>0</v>
      </c>
      <c r="H3072">
        <v>9485</v>
      </c>
      <c r="I3072">
        <v>72</v>
      </c>
      <c r="J3072" s="2" t="s">
        <v>51</v>
      </c>
      <c r="K3072">
        <v>0</v>
      </c>
      <c r="L3072" s="2" t="s">
        <v>43</v>
      </c>
      <c r="M3072">
        <v>354</v>
      </c>
      <c r="N3072">
        <v>0.50858771400000002</v>
      </c>
      <c r="O3072">
        <v>3</v>
      </c>
      <c r="P3072">
        <v>3</v>
      </c>
      <c r="Q3072">
        <v>0.52152463400000004</v>
      </c>
      <c r="R3072">
        <v>0</v>
      </c>
      <c r="S3072" s="2" t="s">
        <v>44</v>
      </c>
      <c r="T3072">
        <v>1</v>
      </c>
      <c r="U3072">
        <v>20</v>
      </c>
      <c r="V3072">
        <v>8</v>
      </c>
      <c r="W3072">
        <v>1379</v>
      </c>
      <c r="X3072">
        <v>2661</v>
      </c>
      <c r="Y3072">
        <v>16721</v>
      </c>
      <c r="Z3072">
        <v>28729</v>
      </c>
      <c r="AA3072">
        <v>5021.3333329999996</v>
      </c>
      <c r="AB3072">
        <v>0.82199810699999998</v>
      </c>
      <c r="AC3072">
        <v>3</v>
      </c>
      <c r="AD3072">
        <v>9736</v>
      </c>
      <c r="AE3072">
        <v>0.22698499999999999</v>
      </c>
      <c r="AF3072">
        <v>0.197250181</v>
      </c>
      <c r="AG3072">
        <v>225.68323670000001</v>
      </c>
      <c r="AH3072">
        <v>0.115444086</v>
      </c>
      <c r="AI3072">
        <v>0</v>
      </c>
      <c r="AJ3072">
        <v>66</v>
      </c>
    </row>
    <row r="3073" spans="1:36" x14ac:dyDescent="0.3">
      <c r="A3073" s="1">
        <v>46172</v>
      </c>
      <c r="B3073">
        <v>60</v>
      </c>
      <c r="C3073">
        <v>78174</v>
      </c>
      <c r="D3073">
        <v>696</v>
      </c>
      <c r="E3073" s="2" t="s">
        <v>49</v>
      </c>
      <c r="F3073" s="2" t="s">
        <v>53</v>
      </c>
      <c r="G3073">
        <v>37</v>
      </c>
      <c r="H3073">
        <v>9062</v>
      </c>
      <c r="I3073">
        <v>60</v>
      </c>
      <c r="J3073" s="2" t="s">
        <v>38</v>
      </c>
      <c r="K3073">
        <v>1</v>
      </c>
      <c r="L3073" s="2" t="s">
        <v>43</v>
      </c>
      <c r="M3073">
        <v>213</v>
      </c>
      <c r="N3073">
        <v>0.57476040100000003</v>
      </c>
      <c r="O3073">
        <v>6</v>
      </c>
      <c r="P3073">
        <v>0</v>
      </c>
      <c r="Q3073">
        <v>0.32016248200000003</v>
      </c>
      <c r="R3073">
        <v>0</v>
      </c>
      <c r="S3073" s="2" t="s">
        <v>44</v>
      </c>
      <c r="T3073">
        <v>0</v>
      </c>
      <c r="U3073">
        <v>19</v>
      </c>
      <c r="V3073">
        <v>8</v>
      </c>
      <c r="W3073">
        <v>1144</v>
      </c>
      <c r="X3073">
        <v>1426</v>
      </c>
      <c r="Y3073">
        <v>139670</v>
      </c>
      <c r="Z3073">
        <v>30604</v>
      </c>
      <c r="AA3073">
        <v>6514.5</v>
      </c>
      <c r="AB3073">
        <v>0.85041624199999999</v>
      </c>
      <c r="AC3073">
        <v>5</v>
      </c>
      <c r="AD3073">
        <v>109066</v>
      </c>
      <c r="AE3073">
        <v>0.16606199999999999</v>
      </c>
      <c r="AF3073">
        <v>0.14437382900000001</v>
      </c>
      <c r="AG3073">
        <v>212.91737710000001</v>
      </c>
      <c r="AH3073">
        <v>6.5379903000000003E-2</v>
      </c>
      <c r="AI3073">
        <v>1</v>
      </c>
      <c r="AJ3073">
        <v>39.200000000000003</v>
      </c>
    </row>
    <row r="3074" spans="1:36" x14ac:dyDescent="0.3">
      <c r="A3074" s="1">
        <v>46173</v>
      </c>
      <c r="B3074">
        <v>42</v>
      </c>
      <c r="C3074">
        <v>82972</v>
      </c>
      <c r="D3074">
        <v>576</v>
      </c>
      <c r="E3074" s="2" t="s">
        <v>49</v>
      </c>
      <c r="F3074" s="2" t="s">
        <v>45</v>
      </c>
      <c r="G3074">
        <v>22</v>
      </c>
      <c r="H3074">
        <v>31306</v>
      </c>
      <c r="I3074">
        <v>36</v>
      </c>
      <c r="J3074" s="2" t="s">
        <v>42</v>
      </c>
      <c r="K3074">
        <v>3</v>
      </c>
      <c r="L3074" s="2" t="s">
        <v>50</v>
      </c>
      <c r="M3074">
        <v>234</v>
      </c>
      <c r="N3074">
        <v>0.45352531699999998</v>
      </c>
      <c r="O3074">
        <v>3</v>
      </c>
      <c r="P3074">
        <v>1</v>
      </c>
      <c r="Q3074">
        <v>0.42894839499999998</v>
      </c>
      <c r="R3074">
        <v>0</v>
      </c>
      <c r="S3074" s="2" t="s">
        <v>47</v>
      </c>
      <c r="T3074">
        <v>0</v>
      </c>
      <c r="U3074">
        <v>27</v>
      </c>
      <c r="V3074">
        <v>1</v>
      </c>
      <c r="W3074">
        <v>448</v>
      </c>
      <c r="X3074">
        <v>580</v>
      </c>
      <c r="Y3074">
        <v>73876</v>
      </c>
      <c r="Z3074">
        <v>8833</v>
      </c>
      <c r="AA3074">
        <v>6914.3333329999996</v>
      </c>
      <c r="AB3074">
        <v>0.81165123699999997</v>
      </c>
      <c r="AC3074">
        <v>3</v>
      </c>
      <c r="AD3074">
        <v>65043</v>
      </c>
      <c r="AE3074">
        <v>0.22830600000000001</v>
      </c>
      <c r="AF3074">
        <v>0.25917454899999998</v>
      </c>
      <c r="AG3074">
        <v>1259.9619970000001</v>
      </c>
      <c r="AH3074">
        <v>0.21606739599999999</v>
      </c>
      <c r="AI3074">
        <v>0</v>
      </c>
      <c r="AJ3074">
        <v>61</v>
      </c>
    </row>
    <row r="3075" spans="1:36" x14ac:dyDescent="0.3">
      <c r="A3075" s="1">
        <v>46174</v>
      </c>
      <c r="B3075">
        <v>59</v>
      </c>
      <c r="C3075">
        <v>66010</v>
      </c>
      <c r="D3075">
        <v>660</v>
      </c>
      <c r="E3075" s="2" t="s">
        <v>36</v>
      </c>
      <c r="F3075" s="2" t="s">
        <v>45</v>
      </c>
      <c r="G3075">
        <v>36</v>
      </c>
      <c r="H3075">
        <v>24265</v>
      </c>
      <c r="I3075">
        <v>36</v>
      </c>
      <c r="J3075" s="2" t="s">
        <v>54</v>
      </c>
      <c r="K3075">
        <v>2</v>
      </c>
      <c r="L3075" s="2" t="s">
        <v>43</v>
      </c>
      <c r="M3075">
        <v>437</v>
      </c>
      <c r="N3075">
        <v>0.12235072299999999</v>
      </c>
      <c r="O3075">
        <v>2</v>
      </c>
      <c r="P3075">
        <v>1</v>
      </c>
      <c r="Q3075">
        <v>0.26042694300000002</v>
      </c>
      <c r="R3075">
        <v>0</v>
      </c>
      <c r="S3075" s="2" t="s">
        <v>40</v>
      </c>
      <c r="T3075">
        <v>0</v>
      </c>
      <c r="U3075">
        <v>19</v>
      </c>
      <c r="V3075">
        <v>26</v>
      </c>
      <c r="W3075">
        <v>19190</v>
      </c>
      <c r="X3075">
        <v>2515</v>
      </c>
      <c r="Y3075">
        <v>54093</v>
      </c>
      <c r="Z3075">
        <v>142133</v>
      </c>
      <c r="AA3075">
        <v>5500.8333329999996</v>
      </c>
      <c r="AB3075">
        <v>0.67888283699999996</v>
      </c>
      <c r="AC3075">
        <v>9</v>
      </c>
      <c r="AD3075">
        <v>4257</v>
      </c>
      <c r="AE3075">
        <v>0.17926500000000001</v>
      </c>
      <c r="AF3075">
        <v>0.196531545</v>
      </c>
      <c r="AG3075">
        <v>897.49179389999995</v>
      </c>
      <c r="AH3075">
        <v>0.242598114</v>
      </c>
      <c r="AI3075">
        <v>0</v>
      </c>
      <c r="AJ3075">
        <v>45</v>
      </c>
    </row>
    <row r="3076" spans="1:36" x14ac:dyDescent="0.3">
      <c r="A3076" s="1">
        <v>46175</v>
      </c>
      <c r="B3076">
        <v>31</v>
      </c>
      <c r="C3076">
        <v>30496</v>
      </c>
      <c r="D3076">
        <v>544</v>
      </c>
      <c r="E3076" s="2" t="s">
        <v>36</v>
      </c>
      <c r="F3076" s="2" t="s">
        <v>37</v>
      </c>
      <c r="G3076">
        <v>13</v>
      </c>
      <c r="H3076">
        <v>32576</v>
      </c>
      <c r="I3076">
        <v>36</v>
      </c>
      <c r="J3076" s="2" t="s">
        <v>38</v>
      </c>
      <c r="K3076">
        <v>2</v>
      </c>
      <c r="L3076" s="2" t="s">
        <v>43</v>
      </c>
      <c r="M3076">
        <v>308</v>
      </c>
      <c r="N3076">
        <v>0.51619403200000002</v>
      </c>
      <c r="O3076">
        <v>2</v>
      </c>
      <c r="P3076">
        <v>2</v>
      </c>
      <c r="Q3076">
        <v>0.164011342</v>
      </c>
      <c r="R3076">
        <v>0</v>
      </c>
      <c r="S3076" s="2" t="s">
        <v>44</v>
      </c>
      <c r="T3076">
        <v>1</v>
      </c>
      <c r="U3076">
        <v>22</v>
      </c>
      <c r="V3076">
        <v>11</v>
      </c>
      <c r="W3076">
        <v>3382</v>
      </c>
      <c r="X3076">
        <v>85</v>
      </c>
      <c r="Y3076">
        <v>86644</v>
      </c>
      <c r="Z3076">
        <v>50644</v>
      </c>
      <c r="AA3076">
        <v>2541.333333</v>
      </c>
      <c r="AB3076">
        <v>0.80095097199999998</v>
      </c>
      <c r="AC3076">
        <v>10</v>
      </c>
      <c r="AD3076">
        <v>36000</v>
      </c>
      <c r="AE3076">
        <v>0.24557599999999999</v>
      </c>
      <c r="AF3076">
        <v>0.21101171599999999</v>
      </c>
      <c r="AG3076">
        <v>1228.9958160000001</v>
      </c>
      <c r="AH3076">
        <v>0.60479898300000001</v>
      </c>
      <c r="AI3076">
        <v>0</v>
      </c>
      <c r="AJ3076">
        <v>58</v>
      </c>
    </row>
    <row r="3077" spans="1:36" x14ac:dyDescent="0.3">
      <c r="A3077" s="1">
        <v>46176</v>
      </c>
      <c r="B3077">
        <v>61</v>
      </c>
      <c r="C3077">
        <v>44665</v>
      </c>
      <c r="D3077">
        <v>606</v>
      </c>
      <c r="E3077" s="2" t="s">
        <v>36</v>
      </c>
      <c r="F3077" s="2" t="s">
        <v>48</v>
      </c>
      <c r="G3077">
        <v>38</v>
      </c>
      <c r="H3077">
        <v>24882</v>
      </c>
      <c r="I3077">
        <v>72</v>
      </c>
      <c r="J3077" s="2" t="s">
        <v>51</v>
      </c>
      <c r="K3077">
        <v>0</v>
      </c>
      <c r="L3077" s="2" t="s">
        <v>39</v>
      </c>
      <c r="M3077">
        <v>417</v>
      </c>
      <c r="N3077">
        <v>0.28087211699999998</v>
      </c>
      <c r="O3077">
        <v>2</v>
      </c>
      <c r="P3077">
        <v>1</v>
      </c>
      <c r="Q3077">
        <v>0.348739364</v>
      </c>
      <c r="R3077">
        <v>0</v>
      </c>
      <c r="S3077" s="2" t="s">
        <v>47</v>
      </c>
      <c r="T3077">
        <v>1</v>
      </c>
      <c r="U3077">
        <v>22</v>
      </c>
      <c r="V3077">
        <v>25</v>
      </c>
      <c r="W3077">
        <v>12181</v>
      </c>
      <c r="X3077">
        <v>1148</v>
      </c>
      <c r="Y3077">
        <v>57174</v>
      </c>
      <c r="Z3077">
        <v>56377</v>
      </c>
      <c r="AA3077">
        <v>3722.083333</v>
      </c>
      <c r="AB3077">
        <v>0.82599785599999997</v>
      </c>
      <c r="AC3077">
        <v>4</v>
      </c>
      <c r="AD3077">
        <v>7049</v>
      </c>
      <c r="AE3077">
        <v>0.23688200000000001</v>
      </c>
      <c r="AF3077">
        <v>0.23339794999999999</v>
      </c>
      <c r="AG3077">
        <v>645.12807090000001</v>
      </c>
      <c r="AH3077">
        <v>0.28535848800000002</v>
      </c>
      <c r="AI3077">
        <v>0</v>
      </c>
      <c r="AJ3077">
        <v>58</v>
      </c>
    </row>
    <row r="3078" spans="1:36" x14ac:dyDescent="0.3">
      <c r="A3078" s="1">
        <v>46177</v>
      </c>
      <c r="B3078">
        <v>49</v>
      </c>
      <c r="C3078">
        <v>28848</v>
      </c>
      <c r="D3078">
        <v>567</v>
      </c>
      <c r="E3078" s="2" t="s">
        <v>36</v>
      </c>
      <c r="F3078" s="2" t="s">
        <v>48</v>
      </c>
      <c r="G3078">
        <v>29</v>
      </c>
      <c r="H3078">
        <v>20420</v>
      </c>
      <c r="I3078">
        <v>48</v>
      </c>
      <c r="J3078" s="2" t="s">
        <v>42</v>
      </c>
      <c r="K3078">
        <v>0</v>
      </c>
      <c r="L3078" s="2" t="s">
        <v>46</v>
      </c>
      <c r="M3078">
        <v>220</v>
      </c>
      <c r="N3078">
        <v>0.435802568</v>
      </c>
      <c r="O3078">
        <v>2</v>
      </c>
      <c r="P3078">
        <v>3</v>
      </c>
      <c r="Q3078">
        <v>0.21155342199999999</v>
      </c>
      <c r="R3078">
        <v>0</v>
      </c>
      <c r="S3078" s="2" t="s">
        <v>44</v>
      </c>
      <c r="T3078">
        <v>0</v>
      </c>
      <c r="U3078">
        <v>39</v>
      </c>
      <c r="V3078">
        <v>28</v>
      </c>
      <c r="W3078">
        <v>7764</v>
      </c>
      <c r="X3078">
        <v>1812</v>
      </c>
      <c r="Y3078">
        <v>279700</v>
      </c>
      <c r="Z3078">
        <v>72231</v>
      </c>
      <c r="AA3078">
        <v>2404</v>
      </c>
      <c r="AB3078">
        <v>0.80177864099999996</v>
      </c>
      <c r="AC3078">
        <v>5</v>
      </c>
      <c r="AD3078">
        <v>207469</v>
      </c>
      <c r="AE3078">
        <v>0.23191999999999999</v>
      </c>
      <c r="AF3078">
        <v>0.208818959</v>
      </c>
      <c r="AG3078">
        <v>631.02305139999999</v>
      </c>
      <c r="AH3078">
        <v>0.35400293300000002</v>
      </c>
      <c r="AI3078">
        <v>0</v>
      </c>
      <c r="AJ3078">
        <v>51</v>
      </c>
    </row>
    <row r="3079" spans="1:36" x14ac:dyDescent="0.3">
      <c r="A3079" s="1">
        <v>46178</v>
      </c>
      <c r="B3079">
        <v>46</v>
      </c>
      <c r="C3079">
        <v>30153</v>
      </c>
      <c r="D3079">
        <v>593</v>
      </c>
      <c r="E3079" s="2" t="s">
        <v>36</v>
      </c>
      <c r="F3079" s="2" t="s">
        <v>45</v>
      </c>
      <c r="G3079">
        <v>24</v>
      </c>
      <c r="H3079">
        <v>13263</v>
      </c>
      <c r="I3079">
        <v>48</v>
      </c>
      <c r="J3079" s="2" t="s">
        <v>38</v>
      </c>
      <c r="K3079">
        <v>1</v>
      </c>
      <c r="L3079" s="2" t="s">
        <v>43</v>
      </c>
      <c r="M3079">
        <v>448</v>
      </c>
      <c r="N3079">
        <v>0.46522309299999998</v>
      </c>
      <c r="O3079">
        <v>3</v>
      </c>
      <c r="P3079">
        <v>2</v>
      </c>
      <c r="Q3079">
        <v>0.14069863699999999</v>
      </c>
      <c r="R3079">
        <v>0</v>
      </c>
      <c r="S3079" s="2" t="s">
        <v>40</v>
      </c>
      <c r="T3079">
        <v>0</v>
      </c>
      <c r="U3079">
        <v>27</v>
      </c>
      <c r="V3079">
        <v>3</v>
      </c>
      <c r="W3079">
        <v>7041</v>
      </c>
      <c r="X3079">
        <v>602</v>
      </c>
      <c r="Y3079">
        <v>47773</v>
      </c>
      <c r="Z3079">
        <v>209073</v>
      </c>
      <c r="AA3079">
        <v>2512.75</v>
      </c>
      <c r="AB3079">
        <v>0.95871119400000004</v>
      </c>
      <c r="AC3079">
        <v>4</v>
      </c>
      <c r="AD3079">
        <v>4546</v>
      </c>
      <c r="AE3079">
        <v>0.21176300000000001</v>
      </c>
      <c r="AF3079">
        <v>0.19781847</v>
      </c>
      <c r="AG3079">
        <v>402.05793449999999</v>
      </c>
      <c r="AH3079">
        <v>0.33829785499999998</v>
      </c>
      <c r="AI3079">
        <v>0</v>
      </c>
      <c r="AJ3079">
        <v>55</v>
      </c>
    </row>
    <row r="3080" spans="1:36" x14ac:dyDescent="0.3">
      <c r="A3080" s="1">
        <v>46179</v>
      </c>
      <c r="B3080">
        <v>42</v>
      </c>
      <c r="C3080">
        <v>16279</v>
      </c>
      <c r="D3080">
        <v>668</v>
      </c>
      <c r="E3080" s="2" t="s">
        <v>49</v>
      </c>
      <c r="F3080" s="2" t="s">
        <v>37</v>
      </c>
      <c r="G3080">
        <v>22</v>
      </c>
      <c r="H3080">
        <v>22153</v>
      </c>
      <c r="I3080">
        <v>72</v>
      </c>
      <c r="J3080" s="2" t="s">
        <v>38</v>
      </c>
      <c r="K3080">
        <v>2</v>
      </c>
      <c r="L3080" s="2" t="s">
        <v>46</v>
      </c>
      <c r="M3080">
        <v>470</v>
      </c>
      <c r="N3080">
        <v>0.49935738699999999</v>
      </c>
      <c r="O3080">
        <v>2</v>
      </c>
      <c r="P3080">
        <v>0</v>
      </c>
      <c r="Q3080">
        <v>0.24944667100000001</v>
      </c>
      <c r="R3080">
        <v>0</v>
      </c>
      <c r="S3080" s="2" t="s">
        <v>52</v>
      </c>
      <c r="T3080">
        <v>0</v>
      </c>
      <c r="U3080">
        <v>35</v>
      </c>
      <c r="V3080">
        <v>25</v>
      </c>
      <c r="W3080">
        <v>6896</v>
      </c>
      <c r="X3080">
        <v>2772</v>
      </c>
      <c r="Y3080">
        <v>30247</v>
      </c>
      <c r="Z3080">
        <v>24982</v>
      </c>
      <c r="AA3080">
        <v>1356.583333</v>
      </c>
      <c r="AB3080">
        <v>0.83603199299999997</v>
      </c>
      <c r="AC3080">
        <v>6</v>
      </c>
      <c r="AD3080">
        <v>5265</v>
      </c>
      <c r="AE3080">
        <v>0.203153</v>
      </c>
      <c r="AF3080">
        <v>0.16252240000000001</v>
      </c>
      <c r="AG3080">
        <v>483.6211381</v>
      </c>
      <c r="AH3080">
        <v>0.70295802299999999</v>
      </c>
      <c r="AI3080">
        <v>0</v>
      </c>
      <c r="AJ3080">
        <v>52</v>
      </c>
    </row>
    <row r="3081" spans="1:36" x14ac:dyDescent="0.3">
      <c r="A3081" s="1">
        <v>46180</v>
      </c>
      <c r="B3081">
        <v>37</v>
      </c>
      <c r="C3081">
        <v>35018</v>
      </c>
      <c r="D3081">
        <v>603</v>
      </c>
      <c r="E3081" s="2" t="s">
        <v>36</v>
      </c>
      <c r="F3081" s="2" t="s">
        <v>45</v>
      </c>
      <c r="G3081">
        <v>14</v>
      </c>
      <c r="H3081">
        <v>35336</v>
      </c>
      <c r="I3081">
        <v>48</v>
      </c>
      <c r="J3081" s="2" t="s">
        <v>38</v>
      </c>
      <c r="K3081">
        <v>2</v>
      </c>
      <c r="L3081" s="2" t="s">
        <v>43</v>
      </c>
      <c r="M3081">
        <v>386</v>
      </c>
      <c r="N3081">
        <v>0.41566545199999999</v>
      </c>
      <c r="O3081">
        <v>4</v>
      </c>
      <c r="P3081">
        <v>2</v>
      </c>
      <c r="Q3081">
        <v>0.30306613999999998</v>
      </c>
      <c r="R3081">
        <v>0</v>
      </c>
      <c r="S3081" s="2" t="s">
        <v>44</v>
      </c>
      <c r="T3081">
        <v>0</v>
      </c>
      <c r="U3081">
        <v>18</v>
      </c>
      <c r="V3081">
        <v>2</v>
      </c>
      <c r="W3081">
        <v>1387</v>
      </c>
      <c r="X3081">
        <v>1921</v>
      </c>
      <c r="Y3081">
        <v>36925</v>
      </c>
      <c r="Z3081">
        <v>8135</v>
      </c>
      <c r="AA3081">
        <v>2918.166667</v>
      </c>
      <c r="AB3081">
        <v>0.89956513699999996</v>
      </c>
      <c r="AC3081">
        <v>5</v>
      </c>
      <c r="AD3081">
        <v>28790</v>
      </c>
      <c r="AE3081">
        <v>0.22883600000000001</v>
      </c>
      <c r="AF3081">
        <v>0.233113021</v>
      </c>
      <c r="AG3081">
        <v>1138.6061380000001</v>
      </c>
      <c r="AH3081">
        <v>0.522453414</v>
      </c>
      <c r="AI3081">
        <v>0</v>
      </c>
      <c r="AJ3081">
        <v>57</v>
      </c>
    </row>
    <row r="3082" spans="1:36" x14ac:dyDescent="0.3">
      <c r="A3082" s="1">
        <v>46181</v>
      </c>
      <c r="B3082">
        <v>54</v>
      </c>
      <c r="C3082">
        <v>105917</v>
      </c>
      <c r="D3082">
        <v>601</v>
      </c>
      <c r="E3082" s="2" t="s">
        <v>36</v>
      </c>
      <c r="F3082" s="2" t="s">
        <v>53</v>
      </c>
      <c r="G3082">
        <v>30</v>
      </c>
      <c r="H3082">
        <v>14030</v>
      </c>
      <c r="I3082">
        <v>60</v>
      </c>
      <c r="J3082" s="2" t="s">
        <v>38</v>
      </c>
      <c r="K3082">
        <v>1</v>
      </c>
      <c r="L3082" s="2" t="s">
        <v>46</v>
      </c>
      <c r="M3082">
        <v>423</v>
      </c>
      <c r="N3082">
        <v>0.323610377</v>
      </c>
      <c r="O3082">
        <v>6</v>
      </c>
      <c r="P3082">
        <v>0</v>
      </c>
      <c r="Q3082">
        <v>0.150905437</v>
      </c>
      <c r="R3082">
        <v>0</v>
      </c>
      <c r="S3082" s="2" t="s">
        <v>47</v>
      </c>
      <c r="T3082">
        <v>0</v>
      </c>
      <c r="U3082">
        <v>27</v>
      </c>
      <c r="V3082">
        <v>12</v>
      </c>
      <c r="W3082">
        <v>5078</v>
      </c>
      <c r="X3082">
        <v>1115</v>
      </c>
      <c r="Y3082">
        <v>28319</v>
      </c>
      <c r="Z3082">
        <v>46255</v>
      </c>
      <c r="AA3082">
        <v>8826.4166669999995</v>
      </c>
      <c r="AB3082">
        <v>0.91890042500000002</v>
      </c>
      <c r="AC3082">
        <v>4</v>
      </c>
      <c r="AD3082">
        <v>1729</v>
      </c>
      <c r="AE3082">
        <v>0.21853</v>
      </c>
      <c r="AF3082">
        <v>0.22717290600000001</v>
      </c>
      <c r="AG3082">
        <v>393.2367825</v>
      </c>
      <c r="AH3082">
        <v>9.2476575000000005E-2</v>
      </c>
      <c r="AI3082">
        <v>1</v>
      </c>
      <c r="AJ3082">
        <v>36.799999999999997</v>
      </c>
    </row>
    <row r="3083" spans="1:36" x14ac:dyDescent="0.3">
      <c r="A3083" s="1">
        <v>46182</v>
      </c>
      <c r="B3083">
        <v>41</v>
      </c>
      <c r="C3083">
        <v>87844</v>
      </c>
      <c r="D3083">
        <v>494</v>
      </c>
      <c r="E3083" s="2" t="s">
        <v>36</v>
      </c>
      <c r="F3083" s="2" t="s">
        <v>48</v>
      </c>
      <c r="G3083">
        <v>15</v>
      </c>
      <c r="H3083">
        <v>26935</v>
      </c>
      <c r="I3083">
        <v>120</v>
      </c>
      <c r="J3083" s="2" t="s">
        <v>38</v>
      </c>
      <c r="K3083">
        <v>2</v>
      </c>
      <c r="L3083" s="2" t="s">
        <v>43</v>
      </c>
      <c r="M3083">
        <v>414</v>
      </c>
      <c r="N3083">
        <v>0.10913242200000001</v>
      </c>
      <c r="O3083">
        <v>0</v>
      </c>
      <c r="P3083">
        <v>0</v>
      </c>
      <c r="Q3083">
        <v>6.0468914999999998E-2</v>
      </c>
      <c r="R3083">
        <v>0</v>
      </c>
      <c r="S3083" s="2" t="s">
        <v>44</v>
      </c>
      <c r="T3083">
        <v>0</v>
      </c>
      <c r="U3083">
        <v>19</v>
      </c>
      <c r="V3083">
        <v>11</v>
      </c>
      <c r="W3083">
        <v>1097</v>
      </c>
      <c r="X3083">
        <v>1185</v>
      </c>
      <c r="Y3083">
        <v>168432</v>
      </c>
      <c r="Z3083">
        <v>47833</v>
      </c>
      <c r="AA3083">
        <v>7320.3333329999996</v>
      </c>
      <c r="AB3083">
        <v>0.73667473500000002</v>
      </c>
      <c r="AC3083">
        <v>5</v>
      </c>
      <c r="AD3083">
        <v>120599</v>
      </c>
      <c r="AE3083">
        <v>0.33493499999999998</v>
      </c>
      <c r="AF3083">
        <v>0.33771844200000001</v>
      </c>
      <c r="AG3083">
        <v>786.16128219999996</v>
      </c>
      <c r="AH3083">
        <v>0.16394899399999999</v>
      </c>
      <c r="AI3083">
        <v>0</v>
      </c>
      <c r="AJ3083">
        <v>44</v>
      </c>
    </row>
    <row r="3084" spans="1:36" x14ac:dyDescent="0.3">
      <c r="A3084" s="1">
        <v>46183</v>
      </c>
      <c r="B3084">
        <v>18</v>
      </c>
      <c r="C3084">
        <v>61157</v>
      </c>
      <c r="D3084">
        <v>564</v>
      </c>
      <c r="E3084" s="2" t="s">
        <v>36</v>
      </c>
      <c r="F3084" s="2" t="s">
        <v>37</v>
      </c>
      <c r="G3084">
        <v>0</v>
      </c>
      <c r="H3084">
        <v>10051</v>
      </c>
      <c r="I3084">
        <v>24</v>
      </c>
      <c r="J3084" s="2" t="s">
        <v>54</v>
      </c>
      <c r="K3084">
        <v>0</v>
      </c>
      <c r="L3084" s="2" t="s">
        <v>43</v>
      </c>
      <c r="M3084">
        <v>261</v>
      </c>
      <c r="N3084">
        <v>0.472684663</v>
      </c>
      <c r="O3084">
        <v>2</v>
      </c>
      <c r="P3084">
        <v>0</v>
      </c>
      <c r="Q3084">
        <v>0.18119987700000001</v>
      </c>
      <c r="R3084">
        <v>0</v>
      </c>
      <c r="S3084" s="2" t="s">
        <v>40</v>
      </c>
      <c r="T3084">
        <v>0</v>
      </c>
      <c r="U3084">
        <v>28</v>
      </c>
      <c r="V3084">
        <v>15</v>
      </c>
      <c r="W3084">
        <v>3644</v>
      </c>
      <c r="X3084">
        <v>369</v>
      </c>
      <c r="Y3084">
        <v>254668</v>
      </c>
      <c r="Z3084">
        <v>57716</v>
      </c>
      <c r="AA3084">
        <v>5096.4166670000004</v>
      </c>
      <c r="AB3084">
        <v>0.81600602700000002</v>
      </c>
      <c r="AC3084">
        <v>4</v>
      </c>
      <c r="AD3084">
        <v>196952</v>
      </c>
      <c r="AE3084">
        <v>0.20305100000000001</v>
      </c>
      <c r="AF3084">
        <v>0.204854802</v>
      </c>
      <c r="AG3084">
        <v>513.94061939999995</v>
      </c>
      <c r="AH3084">
        <v>0.15205597800000001</v>
      </c>
      <c r="AI3084">
        <v>1</v>
      </c>
      <c r="AJ3084">
        <v>37.6</v>
      </c>
    </row>
    <row r="3085" spans="1:36" x14ac:dyDescent="0.3">
      <c r="A3085" s="1">
        <v>46184</v>
      </c>
      <c r="B3085">
        <v>26</v>
      </c>
      <c r="C3085">
        <v>17687</v>
      </c>
      <c r="D3085">
        <v>549</v>
      </c>
      <c r="E3085" s="2" t="s">
        <v>36</v>
      </c>
      <c r="F3085" s="2" t="s">
        <v>37</v>
      </c>
      <c r="G3085">
        <v>2</v>
      </c>
      <c r="H3085">
        <v>18266</v>
      </c>
      <c r="I3085">
        <v>36</v>
      </c>
      <c r="J3085" s="2" t="s">
        <v>38</v>
      </c>
      <c r="K3085">
        <v>0</v>
      </c>
      <c r="L3085" s="2" t="s">
        <v>46</v>
      </c>
      <c r="M3085">
        <v>397</v>
      </c>
      <c r="N3085">
        <v>9.4117482000000002E-2</v>
      </c>
      <c r="O3085">
        <v>2</v>
      </c>
      <c r="P3085">
        <v>2</v>
      </c>
      <c r="Q3085">
        <v>0.137189857</v>
      </c>
      <c r="R3085">
        <v>0</v>
      </c>
      <c r="S3085" s="2" t="s">
        <v>40</v>
      </c>
      <c r="T3085">
        <v>0</v>
      </c>
      <c r="U3085">
        <v>13</v>
      </c>
      <c r="V3085">
        <v>26</v>
      </c>
      <c r="W3085">
        <v>1709</v>
      </c>
      <c r="X3085">
        <v>303</v>
      </c>
      <c r="Y3085">
        <v>51500</v>
      </c>
      <c r="Z3085">
        <v>13444</v>
      </c>
      <c r="AA3085">
        <v>1473.916667</v>
      </c>
      <c r="AB3085">
        <v>0.83596939000000003</v>
      </c>
      <c r="AC3085">
        <v>3</v>
      </c>
      <c r="AD3085">
        <v>38056</v>
      </c>
      <c r="AE3085">
        <v>0.228766</v>
      </c>
      <c r="AF3085">
        <v>0.21132562399999999</v>
      </c>
      <c r="AG3085">
        <v>689.41663689999996</v>
      </c>
      <c r="AH3085">
        <v>0.73709502100000002</v>
      </c>
      <c r="AI3085">
        <v>0</v>
      </c>
      <c r="AJ3085">
        <v>51</v>
      </c>
    </row>
    <row r="3086" spans="1:36" x14ac:dyDescent="0.3">
      <c r="A3086" s="1">
        <v>46185</v>
      </c>
      <c r="B3086">
        <v>37</v>
      </c>
      <c r="C3086">
        <v>40358</v>
      </c>
      <c r="D3086">
        <v>597</v>
      </c>
      <c r="E3086" s="2" t="s">
        <v>36</v>
      </c>
      <c r="F3086" s="2" t="s">
        <v>41</v>
      </c>
      <c r="G3086">
        <v>14</v>
      </c>
      <c r="H3086">
        <v>55661</v>
      </c>
      <c r="I3086">
        <v>36</v>
      </c>
      <c r="J3086" s="2" t="s">
        <v>38</v>
      </c>
      <c r="K3086">
        <v>2</v>
      </c>
      <c r="L3086" s="2" t="s">
        <v>46</v>
      </c>
      <c r="M3086">
        <v>328</v>
      </c>
      <c r="N3086">
        <v>0.19672325600000001</v>
      </c>
      <c r="O3086">
        <v>2</v>
      </c>
      <c r="P3086">
        <v>1</v>
      </c>
      <c r="Q3086">
        <v>0.22011982599999999</v>
      </c>
      <c r="R3086">
        <v>0</v>
      </c>
      <c r="S3086" s="2" t="s">
        <v>50</v>
      </c>
      <c r="T3086">
        <v>0</v>
      </c>
      <c r="U3086">
        <v>18</v>
      </c>
      <c r="V3086">
        <v>28</v>
      </c>
      <c r="W3086">
        <v>1605</v>
      </c>
      <c r="X3086">
        <v>1297</v>
      </c>
      <c r="Y3086">
        <v>34229</v>
      </c>
      <c r="Z3086">
        <v>21004</v>
      </c>
      <c r="AA3086">
        <v>3363.166667</v>
      </c>
      <c r="AB3086">
        <v>0.87232821000000005</v>
      </c>
      <c r="AC3086">
        <v>6</v>
      </c>
      <c r="AD3086">
        <v>13225</v>
      </c>
      <c r="AE3086">
        <v>0.24216099999999999</v>
      </c>
      <c r="AF3086">
        <v>0.22754775999999999</v>
      </c>
      <c r="AG3086">
        <v>2147.5141629999998</v>
      </c>
      <c r="AH3086">
        <v>0.73606645400000004</v>
      </c>
      <c r="AI3086">
        <v>0</v>
      </c>
      <c r="AJ3086">
        <v>52</v>
      </c>
    </row>
    <row r="3087" spans="1:36" x14ac:dyDescent="0.3">
      <c r="A3087" s="1">
        <v>46186</v>
      </c>
      <c r="B3087">
        <v>43</v>
      </c>
      <c r="C3087">
        <v>26605</v>
      </c>
      <c r="D3087">
        <v>534</v>
      </c>
      <c r="E3087" s="2" t="s">
        <v>55</v>
      </c>
      <c r="F3087" s="2" t="s">
        <v>53</v>
      </c>
      <c r="G3087">
        <v>21</v>
      </c>
      <c r="H3087">
        <v>19397</v>
      </c>
      <c r="I3087">
        <v>48</v>
      </c>
      <c r="J3087" s="2" t="s">
        <v>38</v>
      </c>
      <c r="K3087">
        <v>2</v>
      </c>
      <c r="L3087" s="2" t="s">
        <v>43</v>
      </c>
      <c r="M3087">
        <v>420</v>
      </c>
      <c r="N3087">
        <v>0.17057767900000001</v>
      </c>
      <c r="O3087">
        <v>5</v>
      </c>
      <c r="P3087">
        <v>0</v>
      </c>
      <c r="Q3087">
        <v>0.11485376899999999</v>
      </c>
      <c r="R3087">
        <v>1</v>
      </c>
      <c r="S3087" s="2" t="s">
        <v>40</v>
      </c>
      <c r="T3087">
        <v>0</v>
      </c>
      <c r="U3087">
        <v>17</v>
      </c>
      <c r="V3087">
        <v>26</v>
      </c>
      <c r="W3087">
        <v>3399</v>
      </c>
      <c r="X3087">
        <v>1587</v>
      </c>
      <c r="Y3087">
        <v>90158</v>
      </c>
      <c r="Z3087">
        <v>68095</v>
      </c>
      <c r="AA3087">
        <v>2217.083333</v>
      </c>
      <c r="AB3087">
        <v>0.89581814199999998</v>
      </c>
      <c r="AC3087">
        <v>3</v>
      </c>
      <c r="AD3087">
        <v>22063</v>
      </c>
      <c r="AE3087">
        <v>0.24739700000000001</v>
      </c>
      <c r="AF3087">
        <v>0.28599775100000002</v>
      </c>
      <c r="AG3087">
        <v>682.70054270000003</v>
      </c>
      <c r="AH3087">
        <v>0.49736540200000001</v>
      </c>
      <c r="AI3087">
        <v>0</v>
      </c>
      <c r="AJ3087">
        <v>66</v>
      </c>
    </row>
    <row r="3088" spans="1:36" x14ac:dyDescent="0.3">
      <c r="A3088" s="1">
        <v>46187</v>
      </c>
      <c r="B3088">
        <v>39</v>
      </c>
      <c r="C3088">
        <v>161368</v>
      </c>
      <c r="D3088">
        <v>595</v>
      </c>
      <c r="E3088" s="2" t="s">
        <v>36</v>
      </c>
      <c r="F3088" s="2" t="s">
        <v>48</v>
      </c>
      <c r="G3088">
        <v>15</v>
      </c>
      <c r="H3088">
        <v>23044</v>
      </c>
      <c r="I3088">
        <v>36</v>
      </c>
      <c r="J3088" s="2" t="s">
        <v>42</v>
      </c>
      <c r="K3088">
        <v>3</v>
      </c>
      <c r="L3088" s="2" t="s">
        <v>46</v>
      </c>
      <c r="M3088">
        <v>815</v>
      </c>
      <c r="N3088">
        <v>0.24843881100000001</v>
      </c>
      <c r="O3088">
        <v>2</v>
      </c>
      <c r="P3088">
        <v>3</v>
      </c>
      <c r="Q3088">
        <v>0.315315813</v>
      </c>
      <c r="R3088">
        <v>0</v>
      </c>
      <c r="S3088" s="2" t="s">
        <v>50</v>
      </c>
      <c r="T3088">
        <v>0</v>
      </c>
      <c r="U3088">
        <v>28</v>
      </c>
      <c r="V3088">
        <v>24</v>
      </c>
      <c r="W3088">
        <v>1779</v>
      </c>
      <c r="X3088">
        <v>1495</v>
      </c>
      <c r="Y3088">
        <v>199589</v>
      </c>
      <c r="Z3088">
        <v>2997</v>
      </c>
      <c r="AA3088">
        <v>13447.333329999999</v>
      </c>
      <c r="AB3088">
        <v>0.83720500399999997</v>
      </c>
      <c r="AC3088">
        <v>6</v>
      </c>
      <c r="AD3088">
        <v>196592</v>
      </c>
      <c r="AE3088">
        <v>0.21054400000000001</v>
      </c>
      <c r="AF3088">
        <v>0.25265280000000001</v>
      </c>
      <c r="AG3088">
        <v>919.46167379999997</v>
      </c>
      <c r="AH3088">
        <v>0.12898183099999999</v>
      </c>
      <c r="AI3088">
        <v>1</v>
      </c>
      <c r="AJ3088">
        <v>38.4</v>
      </c>
    </row>
    <row r="3089" spans="1:36" x14ac:dyDescent="0.3">
      <c r="A3089" s="1">
        <v>46188</v>
      </c>
      <c r="B3089">
        <v>54</v>
      </c>
      <c r="C3089">
        <v>56233</v>
      </c>
      <c r="D3089">
        <v>599</v>
      </c>
      <c r="E3089" s="2" t="s">
        <v>36</v>
      </c>
      <c r="F3089" s="2" t="s">
        <v>53</v>
      </c>
      <c r="G3089">
        <v>32</v>
      </c>
      <c r="H3089">
        <v>12127</v>
      </c>
      <c r="I3089">
        <v>48</v>
      </c>
      <c r="J3089" s="2" t="s">
        <v>51</v>
      </c>
      <c r="K3089">
        <v>1</v>
      </c>
      <c r="L3089" s="2" t="s">
        <v>46</v>
      </c>
      <c r="M3089">
        <v>312</v>
      </c>
      <c r="N3089">
        <v>0.172356537</v>
      </c>
      <c r="O3089">
        <v>2</v>
      </c>
      <c r="P3089">
        <v>1</v>
      </c>
      <c r="Q3089">
        <v>0.28648952</v>
      </c>
      <c r="R3089">
        <v>0</v>
      </c>
      <c r="S3089" s="2" t="s">
        <v>40</v>
      </c>
      <c r="T3089">
        <v>0</v>
      </c>
      <c r="U3089">
        <v>18</v>
      </c>
      <c r="V3089">
        <v>14</v>
      </c>
      <c r="W3089">
        <v>4104</v>
      </c>
      <c r="X3089">
        <v>312</v>
      </c>
      <c r="Y3089">
        <v>202770</v>
      </c>
      <c r="Z3089">
        <v>46635</v>
      </c>
      <c r="AA3089">
        <v>4686.0833329999996</v>
      </c>
      <c r="AB3089">
        <v>0.75688424300000001</v>
      </c>
      <c r="AC3089">
        <v>4</v>
      </c>
      <c r="AD3089">
        <v>156135</v>
      </c>
      <c r="AE3089">
        <v>0.20762700000000001</v>
      </c>
      <c r="AF3089">
        <v>0.18649104399999999</v>
      </c>
      <c r="AG3089">
        <v>360.35708940000001</v>
      </c>
      <c r="AH3089">
        <v>0.14347954199999999</v>
      </c>
      <c r="AI3089">
        <v>1</v>
      </c>
      <c r="AJ3089">
        <v>37.6</v>
      </c>
    </row>
    <row r="3090" spans="1:36" x14ac:dyDescent="0.3">
      <c r="A3090" s="1">
        <v>46189</v>
      </c>
      <c r="B3090">
        <v>18</v>
      </c>
      <c r="C3090">
        <v>39012</v>
      </c>
      <c r="D3090">
        <v>569</v>
      </c>
      <c r="E3090" s="2" t="s">
        <v>36</v>
      </c>
      <c r="F3090" s="2" t="s">
        <v>37</v>
      </c>
      <c r="G3090">
        <v>0</v>
      </c>
      <c r="H3090">
        <v>13570</v>
      </c>
      <c r="I3090">
        <v>36</v>
      </c>
      <c r="J3090" s="2" t="s">
        <v>51</v>
      </c>
      <c r="K3090">
        <v>1</v>
      </c>
      <c r="L3090" s="2" t="s">
        <v>46</v>
      </c>
      <c r="M3090">
        <v>560</v>
      </c>
      <c r="N3090">
        <v>7.1088223000000006E-2</v>
      </c>
      <c r="O3090">
        <v>4</v>
      </c>
      <c r="P3090">
        <v>0</v>
      </c>
      <c r="Q3090">
        <v>0.36629995999999998</v>
      </c>
      <c r="R3090">
        <v>0</v>
      </c>
      <c r="S3090" s="2" t="s">
        <v>50</v>
      </c>
      <c r="T3090">
        <v>0</v>
      </c>
      <c r="U3090">
        <v>23</v>
      </c>
      <c r="V3090">
        <v>24</v>
      </c>
      <c r="W3090">
        <v>1729</v>
      </c>
      <c r="X3090">
        <v>887</v>
      </c>
      <c r="Y3090">
        <v>49361</v>
      </c>
      <c r="Z3090">
        <v>45769</v>
      </c>
      <c r="AA3090">
        <v>3251</v>
      </c>
      <c r="AB3090">
        <v>0.82582721699999995</v>
      </c>
      <c r="AC3090">
        <v>6</v>
      </c>
      <c r="AD3090">
        <v>3592</v>
      </c>
      <c r="AE3090">
        <v>0.21407000000000001</v>
      </c>
      <c r="AF3090">
        <v>0.25049211599999999</v>
      </c>
      <c r="AG3090">
        <v>539.89409239999998</v>
      </c>
      <c r="AH3090">
        <v>0.33832485200000001</v>
      </c>
      <c r="AI3090">
        <v>0</v>
      </c>
      <c r="AJ3090">
        <v>54</v>
      </c>
    </row>
    <row r="3091" spans="1:36" x14ac:dyDescent="0.3">
      <c r="A3091" s="1">
        <v>46190</v>
      </c>
      <c r="B3091">
        <v>41</v>
      </c>
      <c r="C3091">
        <v>69104</v>
      </c>
      <c r="D3091">
        <v>590</v>
      </c>
      <c r="E3091" s="2" t="s">
        <v>36</v>
      </c>
      <c r="F3091" s="2" t="s">
        <v>48</v>
      </c>
      <c r="G3091">
        <v>20</v>
      </c>
      <c r="H3091">
        <v>17346</v>
      </c>
      <c r="I3091">
        <v>108</v>
      </c>
      <c r="J3091" s="2" t="s">
        <v>51</v>
      </c>
      <c r="K3091">
        <v>1</v>
      </c>
      <c r="L3091" s="2" t="s">
        <v>39</v>
      </c>
      <c r="M3091">
        <v>212</v>
      </c>
      <c r="N3091">
        <v>8.4197154999999996E-2</v>
      </c>
      <c r="O3091">
        <v>3</v>
      </c>
      <c r="P3091">
        <v>0</v>
      </c>
      <c r="Q3091">
        <v>0.209346531</v>
      </c>
      <c r="R3091">
        <v>0</v>
      </c>
      <c r="S3091" s="2" t="s">
        <v>44</v>
      </c>
      <c r="T3091">
        <v>0</v>
      </c>
      <c r="U3091">
        <v>25</v>
      </c>
      <c r="V3091">
        <v>9</v>
      </c>
      <c r="W3091">
        <v>6456</v>
      </c>
      <c r="X3091">
        <v>2568</v>
      </c>
      <c r="Y3091">
        <v>19563</v>
      </c>
      <c r="Z3091">
        <v>51868</v>
      </c>
      <c r="AA3091">
        <v>5758.6666670000004</v>
      </c>
      <c r="AB3091">
        <v>0.81016526499999997</v>
      </c>
      <c r="AC3091">
        <v>6</v>
      </c>
      <c r="AD3091">
        <v>5423</v>
      </c>
      <c r="AE3091">
        <v>0.26734599999999997</v>
      </c>
      <c r="AF3091">
        <v>0.278957552</v>
      </c>
      <c r="AG3091">
        <v>440.01191299999999</v>
      </c>
      <c r="AH3091">
        <v>0.113222722</v>
      </c>
      <c r="AI3091">
        <v>0</v>
      </c>
      <c r="AJ3091">
        <v>52</v>
      </c>
    </row>
    <row r="3092" spans="1:36" x14ac:dyDescent="0.3">
      <c r="A3092" s="1">
        <v>46191</v>
      </c>
      <c r="B3092">
        <v>18</v>
      </c>
      <c r="C3092">
        <v>40656</v>
      </c>
      <c r="D3092">
        <v>555</v>
      </c>
      <c r="E3092" s="2" t="s">
        <v>36</v>
      </c>
      <c r="F3092" s="2" t="s">
        <v>45</v>
      </c>
      <c r="G3092">
        <v>0</v>
      </c>
      <c r="H3092">
        <v>54201</v>
      </c>
      <c r="I3092">
        <v>24</v>
      </c>
      <c r="J3092" s="2" t="s">
        <v>42</v>
      </c>
      <c r="K3092">
        <v>2</v>
      </c>
      <c r="L3092" s="2" t="s">
        <v>46</v>
      </c>
      <c r="M3092">
        <v>299</v>
      </c>
      <c r="N3092">
        <v>0.53275428400000002</v>
      </c>
      <c r="O3092">
        <v>3</v>
      </c>
      <c r="P3092">
        <v>2</v>
      </c>
      <c r="Q3092">
        <v>0.27143519900000002</v>
      </c>
      <c r="R3092">
        <v>0</v>
      </c>
      <c r="S3092" s="2" t="s">
        <v>40</v>
      </c>
      <c r="T3092">
        <v>0</v>
      </c>
      <c r="U3092">
        <v>24</v>
      </c>
      <c r="V3092">
        <v>26</v>
      </c>
      <c r="W3092">
        <v>1351</v>
      </c>
      <c r="X3092">
        <v>1982</v>
      </c>
      <c r="Y3092">
        <v>824255</v>
      </c>
      <c r="Z3092">
        <v>23212</v>
      </c>
      <c r="AA3092">
        <v>3388</v>
      </c>
      <c r="AB3092">
        <v>0.79332245800000001</v>
      </c>
      <c r="AC3092">
        <v>6</v>
      </c>
      <c r="AD3092">
        <v>801043</v>
      </c>
      <c r="AE3092">
        <v>0.25170100000000001</v>
      </c>
      <c r="AF3092">
        <v>0.22611788199999999</v>
      </c>
      <c r="AG3092">
        <v>2828.2498329999999</v>
      </c>
      <c r="AH3092">
        <v>0.92303714100000001</v>
      </c>
      <c r="AI3092">
        <v>0</v>
      </c>
      <c r="AJ3092">
        <v>46</v>
      </c>
    </row>
    <row r="3093" spans="1:36" x14ac:dyDescent="0.3">
      <c r="A3093" s="1">
        <v>46192</v>
      </c>
      <c r="B3093">
        <v>49</v>
      </c>
      <c r="C3093">
        <v>124775</v>
      </c>
      <c r="D3093">
        <v>607</v>
      </c>
      <c r="E3093" s="2" t="s">
        <v>36</v>
      </c>
      <c r="F3093" s="2" t="s">
        <v>45</v>
      </c>
      <c r="G3093">
        <v>25</v>
      </c>
      <c r="H3093">
        <v>30070</v>
      </c>
      <c r="I3093">
        <v>48</v>
      </c>
      <c r="J3093" s="2" t="s">
        <v>38</v>
      </c>
      <c r="K3093">
        <v>1</v>
      </c>
      <c r="L3093" s="2" t="s">
        <v>46</v>
      </c>
      <c r="M3093">
        <v>396</v>
      </c>
      <c r="N3093">
        <v>0.35464932900000001</v>
      </c>
      <c r="O3093">
        <v>2</v>
      </c>
      <c r="P3093">
        <v>0</v>
      </c>
      <c r="Q3093">
        <v>0.177803033</v>
      </c>
      <c r="R3093">
        <v>0</v>
      </c>
      <c r="S3093" s="2" t="s">
        <v>47</v>
      </c>
      <c r="T3093">
        <v>0</v>
      </c>
      <c r="U3093">
        <v>36</v>
      </c>
      <c r="V3093">
        <v>15</v>
      </c>
      <c r="W3093">
        <v>7072</v>
      </c>
      <c r="X3093">
        <v>2029</v>
      </c>
      <c r="Y3093">
        <v>15888</v>
      </c>
      <c r="Z3093">
        <v>60064</v>
      </c>
      <c r="AA3093">
        <v>10397.916670000001</v>
      </c>
      <c r="AB3093">
        <v>0.90854879600000005</v>
      </c>
      <c r="AC3093">
        <v>9</v>
      </c>
      <c r="AD3093">
        <v>1608</v>
      </c>
      <c r="AE3093">
        <v>0.22156999999999999</v>
      </c>
      <c r="AF3093">
        <v>0.26588400000000001</v>
      </c>
      <c r="AG3093">
        <v>1023.858894</v>
      </c>
      <c r="AH3093">
        <v>0.13655224799999999</v>
      </c>
      <c r="AI3093">
        <v>1</v>
      </c>
      <c r="AJ3093">
        <v>36</v>
      </c>
    </row>
    <row r="3094" spans="1:36" x14ac:dyDescent="0.3">
      <c r="A3094" s="1">
        <v>46193</v>
      </c>
      <c r="B3094">
        <v>38</v>
      </c>
      <c r="C3094">
        <v>23059</v>
      </c>
      <c r="D3094">
        <v>601</v>
      </c>
      <c r="E3094" s="2" t="s">
        <v>36</v>
      </c>
      <c r="F3094" s="2" t="s">
        <v>48</v>
      </c>
      <c r="G3094">
        <v>13</v>
      </c>
      <c r="H3094">
        <v>18211</v>
      </c>
      <c r="I3094">
        <v>48</v>
      </c>
      <c r="J3094" s="2" t="s">
        <v>38</v>
      </c>
      <c r="K3094">
        <v>3</v>
      </c>
      <c r="L3094" s="2" t="s">
        <v>43</v>
      </c>
      <c r="M3094">
        <v>732</v>
      </c>
      <c r="N3094">
        <v>0.42427788100000002</v>
      </c>
      <c r="O3094">
        <v>2</v>
      </c>
      <c r="P3094">
        <v>1</v>
      </c>
      <c r="Q3094">
        <v>0.165086595</v>
      </c>
      <c r="R3094">
        <v>0</v>
      </c>
      <c r="S3094" s="2" t="s">
        <v>40</v>
      </c>
      <c r="T3094">
        <v>0</v>
      </c>
      <c r="U3094">
        <v>27</v>
      </c>
      <c r="V3094">
        <v>1</v>
      </c>
      <c r="W3094">
        <v>3106</v>
      </c>
      <c r="X3094">
        <v>550</v>
      </c>
      <c r="Y3094">
        <v>20829</v>
      </c>
      <c r="Z3094">
        <v>43666</v>
      </c>
      <c r="AA3094">
        <v>1921.583333</v>
      </c>
      <c r="AB3094">
        <v>0.64183212999999995</v>
      </c>
      <c r="AC3094">
        <v>8</v>
      </c>
      <c r="AD3094">
        <v>9978</v>
      </c>
      <c r="AE3094">
        <v>0.21271100000000001</v>
      </c>
      <c r="AF3094">
        <v>0.21401388299999999</v>
      </c>
      <c r="AG3094">
        <v>567.85528929999998</v>
      </c>
      <c r="AH3094">
        <v>0.67645012699999996</v>
      </c>
      <c r="AI3094">
        <v>0</v>
      </c>
      <c r="AJ3094">
        <v>54</v>
      </c>
    </row>
    <row r="3095" spans="1:36" x14ac:dyDescent="0.3">
      <c r="A3095" s="1">
        <v>46194</v>
      </c>
      <c r="B3095">
        <v>45</v>
      </c>
      <c r="C3095">
        <v>49105</v>
      </c>
      <c r="D3095">
        <v>631</v>
      </c>
      <c r="E3095" s="2" t="s">
        <v>36</v>
      </c>
      <c r="F3095" s="2" t="s">
        <v>48</v>
      </c>
      <c r="G3095">
        <v>23</v>
      </c>
      <c r="H3095">
        <v>23061</v>
      </c>
      <c r="I3095">
        <v>60</v>
      </c>
      <c r="J3095" s="2" t="s">
        <v>38</v>
      </c>
      <c r="K3095">
        <v>0</v>
      </c>
      <c r="L3095" s="2" t="s">
        <v>39</v>
      </c>
      <c r="M3095">
        <v>266</v>
      </c>
      <c r="N3095">
        <v>4.6115699000000003E-2</v>
      </c>
      <c r="O3095">
        <v>5</v>
      </c>
      <c r="P3095">
        <v>3</v>
      </c>
      <c r="Q3095">
        <v>0.57575890200000002</v>
      </c>
      <c r="R3095">
        <v>0</v>
      </c>
      <c r="S3095" s="2" t="s">
        <v>52</v>
      </c>
      <c r="T3095">
        <v>0</v>
      </c>
      <c r="U3095">
        <v>34</v>
      </c>
      <c r="V3095">
        <v>25</v>
      </c>
      <c r="W3095">
        <v>6137</v>
      </c>
      <c r="X3095">
        <v>942</v>
      </c>
      <c r="Y3095">
        <v>31624</v>
      </c>
      <c r="Z3095">
        <v>25511</v>
      </c>
      <c r="AA3095">
        <v>4092.083333</v>
      </c>
      <c r="AB3095">
        <v>0.87189582399999999</v>
      </c>
      <c r="AC3095">
        <v>4</v>
      </c>
      <c r="AD3095">
        <v>6113</v>
      </c>
      <c r="AE3095">
        <v>0.212561</v>
      </c>
      <c r="AF3095">
        <v>0.19995057299999999</v>
      </c>
      <c r="AG3095">
        <v>610.91203150000001</v>
      </c>
      <c r="AH3095">
        <v>0.214294764</v>
      </c>
      <c r="AI3095">
        <v>0</v>
      </c>
      <c r="AJ3095">
        <v>55</v>
      </c>
    </row>
    <row r="3096" spans="1:36" x14ac:dyDescent="0.3">
      <c r="A3096" s="1">
        <v>46195</v>
      </c>
      <c r="B3096">
        <v>29</v>
      </c>
      <c r="C3096">
        <v>61994</v>
      </c>
      <c r="D3096">
        <v>626</v>
      </c>
      <c r="E3096" s="2" t="s">
        <v>36</v>
      </c>
      <c r="F3096" s="2" t="s">
        <v>48</v>
      </c>
      <c r="G3096">
        <v>11</v>
      </c>
      <c r="H3096">
        <v>10189</v>
      </c>
      <c r="I3096">
        <v>96</v>
      </c>
      <c r="J3096" s="2" t="s">
        <v>42</v>
      </c>
      <c r="K3096">
        <v>2</v>
      </c>
      <c r="L3096" s="2" t="s">
        <v>46</v>
      </c>
      <c r="M3096">
        <v>426</v>
      </c>
      <c r="N3096">
        <v>8.8782936000000007E-2</v>
      </c>
      <c r="O3096">
        <v>3</v>
      </c>
      <c r="P3096">
        <v>0</v>
      </c>
      <c r="Q3096">
        <v>0.38176700099999999</v>
      </c>
      <c r="R3096">
        <v>0</v>
      </c>
      <c r="S3096" s="2" t="s">
        <v>50</v>
      </c>
      <c r="T3096">
        <v>0</v>
      </c>
      <c r="U3096">
        <v>19</v>
      </c>
      <c r="V3096">
        <v>16</v>
      </c>
      <c r="W3096">
        <v>1458</v>
      </c>
      <c r="X3096">
        <v>405</v>
      </c>
      <c r="Y3096">
        <v>206711</v>
      </c>
      <c r="Z3096">
        <v>53507</v>
      </c>
      <c r="AA3096">
        <v>5166.1666670000004</v>
      </c>
      <c r="AB3096">
        <v>0.63006595499999996</v>
      </c>
      <c r="AC3096">
        <v>4</v>
      </c>
      <c r="AD3096">
        <v>153204</v>
      </c>
      <c r="AE3096">
        <v>0.23218900000000001</v>
      </c>
      <c r="AF3096">
        <v>0.232435909</v>
      </c>
      <c r="AG3096">
        <v>234.54349439999999</v>
      </c>
      <c r="AH3096">
        <v>0.12785950099999999</v>
      </c>
      <c r="AI3096">
        <v>0</v>
      </c>
      <c r="AJ3096">
        <v>46</v>
      </c>
    </row>
    <row r="3097" spans="1:36" x14ac:dyDescent="0.3">
      <c r="A3097" s="1">
        <v>46196</v>
      </c>
      <c r="B3097">
        <v>55</v>
      </c>
      <c r="C3097">
        <v>15000</v>
      </c>
      <c r="D3097">
        <v>504</v>
      </c>
      <c r="E3097" s="2" t="s">
        <v>49</v>
      </c>
      <c r="F3097" s="2" t="s">
        <v>45</v>
      </c>
      <c r="G3097">
        <v>33</v>
      </c>
      <c r="H3097">
        <v>48124</v>
      </c>
      <c r="I3097">
        <v>72</v>
      </c>
      <c r="J3097" s="2" t="s">
        <v>51</v>
      </c>
      <c r="K3097">
        <v>3</v>
      </c>
      <c r="L3097" s="2" t="s">
        <v>46</v>
      </c>
      <c r="M3097">
        <v>509</v>
      </c>
      <c r="N3097">
        <v>0.32179249999999998</v>
      </c>
      <c r="O3097">
        <v>1</v>
      </c>
      <c r="P3097">
        <v>1</v>
      </c>
      <c r="Q3097">
        <v>4.8201104000000002E-2</v>
      </c>
      <c r="R3097">
        <v>0</v>
      </c>
      <c r="S3097" s="2" t="s">
        <v>44</v>
      </c>
      <c r="T3097">
        <v>0</v>
      </c>
      <c r="U3097">
        <v>38</v>
      </c>
      <c r="V3097">
        <v>2</v>
      </c>
      <c r="W3097">
        <v>1879</v>
      </c>
      <c r="X3097">
        <v>3014</v>
      </c>
      <c r="Y3097">
        <v>25428</v>
      </c>
      <c r="Z3097">
        <v>82118</v>
      </c>
      <c r="AA3097">
        <v>1250</v>
      </c>
      <c r="AB3097">
        <v>0.929998824</v>
      </c>
      <c r="AC3097">
        <v>7</v>
      </c>
      <c r="AD3097">
        <v>7093</v>
      </c>
      <c r="AE3097">
        <v>0.31112400000000001</v>
      </c>
      <c r="AF3097">
        <v>0.30605392799999998</v>
      </c>
      <c r="AG3097">
        <v>1466.6040559999999</v>
      </c>
      <c r="AH3097">
        <v>1.5804832449999999</v>
      </c>
      <c r="AI3097">
        <v>0</v>
      </c>
      <c r="AJ3097">
        <v>59</v>
      </c>
    </row>
    <row r="3098" spans="1:36" x14ac:dyDescent="0.3">
      <c r="A3098" s="1">
        <v>46197</v>
      </c>
      <c r="B3098">
        <v>52</v>
      </c>
      <c r="C3098">
        <v>39404</v>
      </c>
      <c r="D3098">
        <v>628</v>
      </c>
      <c r="E3098" s="2" t="s">
        <v>36</v>
      </c>
      <c r="F3098" s="2" t="s">
        <v>41</v>
      </c>
      <c r="G3098">
        <v>29</v>
      </c>
      <c r="H3098">
        <v>29985</v>
      </c>
      <c r="I3098">
        <v>36</v>
      </c>
      <c r="J3098" s="2" t="s">
        <v>42</v>
      </c>
      <c r="K3098">
        <v>4</v>
      </c>
      <c r="L3098" s="2" t="s">
        <v>43</v>
      </c>
      <c r="M3098">
        <v>489</v>
      </c>
      <c r="N3098">
        <v>0.55231613599999996</v>
      </c>
      <c r="O3098">
        <v>1</v>
      </c>
      <c r="P3098">
        <v>2</v>
      </c>
      <c r="Q3098">
        <v>0.45476781599999999</v>
      </c>
      <c r="R3098">
        <v>0</v>
      </c>
      <c r="S3098" s="2" t="s">
        <v>44</v>
      </c>
      <c r="T3098">
        <v>0</v>
      </c>
      <c r="U3098">
        <v>26</v>
      </c>
      <c r="V3098">
        <v>13</v>
      </c>
      <c r="W3098">
        <v>12655</v>
      </c>
      <c r="X3098">
        <v>2446</v>
      </c>
      <c r="Y3098">
        <v>23588</v>
      </c>
      <c r="Z3098">
        <v>90995</v>
      </c>
      <c r="AA3098">
        <v>3283.666667</v>
      </c>
      <c r="AB3098">
        <v>0.73490786699999999</v>
      </c>
      <c r="AC3098">
        <v>4</v>
      </c>
      <c r="AD3098">
        <v>10054</v>
      </c>
      <c r="AE3098">
        <v>0.200985</v>
      </c>
      <c r="AF3098">
        <v>0.17026713900000001</v>
      </c>
      <c r="AG3098">
        <v>1069.4457299999999</v>
      </c>
      <c r="AH3098">
        <v>0.47460533900000001</v>
      </c>
      <c r="AI3098">
        <v>0</v>
      </c>
      <c r="AJ3098">
        <v>55</v>
      </c>
    </row>
    <row r="3099" spans="1:36" x14ac:dyDescent="0.3">
      <c r="A3099" s="1">
        <v>46198</v>
      </c>
      <c r="B3099">
        <v>47</v>
      </c>
      <c r="C3099">
        <v>45116</v>
      </c>
      <c r="D3099">
        <v>632</v>
      </c>
      <c r="E3099" s="2" t="s">
        <v>36</v>
      </c>
      <c r="F3099" s="2" t="s">
        <v>37</v>
      </c>
      <c r="G3099">
        <v>25</v>
      </c>
      <c r="H3099">
        <v>26405</v>
      </c>
      <c r="I3099">
        <v>84</v>
      </c>
      <c r="J3099" s="2" t="s">
        <v>51</v>
      </c>
      <c r="K3099">
        <v>0</v>
      </c>
      <c r="L3099" s="2" t="s">
        <v>43</v>
      </c>
      <c r="M3099">
        <v>342</v>
      </c>
      <c r="N3099">
        <v>0.13391735299999999</v>
      </c>
      <c r="O3099">
        <v>5</v>
      </c>
      <c r="P3099">
        <v>1</v>
      </c>
      <c r="Q3099">
        <v>0.46301049799999999</v>
      </c>
      <c r="R3099">
        <v>0</v>
      </c>
      <c r="S3099" s="2" t="s">
        <v>44</v>
      </c>
      <c r="T3099">
        <v>0</v>
      </c>
      <c r="U3099">
        <v>27</v>
      </c>
      <c r="V3099">
        <v>1</v>
      </c>
      <c r="W3099">
        <v>4214</v>
      </c>
      <c r="X3099">
        <v>1112</v>
      </c>
      <c r="Y3099">
        <v>42494</v>
      </c>
      <c r="Z3099">
        <v>32019</v>
      </c>
      <c r="AA3099">
        <v>3759.666667</v>
      </c>
      <c r="AB3099">
        <v>0.58698891500000006</v>
      </c>
      <c r="AC3099">
        <v>5</v>
      </c>
      <c r="AD3099">
        <v>10475</v>
      </c>
      <c r="AE3099">
        <v>0.235405</v>
      </c>
      <c r="AF3099">
        <v>0.247255316</v>
      </c>
      <c r="AG3099">
        <v>663.72701970000003</v>
      </c>
      <c r="AH3099">
        <v>0.267504305</v>
      </c>
      <c r="AI3099">
        <v>0</v>
      </c>
      <c r="AJ3099">
        <v>57</v>
      </c>
    </row>
    <row r="3100" spans="1:36" x14ac:dyDescent="0.3">
      <c r="A3100" s="1">
        <v>46199</v>
      </c>
      <c r="B3100">
        <v>38</v>
      </c>
      <c r="C3100">
        <v>52928</v>
      </c>
      <c r="D3100">
        <v>546</v>
      </c>
      <c r="E3100" s="2" t="s">
        <v>36</v>
      </c>
      <c r="F3100" s="2" t="s">
        <v>41</v>
      </c>
      <c r="G3100">
        <v>15</v>
      </c>
      <c r="H3100">
        <v>32429</v>
      </c>
      <c r="I3100">
        <v>72</v>
      </c>
      <c r="J3100" s="2" t="s">
        <v>38</v>
      </c>
      <c r="K3100">
        <v>1</v>
      </c>
      <c r="L3100" s="2" t="s">
        <v>46</v>
      </c>
      <c r="M3100">
        <v>216</v>
      </c>
      <c r="N3100">
        <v>0.337687827</v>
      </c>
      <c r="O3100">
        <v>3</v>
      </c>
      <c r="P3100">
        <v>1</v>
      </c>
      <c r="Q3100">
        <v>0.37732359900000001</v>
      </c>
      <c r="R3100">
        <v>0</v>
      </c>
      <c r="S3100" s="2" t="s">
        <v>40</v>
      </c>
      <c r="T3100">
        <v>0</v>
      </c>
      <c r="U3100">
        <v>34</v>
      </c>
      <c r="V3100">
        <v>23</v>
      </c>
      <c r="W3100">
        <v>33212</v>
      </c>
      <c r="X3100">
        <v>359</v>
      </c>
      <c r="Y3100">
        <v>33571</v>
      </c>
      <c r="Z3100">
        <v>4846</v>
      </c>
      <c r="AA3100">
        <v>4410.6666670000004</v>
      </c>
      <c r="AB3100">
        <v>0.720291715</v>
      </c>
      <c r="AC3100">
        <v>5</v>
      </c>
      <c r="AD3100">
        <v>28725</v>
      </c>
      <c r="AE3100">
        <v>0.27442899999999998</v>
      </c>
      <c r="AF3100">
        <v>0.28734085999999998</v>
      </c>
      <c r="AG3100">
        <v>949.28892959999996</v>
      </c>
      <c r="AH3100">
        <v>0.26419791300000001</v>
      </c>
      <c r="AI3100">
        <v>0</v>
      </c>
      <c r="AJ3100">
        <v>54</v>
      </c>
    </row>
    <row r="3101" spans="1:36" x14ac:dyDescent="0.3">
      <c r="A3101" s="1">
        <v>46200</v>
      </c>
      <c r="B3101">
        <v>46</v>
      </c>
      <c r="C3101">
        <v>43384</v>
      </c>
      <c r="D3101">
        <v>625</v>
      </c>
      <c r="E3101" s="2" t="s">
        <v>36</v>
      </c>
      <c r="F3101" s="2" t="s">
        <v>45</v>
      </c>
      <c r="G3101">
        <v>24</v>
      </c>
      <c r="H3101">
        <v>50586</v>
      </c>
      <c r="I3101">
        <v>120</v>
      </c>
      <c r="J3101" s="2" t="s">
        <v>38</v>
      </c>
      <c r="K3101">
        <v>3</v>
      </c>
      <c r="L3101" s="2" t="s">
        <v>43</v>
      </c>
      <c r="M3101">
        <v>366</v>
      </c>
      <c r="N3101">
        <v>0.13178595400000001</v>
      </c>
      <c r="O3101">
        <v>4</v>
      </c>
      <c r="P3101">
        <v>0</v>
      </c>
      <c r="Q3101">
        <v>0.46631763199999998</v>
      </c>
      <c r="R3101">
        <v>0</v>
      </c>
      <c r="S3101" s="2" t="s">
        <v>44</v>
      </c>
      <c r="T3101">
        <v>1</v>
      </c>
      <c r="U3101">
        <v>23</v>
      </c>
      <c r="V3101">
        <v>23</v>
      </c>
      <c r="W3101">
        <v>5821</v>
      </c>
      <c r="X3101">
        <v>2577</v>
      </c>
      <c r="Y3101">
        <v>83150</v>
      </c>
      <c r="Z3101">
        <v>113227</v>
      </c>
      <c r="AA3101">
        <v>3615.333333</v>
      </c>
      <c r="AB3101">
        <v>0.91977934100000003</v>
      </c>
      <c r="AC3101">
        <v>3</v>
      </c>
      <c r="AD3101">
        <v>2848</v>
      </c>
      <c r="AE3101">
        <v>0.29308600000000001</v>
      </c>
      <c r="AF3101">
        <v>0.28659490500000001</v>
      </c>
      <c r="AG3101">
        <v>1283.726087</v>
      </c>
      <c r="AH3101">
        <v>0.456313688</v>
      </c>
      <c r="AI3101">
        <v>0</v>
      </c>
      <c r="AJ3101">
        <v>59</v>
      </c>
    </row>
    <row r="3102" spans="1:36" x14ac:dyDescent="0.3">
      <c r="A3102" s="1">
        <v>46201</v>
      </c>
      <c r="B3102">
        <v>31</v>
      </c>
      <c r="C3102">
        <v>47319</v>
      </c>
      <c r="D3102">
        <v>569</v>
      </c>
      <c r="E3102" s="2" t="s">
        <v>36</v>
      </c>
      <c r="F3102" s="2" t="s">
        <v>48</v>
      </c>
      <c r="G3102">
        <v>7</v>
      </c>
      <c r="H3102">
        <v>18441</v>
      </c>
      <c r="I3102">
        <v>24</v>
      </c>
      <c r="J3102" s="2" t="s">
        <v>42</v>
      </c>
      <c r="K3102">
        <v>3</v>
      </c>
      <c r="L3102" s="2" t="s">
        <v>43</v>
      </c>
      <c r="M3102">
        <v>338</v>
      </c>
      <c r="N3102">
        <v>0.26986134699999997</v>
      </c>
      <c r="O3102">
        <v>2</v>
      </c>
      <c r="P3102">
        <v>2</v>
      </c>
      <c r="Q3102">
        <v>0.53844347999999997</v>
      </c>
      <c r="R3102">
        <v>0</v>
      </c>
      <c r="S3102" s="2" t="s">
        <v>44</v>
      </c>
      <c r="T3102">
        <v>1</v>
      </c>
      <c r="U3102">
        <v>22</v>
      </c>
      <c r="V3102">
        <v>4</v>
      </c>
      <c r="W3102">
        <v>3988</v>
      </c>
      <c r="X3102">
        <v>3308</v>
      </c>
      <c r="Y3102">
        <v>209162</v>
      </c>
      <c r="Z3102">
        <v>14494</v>
      </c>
      <c r="AA3102">
        <v>3943.25</v>
      </c>
      <c r="AB3102">
        <v>0.48104931499999998</v>
      </c>
      <c r="AC3102">
        <v>7</v>
      </c>
      <c r="AD3102">
        <v>194668</v>
      </c>
      <c r="AE3102">
        <v>0.20894099999999999</v>
      </c>
      <c r="AF3102">
        <v>0.19081936299999999</v>
      </c>
      <c r="AG3102">
        <v>930.3195905</v>
      </c>
      <c r="AH3102">
        <v>0.32164321099999998</v>
      </c>
      <c r="AI3102">
        <v>0</v>
      </c>
      <c r="AJ3102">
        <v>64</v>
      </c>
    </row>
    <row r="3103" spans="1:36" x14ac:dyDescent="0.3">
      <c r="A3103" s="1">
        <v>46202</v>
      </c>
      <c r="B3103">
        <v>50</v>
      </c>
      <c r="C3103">
        <v>52567</v>
      </c>
      <c r="D3103">
        <v>522</v>
      </c>
      <c r="E3103" s="2" t="s">
        <v>36</v>
      </c>
      <c r="F3103" s="2" t="s">
        <v>45</v>
      </c>
      <c r="G3103">
        <v>30</v>
      </c>
      <c r="H3103">
        <v>12116</v>
      </c>
      <c r="I3103">
        <v>72</v>
      </c>
      <c r="J3103" s="2" t="s">
        <v>54</v>
      </c>
      <c r="K3103">
        <v>4</v>
      </c>
      <c r="L3103" s="2" t="s">
        <v>46</v>
      </c>
      <c r="M3103">
        <v>298</v>
      </c>
      <c r="N3103">
        <v>0.15087773099999999</v>
      </c>
      <c r="O3103">
        <v>3</v>
      </c>
      <c r="P3103">
        <v>0</v>
      </c>
      <c r="Q3103">
        <v>0.25755892499999999</v>
      </c>
      <c r="R3103">
        <v>0</v>
      </c>
      <c r="S3103" s="2" t="s">
        <v>47</v>
      </c>
      <c r="T3103">
        <v>0</v>
      </c>
      <c r="U3103">
        <v>22</v>
      </c>
      <c r="V3103">
        <v>20</v>
      </c>
      <c r="W3103">
        <v>6915</v>
      </c>
      <c r="X3103">
        <v>1581</v>
      </c>
      <c r="Y3103">
        <v>41838</v>
      </c>
      <c r="Z3103">
        <v>39832</v>
      </c>
      <c r="AA3103">
        <v>4380.5833329999996</v>
      </c>
      <c r="AB3103">
        <v>0.75316474099999997</v>
      </c>
      <c r="AC3103">
        <v>4</v>
      </c>
      <c r="AD3103">
        <v>2006</v>
      </c>
      <c r="AE3103">
        <v>0.26611600000000002</v>
      </c>
      <c r="AF3103">
        <v>0.248679968</v>
      </c>
      <c r="AG3103">
        <v>325.39013180000001</v>
      </c>
      <c r="AH3103">
        <v>0.142307561</v>
      </c>
      <c r="AI3103">
        <v>1</v>
      </c>
      <c r="AJ3103">
        <v>40.799999999999997</v>
      </c>
    </row>
    <row r="3104" spans="1:36" x14ac:dyDescent="0.3">
      <c r="A3104" s="1">
        <v>46203</v>
      </c>
      <c r="B3104">
        <v>59</v>
      </c>
      <c r="C3104">
        <v>129937</v>
      </c>
      <c r="D3104">
        <v>626</v>
      </c>
      <c r="E3104" s="2" t="s">
        <v>36</v>
      </c>
      <c r="F3104" s="2" t="s">
        <v>37</v>
      </c>
      <c r="G3104">
        <v>34</v>
      </c>
      <c r="H3104">
        <v>16787</v>
      </c>
      <c r="I3104">
        <v>60</v>
      </c>
      <c r="J3104" s="2" t="s">
        <v>38</v>
      </c>
      <c r="K3104">
        <v>2</v>
      </c>
      <c r="L3104" s="2" t="s">
        <v>39</v>
      </c>
      <c r="M3104">
        <v>381</v>
      </c>
      <c r="N3104">
        <v>5.5590756999999998E-2</v>
      </c>
      <c r="O3104">
        <v>1</v>
      </c>
      <c r="P3104">
        <v>1</v>
      </c>
      <c r="Q3104">
        <v>6.2056509000000003E-2</v>
      </c>
      <c r="R3104">
        <v>0</v>
      </c>
      <c r="S3104" s="2" t="s">
        <v>50</v>
      </c>
      <c r="T3104">
        <v>0</v>
      </c>
      <c r="U3104">
        <v>17</v>
      </c>
      <c r="V3104">
        <v>25</v>
      </c>
      <c r="W3104">
        <v>28273</v>
      </c>
      <c r="X3104">
        <v>453</v>
      </c>
      <c r="Y3104">
        <v>28726</v>
      </c>
      <c r="Z3104">
        <v>40334</v>
      </c>
      <c r="AA3104">
        <v>10828.083329999999</v>
      </c>
      <c r="AB3104">
        <v>0.77809609300000004</v>
      </c>
      <c r="AC3104">
        <v>6</v>
      </c>
      <c r="AD3104">
        <v>10705</v>
      </c>
      <c r="AE3104">
        <v>0.208787</v>
      </c>
      <c r="AF3104">
        <v>0.194926193</v>
      </c>
      <c r="AG3104">
        <v>440.02691270000003</v>
      </c>
      <c r="AH3104">
        <v>7.5823845000000001E-2</v>
      </c>
      <c r="AI3104">
        <v>1</v>
      </c>
      <c r="AJ3104">
        <v>35.200000000000003</v>
      </c>
    </row>
    <row r="3105" spans="1:36" x14ac:dyDescent="0.3">
      <c r="A3105" s="1">
        <v>46204</v>
      </c>
      <c r="B3105">
        <v>52</v>
      </c>
      <c r="C3105">
        <v>187573</v>
      </c>
      <c r="D3105">
        <v>539</v>
      </c>
      <c r="E3105" s="2" t="s">
        <v>36</v>
      </c>
      <c r="F3105" s="2" t="s">
        <v>41</v>
      </c>
      <c r="G3105">
        <v>26</v>
      </c>
      <c r="H3105">
        <v>19013</v>
      </c>
      <c r="I3105">
        <v>60</v>
      </c>
      <c r="J3105" s="2" t="s">
        <v>51</v>
      </c>
      <c r="K3105">
        <v>2</v>
      </c>
      <c r="L3105" s="2" t="s">
        <v>46</v>
      </c>
      <c r="M3105">
        <v>382</v>
      </c>
      <c r="N3105">
        <v>0.16815717399999999</v>
      </c>
      <c r="O3105">
        <v>3</v>
      </c>
      <c r="P3105">
        <v>0</v>
      </c>
      <c r="Q3105">
        <v>0.34708415100000001</v>
      </c>
      <c r="R3105">
        <v>0</v>
      </c>
      <c r="S3105" s="2" t="s">
        <v>50</v>
      </c>
      <c r="T3105">
        <v>0</v>
      </c>
      <c r="U3105">
        <v>20</v>
      </c>
      <c r="V3105">
        <v>8</v>
      </c>
      <c r="W3105">
        <v>2077</v>
      </c>
      <c r="X3105">
        <v>449</v>
      </c>
      <c r="Y3105">
        <v>52102</v>
      </c>
      <c r="Z3105">
        <v>19440</v>
      </c>
      <c r="AA3105">
        <v>15631.083329999999</v>
      </c>
      <c r="AB3105">
        <v>0.64780955900000003</v>
      </c>
      <c r="AC3105">
        <v>2</v>
      </c>
      <c r="AD3105">
        <v>32662</v>
      </c>
      <c r="AE3105">
        <v>0.25451299999999999</v>
      </c>
      <c r="AF3105">
        <v>0.29890492499999999</v>
      </c>
      <c r="AG3105">
        <v>613.85684900000001</v>
      </c>
      <c r="AH3105">
        <v>6.3710033999999999E-2</v>
      </c>
      <c r="AI3105">
        <v>1</v>
      </c>
      <c r="AJ3105">
        <v>41.6</v>
      </c>
    </row>
    <row r="3106" spans="1:36" x14ac:dyDescent="0.3">
      <c r="A3106" s="1">
        <v>46205</v>
      </c>
      <c r="B3106">
        <v>31</v>
      </c>
      <c r="C3106">
        <v>17607</v>
      </c>
      <c r="D3106">
        <v>472</v>
      </c>
      <c r="E3106" s="2" t="s">
        <v>36</v>
      </c>
      <c r="F3106" s="2" t="s">
        <v>41</v>
      </c>
      <c r="G3106">
        <v>10</v>
      </c>
      <c r="H3106">
        <v>42838</v>
      </c>
      <c r="I3106">
        <v>72</v>
      </c>
      <c r="J3106" s="2" t="s">
        <v>38</v>
      </c>
      <c r="K3106">
        <v>2</v>
      </c>
      <c r="L3106" s="2" t="s">
        <v>46</v>
      </c>
      <c r="M3106">
        <v>787</v>
      </c>
      <c r="N3106">
        <v>0.15586487099999999</v>
      </c>
      <c r="O3106">
        <v>4</v>
      </c>
      <c r="P3106">
        <v>2</v>
      </c>
      <c r="Q3106">
        <v>0.112879468</v>
      </c>
      <c r="R3106">
        <v>0</v>
      </c>
      <c r="S3106" s="2" t="s">
        <v>52</v>
      </c>
      <c r="T3106">
        <v>0</v>
      </c>
      <c r="U3106">
        <v>26</v>
      </c>
      <c r="V3106">
        <v>10</v>
      </c>
      <c r="W3106">
        <v>1166</v>
      </c>
      <c r="X3106">
        <v>1189</v>
      </c>
      <c r="Y3106">
        <v>12777</v>
      </c>
      <c r="Z3106">
        <v>32274</v>
      </c>
      <c r="AA3106">
        <v>1467.25</v>
      </c>
      <c r="AB3106">
        <v>0.93429784500000002</v>
      </c>
      <c r="AC3106">
        <v>3</v>
      </c>
      <c r="AD3106">
        <v>3233</v>
      </c>
      <c r="AE3106">
        <v>0.32183800000000001</v>
      </c>
      <c r="AF3106">
        <v>0.29014048100000001</v>
      </c>
      <c r="AG3106">
        <v>1261.640789</v>
      </c>
      <c r="AH3106">
        <v>1.396245213</v>
      </c>
      <c r="AI3106">
        <v>0</v>
      </c>
      <c r="AJ3106">
        <v>51</v>
      </c>
    </row>
    <row r="3107" spans="1:36" x14ac:dyDescent="0.3">
      <c r="A3107" s="1">
        <v>46206</v>
      </c>
      <c r="B3107">
        <v>44</v>
      </c>
      <c r="C3107">
        <v>39546</v>
      </c>
      <c r="D3107">
        <v>557</v>
      </c>
      <c r="E3107" s="2" t="s">
        <v>36</v>
      </c>
      <c r="F3107" s="2" t="s">
        <v>45</v>
      </c>
      <c r="G3107">
        <v>23</v>
      </c>
      <c r="H3107">
        <v>17867</v>
      </c>
      <c r="I3107">
        <v>84</v>
      </c>
      <c r="J3107" s="2" t="s">
        <v>42</v>
      </c>
      <c r="K3107">
        <v>3</v>
      </c>
      <c r="L3107" s="2" t="s">
        <v>43</v>
      </c>
      <c r="M3107">
        <v>445</v>
      </c>
      <c r="N3107">
        <v>0.33339168200000002</v>
      </c>
      <c r="O3107">
        <v>0</v>
      </c>
      <c r="P3107">
        <v>1</v>
      </c>
      <c r="Q3107">
        <v>0.33202947199999999</v>
      </c>
      <c r="R3107">
        <v>0</v>
      </c>
      <c r="S3107" s="2" t="s">
        <v>47</v>
      </c>
      <c r="T3107">
        <v>0</v>
      </c>
      <c r="U3107">
        <v>36</v>
      </c>
      <c r="V3107">
        <v>10</v>
      </c>
      <c r="W3107">
        <v>1967</v>
      </c>
      <c r="X3107">
        <v>213</v>
      </c>
      <c r="Y3107">
        <v>55502</v>
      </c>
      <c r="Z3107">
        <v>9966</v>
      </c>
      <c r="AA3107">
        <v>3295.5</v>
      </c>
      <c r="AB3107">
        <v>0.70696180200000003</v>
      </c>
      <c r="AC3107">
        <v>4</v>
      </c>
      <c r="AD3107">
        <v>45536</v>
      </c>
      <c r="AE3107">
        <v>0.26436700000000002</v>
      </c>
      <c r="AF3107">
        <v>0.28030496300000002</v>
      </c>
      <c r="AG3107">
        <v>487.42596559999998</v>
      </c>
      <c r="AH3107">
        <v>0.282939149</v>
      </c>
      <c r="AI3107">
        <v>0</v>
      </c>
      <c r="AJ3107">
        <v>55</v>
      </c>
    </row>
    <row r="3108" spans="1:36" x14ac:dyDescent="0.3">
      <c r="A3108" s="1">
        <v>46207</v>
      </c>
      <c r="B3108">
        <v>24</v>
      </c>
      <c r="C3108">
        <v>144968</v>
      </c>
      <c r="D3108">
        <v>563</v>
      </c>
      <c r="E3108" s="2" t="s">
        <v>36</v>
      </c>
      <c r="F3108" s="2" t="s">
        <v>41</v>
      </c>
      <c r="G3108">
        <v>1</v>
      </c>
      <c r="H3108">
        <v>15112</v>
      </c>
      <c r="I3108">
        <v>12</v>
      </c>
      <c r="J3108" s="2" t="s">
        <v>42</v>
      </c>
      <c r="K3108">
        <v>1</v>
      </c>
      <c r="L3108" s="2" t="s">
        <v>46</v>
      </c>
      <c r="M3108">
        <v>288</v>
      </c>
      <c r="N3108">
        <v>0.18349832999999999</v>
      </c>
      <c r="O3108">
        <v>3</v>
      </c>
      <c r="P3108">
        <v>0</v>
      </c>
      <c r="Q3108">
        <v>0.258391172</v>
      </c>
      <c r="R3108">
        <v>0</v>
      </c>
      <c r="S3108" s="2" t="s">
        <v>40</v>
      </c>
      <c r="T3108">
        <v>0</v>
      </c>
      <c r="U3108">
        <v>18</v>
      </c>
      <c r="V3108">
        <v>1</v>
      </c>
      <c r="W3108">
        <v>16802</v>
      </c>
      <c r="X3108">
        <v>250</v>
      </c>
      <c r="Y3108">
        <v>70373</v>
      </c>
      <c r="Z3108">
        <v>60567</v>
      </c>
      <c r="AA3108">
        <v>6888.5833329999996</v>
      </c>
      <c r="AB3108">
        <v>0.88575657399999996</v>
      </c>
      <c r="AC3108">
        <v>11</v>
      </c>
      <c r="AD3108">
        <v>9806</v>
      </c>
      <c r="AE3108">
        <v>0.19861200000000001</v>
      </c>
      <c r="AF3108">
        <v>0.21906298599999999</v>
      </c>
      <c r="AG3108">
        <v>1413.716862</v>
      </c>
      <c r="AH3108">
        <v>0.247034373</v>
      </c>
      <c r="AI3108">
        <v>0</v>
      </c>
      <c r="AJ3108">
        <v>53</v>
      </c>
    </row>
    <row r="3109" spans="1:36" x14ac:dyDescent="0.3">
      <c r="A3109" s="1">
        <v>46208</v>
      </c>
      <c r="B3109">
        <v>46</v>
      </c>
      <c r="C3109">
        <v>33370</v>
      </c>
      <c r="D3109">
        <v>551</v>
      </c>
      <c r="E3109" s="2" t="s">
        <v>36</v>
      </c>
      <c r="F3109" s="2" t="s">
        <v>41</v>
      </c>
      <c r="G3109">
        <v>26</v>
      </c>
      <c r="H3109">
        <v>43226</v>
      </c>
      <c r="I3109">
        <v>108</v>
      </c>
      <c r="J3109" s="2" t="s">
        <v>51</v>
      </c>
      <c r="K3109">
        <v>0</v>
      </c>
      <c r="L3109" s="2" t="s">
        <v>43</v>
      </c>
      <c r="M3109">
        <v>474</v>
      </c>
      <c r="N3109">
        <v>0.15629426900000001</v>
      </c>
      <c r="O3109">
        <v>4</v>
      </c>
      <c r="P3109">
        <v>1</v>
      </c>
      <c r="Q3109">
        <v>8.9967256999999995E-2</v>
      </c>
      <c r="R3109">
        <v>0</v>
      </c>
      <c r="S3109" s="2" t="s">
        <v>47</v>
      </c>
      <c r="T3109">
        <v>0</v>
      </c>
      <c r="U3109">
        <v>16</v>
      </c>
      <c r="V3109">
        <v>18</v>
      </c>
      <c r="W3109">
        <v>707</v>
      </c>
      <c r="X3109">
        <v>2163</v>
      </c>
      <c r="Y3109">
        <v>39620</v>
      </c>
      <c r="Z3109">
        <v>135353</v>
      </c>
      <c r="AA3109">
        <v>2780.833333</v>
      </c>
      <c r="AB3109">
        <v>0.884732293</v>
      </c>
      <c r="AC3109">
        <v>8</v>
      </c>
      <c r="AD3109">
        <v>2964</v>
      </c>
      <c r="AE3109">
        <v>0.312726</v>
      </c>
      <c r="AF3109">
        <v>0.36497887200000001</v>
      </c>
      <c r="AG3109">
        <v>1368.53496</v>
      </c>
      <c r="AH3109">
        <v>0.66258374399999997</v>
      </c>
      <c r="AI3109">
        <v>0</v>
      </c>
      <c r="AJ3109">
        <v>50</v>
      </c>
    </row>
    <row r="3110" spans="1:36" x14ac:dyDescent="0.3">
      <c r="A3110" s="1">
        <v>46209</v>
      </c>
      <c r="B3110">
        <v>45</v>
      </c>
      <c r="C3110">
        <v>53505</v>
      </c>
      <c r="D3110">
        <v>608</v>
      </c>
      <c r="E3110" s="2" t="s">
        <v>36</v>
      </c>
      <c r="F3110" s="2" t="s">
        <v>48</v>
      </c>
      <c r="G3110">
        <v>23</v>
      </c>
      <c r="H3110">
        <v>18769</v>
      </c>
      <c r="I3110">
        <v>72</v>
      </c>
      <c r="J3110" s="2" t="s">
        <v>38</v>
      </c>
      <c r="K3110">
        <v>2</v>
      </c>
      <c r="L3110" s="2" t="s">
        <v>46</v>
      </c>
      <c r="M3110">
        <v>287</v>
      </c>
      <c r="N3110">
        <v>0.139507346</v>
      </c>
      <c r="O3110">
        <v>2</v>
      </c>
      <c r="P3110">
        <v>0</v>
      </c>
      <c r="Q3110">
        <v>0.308690888</v>
      </c>
      <c r="R3110">
        <v>0</v>
      </c>
      <c r="S3110" s="2" t="s">
        <v>44</v>
      </c>
      <c r="T3110">
        <v>0</v>
      </c>
      <c r="U3110">
        <v>23</v>
      </c>
      <c r="V3110">
        <v>5</v>
      </c>
      <c r="W3110">
        <v>14638</v>
      </c>
      <c r="X3110">
        <v>18570</v>
      </c>
      <c r="Y3110">
        <v>262971</v>
      </c>
      <c r="Z3110">
        <v>16597</v>
      </c>
      <c r="AA3110">
        <v>4458.75</v>
      </c>
      <c r="AB3110">
        <v>0.87937661300000003</v>
      </c>
      <c r="AC3110">
        <v>9</v>
      </c>
      <c r="AD3110">
        <v>246374</v>
      </c>
      <c r="AE3110">
        <v>0.229769</v>
      </c>
      <c r="AF3110">
        <v>0.211694306</v>
      </c>
      <c r="AG3110">
        <v>462.383623</v>
      </c>
      <c r="AH3110">
        <v>0.16807033900000001</v>
      </c>
      <c r="AI3110">
        <v>1</v>
      </c>
      <c r="AJ3110">
        <v>38.4</v>
      </c>
    </row>
    <row r="3111" spans="1:36" x14ac:dyDescent="0.3">
      <c r="A3111" s="1">
        <v>46210</v>
      </c>
      <c r="B3111">
        <v>18</v>
      </c>
      <c r="C3111">
        <v>38806</v>
      </c>
      <c r="D3111">
        <v>554</v>
      </c>
      <c r="E3111" s="2" t="s">
        <v>36</v>
      </c>
      <c r="F3111" s="2" t="s">
        <v>41</v>
      </c>
      <c r="G3111">
        <v>0</v>
      </c>
      <c r="H3111">
        <v>46382</v>
      </c>
      <c r="I3111">
        <v>72</v>
      </c>
      <c r="J3111" s="2" t="s">
        <v>42</v>
      </c>
      <c r="K3111">
        <v>4</v>
      </c>
      <c r="L3111" s="2" t="s">
        <v>46</v>
      </c>
      <c r="M3111">
        <v>290</v>
      </c>
      <c r="N3111">
        <v>7.4251183999999998E-2</v>
      </c>
      <c r="O3111">
        <v>3</v>
      </c>
      <c r="P3111">
        <v>0</v>
      </c>
      <c r="Q3111">
        <v>0.30618721199999999</v>
      </c>
      <c r="R3111">
        <v>0</v>
      </c>
      <c r="S3111" s="2" t="s">
        <v>52</v>
      </c>
      <c r="T3111">
        <v>0</v>
      </c>
      <c r="U3111">
        <v>22</v>
      </c>
      <c r="V3111">
        <v>10</v>
      </c>
      <c r="W3111">
        <v>1212</v>
      </c>
      <c r="X3111">
        <v>3090</v>
      </c>
      <c r="Y3111">
        <v>35910</v>
      </c>
      <c r="Z3111">
        <v>136631</v>
      </c>
      <c r="AA3111">
        <v>3233.833333</v>
      </c>
      <c r="AB3111">
        <v>0.82596173900000003</v>
      </c>
      <c r="AC3111">
        <v>5</v>
      </c>
      <c r="AD3111">
        <v>1686</v>
      </c>
      <c r="AE3111">
        <v>0.28438200000000002</v>
      </c>
      <c r="AF3111">
        <v>0.294701292</v>
      </c>
      <c r="AG3111">
        <v>1379.558591</v>
      </c>
      <c r="AH3111">
        <v>0.51627849000000003</v>
      </c>
      <c r="AI3111">
        <v>0</v>
      </c>
      <c r="AJ3111">
        <v>54</v>
      </c>
    </row>
    <row r="3112" spans="1:36" x14ac:dyDescent="0.3">
      <c r="A3112" s="1">
        <v>46211</v>
      </c>
      <c r="B3112">
        <v>26</v>
      </c>
      <c r="C3112">
        <v>25212</v>
      </c>
      <c r="D3112">
        <v>469</v>
      </c>
      <c r="E3112" s="2" t="s">
        <v>36</v>
      </c>
      <c r="F3112" s="2" t="s">
        <v>45</v>
      </c>
      <c r="G3112">
        <v>2</v>
      </c>
      <c r="H3112">
        <v>15015</v>
      </c>
      <c r="I3112">
        <v>36</v>
      </c>
      <c r="J3112" s="2" t="s">
        <v>38</v>
      </c>
      <c r="K3112">
        <v>0</v>
      </c>
      <c r="L3112" s="2" t="s">
        <v>39</v>
      </c>
      <c r="M3112">
        <v>211</v>
      </c>
      <c r="N3112">
        <v>3.8346611000000003E-2</v>
      </c>
      <c r="O3112">
        <v>4</v>
      </c>
      <c r="P3112">
        <v>1</v>
      </c>
      <c r="Q3112">
        <v>3.7445668000000001E-2</v>
      </c>
      <c r="R3112">
        <v>0</v>
      </c>
      <c r="S3112" s="2" t="s">
        <v>47</v>
      </c>
      <c r="T3112">
        <v>0</v>
      </c>
      <c r="U3112">
        <v>22</v>
      </c>
      <c r="V3112">
        <v>22</v>
      </c>
      <c r="W3112">
        <v>2273</v>
      </c>
      <c r="X3112">
        <v>609</v>
      </c>
      <c r="Y3112">
        <v>322584</v>
      </c>
      <c r="Z3112">
        <v>38061</v>
      </c>
      <c r="AA3112">
        <v>2101</v>
      </c>
      <c r="AB3112">
        <v>0.78125732000000003</v>
      </c>
      <c r="AC3112">
        <v>7</v>
      </c>
      <c r="AD3112">
        <v>284523</v>
      </c>
      <c r="AE3112">
        <v>0.265515</v>
      </c>
      <c r="AF3112">
        <v>0.28013566699999998</v>
      </c>
      <c r="AG3112">
        <v>621.18432559999997</v>
      </c>
      <c r="AH3112">
        <v>0.39608963600000002</v>
      </c>
      <c r="AI3112">
        <v>0</v>
      </c>
      <c r="AJ3112">
        <v>45</v>
      </c>
    </row>
    <row r="3113" spans="1:36" x14ac:dyDescent="0.3">
      <c r="A3113" s="1">
        <v>46212</v>
      </c>
      <c r="B3113">
        <v>36</v>
      </c>
      <c r="C3113">
        <v>25944</v>
      </c>
      <c r="D3113">
        <v>594</v>
      </c>
      <c r="E3113" s="2" t="s">
        <v>36</v>
      </c>
      <c r="F3113" s="2" t="s">
        <v>37</v>
      </c>
      <c r="G3113">
        <v>10</v>
      </c>
      <c r="H3113">
        <v>11372</v>
      </c>
      <c r="I3113">
        <v>48</v>
      </c>
      <c r="J3113" s="2" t="s">
        <v>38</v>
      </c>
      <c r="K3113">
        <v>2</v>
      </c>
      <c r="L3113" s="2" t="s">
        <v>50</v>
      </c>
      <c r="M3113">
        <v>356</v>
      </c>
      <c r="N3113">
        <v>0.17123179999999999</v>
      </c>
      <c r="O3113">
        <v>5</v>
      </c>
      <c r="P3113">
        <v>1</v>
      </c>
      <c r="Q3113">
        <v>0.23446238599999999</v>
      </c>
      <c r="R3113">
        <v>0</v>
      </c>
      <c r="S3113" s="2" t="s">
        <v>44</v>
      </c>
      <c r="T3113">
        <v>0</v>
      </c>
      <c r="U3113">
        <v>25</v>
      </c>
      <c r="V3113">
        <v>28</v>
      </c>
      <c r="W3113">
        <v>3946</v>
      </c>
      <c r="X3113">
        <v>1540</v>
      </c>
      <c r="Y3113">
        <v>34693</v>
      </c>
      <c r="Z3113">
        <v>53796</v>
      </c>
      <c r="AA3113">
        <v>2162</v>
      </c>
      <c r="AB3113">
        <v>0.91995387799999995</v>
      </c>
      <c r="AC3113">
        <v>5</v>
      </c>
      <c r="AD3113">
        <v>8967</v>
      </c>
      <c r="AE3113">
        <v>0.209372</v>
      </c>
      <c r="AF3113">
        <v>0.23825011200000001</v>
      </c>
      <c r="AG3113">
        <v>369.64880549999998</v>
      </c>
      <c r="AH3113">
        <v>0.33563774499999999</v>
      </c>
      <c r="AI3113">
        <v>0</v>
      </c>
      <c r="AJ3113">
        <v>53</v>
      </c>
    </row>
    <row r="3114" spans="1:36" x14ac:dyDescent="0.3">
      <c r="A3114" s="1">
        <v>46213</v>
      </c>
      <c r="B3114">
        <v>36</v>
      </c>
      <c r="C3114">
        <v>15000</v>
      </c>
      <c r="D3114">
        <v>605</v>
      </c>
      <c r="E3114" s="2" t="s">
        <v>36</v>
      </c>
      <c r="F3114" s="2" t="s">
        <v>45</v>
      </c>
      <c r="G3114">
        <v>13</v>
      </c>
      <c r="H3114">
        <v>8901</v>
      </c>
      <c r="I3114">
        <v>24</v>
      </c>
      <c r="J3114" s="2" t="s">
        <v>38</v>
      </c>
      <c r="K3114">
        <v>0</v>
      </c>
      <c r="L3114" s="2" t="s">
        <v>43</v>
      </c>
      <c r="M3114">
        <v>302</v>
      </c>
      <c r="N3114">
        <v>0.47292950099999997</v>
      </c>
      <c r="O3114">
        <v>3</v>
      </c>
      <c r="P3114">
        <v>0</v>
      </c>
      <c r="Q3114">
        <v>5.7664879000000002E-2</v>
      </c>
      <c r="R3114">
        <v>0</v>
      </c>
      <c r="S3114" s="2" t="s">
        <v>52</v>
      </c>
      <c r="T3114">
        <v>0</v>
      </c>
      <c r="U3114">
        <v>29</v>
      </c>
      <c r="V3114">
        <v>11</v>
      </c>
      <c r="W3114">
        <v>5512</v>
      </c>
      <c r="X3114">
        <v>2615</v>
      </c>
      <c r="Y3114">
        <v>83221</v>
      </c>
      <c r="Z3114">
        <v>11234</v>
      </c>
      <c r="AA3114">
        <v>1250</v>
      </c>
      <c r="AB3114">
        <v>0.60220926100000005</v>
      </c>
      <c r="AC3114">
        <v>3</v>
      </c>
      <c r="AD3114">
        <v>71987</v>
      </c>
      <c r="AE3114">
        <v>0.18140100000000001</v>
      </c>
      <c r="AF3114">
        <v>0.19736542400000001</v>
      </c>
      <c r="AG3114">
        <v>451.87876940000001</v>
      </c>
      <c r="AH3114">
        <v>0.60310301600000005</v>
      </c>
      <c r="AI3114">
        <v>0</v>
      </c>
      <c r="AJ3114">
        <v>48</v>
      </c>
    </row>
    <row r="3115" spans="1:36" x14ac:dyDescent="0.3">
      <c r="A3115" s="1">
        <v>46214</v>
      </c>
      <c r="B3115">
        <v>25</v>
      </c>
      <c r="C3115">
        <v>42080</v>
      </c>
      <c r="D3115">
        <v>492</v>
      </c>
      <c r="E3115" s="2" t="s">
        <v>36</v>
      </c>
      <c r="F3115" s="2" t="s">
        <v>48</v>
      </c>
      <c r="G3115">
        <v>4</v>
      </c>
      <c r="H3115">
        <v>19251</v>
      </c>
      <c r="I3115">
        <v>12</v>
      </c>
      <c r="J3115" s="2" t="s">
        <v>42</v>
      </c>
      <c r="K3115">
        <v>3</v>
      </c>
      <c r="L3115" s="2" t="s">
        <v>46</v>
      </c>
      <c r="M3115">
        <v>238</v>
      </c>
      <c r="N3115">
        <v>0.36886124300000001</v>
      </c>
      <c r="O3115">
        <v>3</v>
      </c>
      <c r="P3115">
        <v>2</v>
      </c>
      <c r="Q3115">
        <v>0.140987526</v>
      </c>
      <c r="R3115">
        <v>0</v>
      </c>
      <c r="S3115" s="2" t="s">
        <v>40</v>
      </c>
      <c r="T3115">
        <v>0</v>
      </c>
      <c r="U3115">
        <v>24</v>
      </c>
      <c r="V3115">
        <v>21</v>
      </c>
      <c r="W3115">
        <v>109</v>
      </c>
      <c r="X3115">
        <v>872</v>
      </c>
      <c r="Y3115">
        <v>107977</v>
      </c>
      <c r="Z3115">
        <v>12197</v>
      </c>
      <c r="AA3115">
        <v>3506.666667</v>
      </c>
      <c r="AB3115">
        <v>0.80636648300000002</v>
      </c>
      <c r="AC3115">
        <v>4</v>
      </c>
      <c r="AD3115">
        <v>95780</v>
      </c>
      <c r="AE3115">
        <v>0.23825099999999999</v>
      </c>
      <c r="AF3115">
        <v>0.23041265399999999</v>
      </c>
      <c r="AG3115">
        <v>1811.4466689999999</v>
      </c>
      <c r="AH3115">
        <v>0.58444296600000001</v>
      </c>
      <c r="AI3115">
        <v>0</v>
      </c>
      <c r="AJ3115">
        <v>49</v>
      </c>
    </row>
    <row r="3116" spans="1:36" x14ac:dyDescent="0.3">
      <c r="A3116" s="1">
        <v>46215</v>
      </c>
      <c r="B3116">
        <v>44</v>
      </c>
      <c r="C3116">
        <v>56135</v>
      </c>
      <c r="D3116">
        <v>626</v>
      </c>
      <c r="E3116" s="2" t="s">
        <v>36</v>
      </c>
      <c r="F3116" s="2" t="s">
        <v>48</v>
      </c>
      <c r="G3116">
        <v>21</v>
      </c>
      <c r="H3116">
        <v>36633</v>
      </c>
      <c r="I3116">
        <v>12</v>
      </c>
      <c r="J3116" s="2" t="s">
        <v>38</v>
      </c>
      <c r="K3116">
        <v>1</v>
      </c>
      <c r="L3116" s="2" t="s">
        <v>43</v>
      </c>
      <c r="M3116">
        <v>495</v>
      </c>
      <c r="N3116">
        <v>0.27355491900000001</v>
      </c>
      <c r="O3116">
        <v>6</v>
      </c>
      <c r="P3116">
        <v>0</v>
      </c>
      <c r="Q3116">
        <v>0.424693826</v>
      </c>
      <c r="R3116">
        <v>0</v>
      </c>
      <c r="S3116" s="2" t="s">
        <v>44</v>
      </c>
      <c r="T3116">
        <v>0</v>
      </c>
      <c r="U3116">
        <v>20</v>
      </c>
      <c r="V3116">
        <v>16</v>
      </c>
      <c r="W3116">
        <v>2645</v>
      </c>
      <c r="X3116">
        <v>277</v>
      </c>
      <c r="Y3116">
        <v>44828</v>
      </c>
      <c r="Z3116">
        <v>20746</v>
      </c>
      <c r="AA3116">
        <v>4677.9166670000004</v>
      </c>
      <c r="AB3116">
        <v>0.87839432299999998</v>
      </c>
      <c r="AC3116">
        <v>4</v>
      </c>
      <c r="AD3116">
        <v>24082</v>
      </c>
      <c r="AE3116">
        <v>0.188633</v>
      </c>
      <c r="AF3116">
        <v>0.20323291900000001</v>
      </c>
      <c r="AG3116">
        <v>3399.1505299999999</v>
      </c>
      <c r="AH3116">
        <v>0.83245401900000005</v>
      </c>
      <c r="AI3116">
        <v>0</v>
      </c>
      <c r="AJ3116">
        <v>53</v>
      </c>
    </row>
    <row r="3117" spans="1:36" x14ac:dyDescent="0.3">
      <c r="A3117" s="1">
        <v>46216</v>
      </c>
      <c r="B3117">
        <v>43</v>
      </c>
      <c r="C3117">
        <v>32678</v>
      </c>
      <c r="D3117">
        <v>595</v>
      </c>
      <c r="E3117" s="2" t="s">
        <v>36</v>
      </c>
      <c r="F3117" s="2" t="s">
        <v>53</v>
      </c>
      <c r="G3117">
        <v>21</v>
      </c>
      <c r="H3117">
        <v>23828</v>
      </c>
      <c r="I3117">
        <v>24</v>
      </c>
      <c r="J3117" s="2" t="s">
        <v>38</v>
      </c>
      <c r="K3117">
        <v>0</v>
      </c>
      <c r="L3117" s="2" t="s">
        <v>46</v>
      </c>
      <c r="M3117">
        <v>729</v>
      </c>
      <c r="N3117">
        <v>0.210674637</v>
      </c>
      <c r="O3117">
        <v>2</v>
      </c>
      <c r="P3117">
        <v>1</v>
      </c>
      <c r="Q3117">
        <v>7.4106714000000004E-2</v>
      </c>
      <c r="R3117">
        <v>0</v>
      </c>
      <c r="S3117" s="2" t="s">
        <v>44</v>
      </c>
      <c r="T3117">
        <v>0</v>
      </c>
      <c r="U3117">
        <v>29</v>
      </c>
      <c r="V3117">
        <v>28</v>
      </c>
      <c r="W3117">
        <v>5288</v>
      </c>
      <c r="X3117">
        <v>3118</v>
      </c>
      <c r="Y3117">
        <v>23762</v>
      </c>
      <c r="Z3117">
        <v>66918</v>
      </c>
      <c r="AA3117">
        <v>2723.166667</v>
      </c>
      <c r="AB3117">
        <v>0.698267207</v>
      </c>
      <c r="AC3117">
        <v>4</v>
      </c>
      <c r="AD3117">
        <v>4169</v>
      </c>
      <c r="AE3117">
        <v>0.20132800000000001</v>
      </c>
      <c r="AF3117">
        <v>0.214908919</v>
      </c>
      <c r="AG3117">
        <v>1230.170198</v>
      </c>
      <c r="AH3117">
        <v>0.71944557099999995</v>
      </c>
      <c r="AI3117">
        <v>0</v>
      </c>
      <c r="AJ3117">
        <v>51</v>
      </c>
    </row>
    <row r="3118" spans="1:36" x14ac:dyDescent="0.3">
      <c r="A3118" s="1">
        <v>46217</v>
      </c>
      <c r="B3118">
        <v>37</v>
      </c>
      <c r="C3118">
        <v>42159</v>
      </c>
      <c r="D3118">
        <v>528</v>
      </c>
      <c r="E3118" s="2" t="s">
        <v>49</v>
      </c>
      <c r="F3118" s="2" t="s">
        <v>37</v>
      </c>
      <c r="G3118">
        <v>15</v>
      </c>
      <c r="H3118">
        <v>14283</v>
      </c>
      <c r="I3118">
        <v>108</v>
      </c>
      <c r="J3118" s="2" t="s">
        <v>38</v>
      </c>
      <c r="K3118">
        <v>1</v>
      </c>
      <c r="L3118" s="2" t="s">
        <v>43</v>
      </c>
      <c r="M3118">
        <v>481</v>
      </c>
      <c r="N3118">
        <v>0.20372004099999999</v>
      </c>
      <c r="O3118">
        <v>1</v>
      </c>
      <c r="P3118">
        <v>1</v>
      </c>
      <c r="Q3118">
        <v>0.31941195700000002</v>
      </c>
      <c r="R3118">
        <v>0</v>
      </c>
      <c r="S3118" s="2" t="s">
        <v>44</v>
      </c>
      <c r="T3118">
        <v>0</v>
      </c>
      <c r="U3118">
        <v>23</v>
      </c>
      <c r="V3118">
        <v>4</v>
      </c>
      <c r="W3118">
        <v>776</v>
      </c>
      <c r="X3118">
        <v>5895</v>
      </c>
      <c r="Y3118">
        <v>155073</v>
      </c>
      <c r="Z3118">
        <v>31551</v>
      </c>
      <c r="AA3118">
        <v>3513.25</v>
      </c>
      <c r="AB3118">
        <v>0.73724155499999999</v>
      </c>
      <c r="AC3118">
        <v>5</v>
      </c>
      <c r="AD3118">
        <v>123522</v>
      </c>
      <c r="AE3118">
        <v>0.29528300000000002</v>
      </c>
      <c r="AF3118">
        <v>0.340769928</v>
      </c>
      <c r="AG3118">
        <v>426.31931839999999</v>
      </c>
      <c r="AH3118">
        <v>0.25825640599999999</v>
      </c>
      <c r="AI3118">
        <v>0</v>
      </c>
      <c r="AJ3118">
        <v>57</v>
      </c>
    </row>
    <row r="3119" spans="1:36" x14ac:dyDescent="0.3">
      <c r="A3119" s="1">
        <v>46218</v>
      </c>
      <c r="B3119">
        <v>30</v>
      </c>
      <c r="C3119">
        <v>15616</v>
      </c>
      <c r="D3119">
        <v>594</v>
      </c>
      <c r="E3119" s="2" t="s">
        <v>36</v>
      </c>
      <c r="F3119" s="2" t="s">
        <v>48</v>
      </c>
      <c r="G3119">
        <v>8</v>
      </c>
      <c r="H3119">
        <v>24528</v>
      </c>
      <c r="I3119">
        <v>36</v>
      </c>
      <c r="J3119" s="2" t="s">
        <v>38</v>
      </c>
      <c r="K3119">
        <v>1</v>
      </c>
      <c r="L3119" s="2" t="s">
        <v>46</v>
      </c>
      <c r="M3119">
        <v>503</v>
      </c>
      <c r="N3119">
        <v>0.218271989</v>
      </c>
      <c r="O3119">
        <v>0</v>
      </c>
      <c r="P3119">
        <v>2</v>
      </c>
      <c r="Q3119">
        <v>0.193129038</v>
      </c>
      <c r="R3119">
        <v>0</v>
      </c>
      <c r="S3119" s="2" t="s">
        <v>40</v>
      </c>
      <c r="T3119">
        <v>0</v>
      </c>
      <c r="U3119">
        <v>27</v>
      </c>
      <c r="V3119">
        <v>23</v>
      </c>
      <c r="W3119">
        <v>3003</v>
      </c>
      <c r="X3119">
        <v>1098</v>
      </c>
      <c r="Y3119">
        <v>63719</v>
      </c>
      <c r="Z3119">
        <v>47431</v>
      </c>
      <c r="AA3119">
        <v>1301.333333</v>
      </c>
      <c r="AB3119">
        <v>0.72079212000000004</v>
      </c>
      <c r="AC3119">
        <v>2</v>
      </c>
      <c r="AD3119">
        <v>16288</v>
      </c>
      <c r="AE3119">
        <v>0.21252799999999999</v>
      </c>
      <c r="AF3119">
        <v>0.226343028</v>
      </c>
      <c r="AG3119">
        <v>944.80329189999998</v>
      </c>
      <c r="AH3119">
        <v>1.1125537590000001</v>
      </c>
      <c r="AI3119">
        <v>0</v>
      </c>
      <c r="AJ3119">
        <v>52</v>
      </c>
    </row>
    <row r="3120" spans="1:36" x14ac:dyDescent="0.3">
      <c r="A3120" s="1">
        <v>46219</v>
      </c>
      <c r="B3120">
        <v>52</v>
      </c>
      <c r="C3120">
        <v>70408</v>
      </c>
      <c r="D3120">
        <v>598</v>
      </c>
      <c r="E3120" s="2" t="s">
        <v>36</v>
      </c>
      <c r="F3120" s="2" t="s">
        <v>37</v>
      </c>
      <c r="G3120">
        <v>31</v>
      </c>
      <c r="H3120">
        <v>13402</v>
      </c>
      <c r="I3120">
        <v>48</v>
      </c>
      <c r="J3120" s="2" t="s">
        <v>51</v>
      </c>
      <c r="K3120">
        <v>2</v>
      </c>
      <c r="L3120" s="2" t="s">
        <v>46</v>
      </c>
      <c r="M3120">
        <v>225</v>
      </c>
      <c r="N3120">
        <v>0.417252495</v>
      </c>
      <c r="O3120">
        <v>4</v>
      </c>
      <c r="P3120">
        <v>2</v>
      </c>
      <c r="Q3120">
        <v>0.31543980900000002</v>
      </c>
      <c r="R3120">
        <v>0</v>
      </c>
      <c r="S3120" s="2" t="s">
        <v>52</v>
      </c>
      <c r="T3120">
        <v>0</v>
      </c>
      <c r="U3120">
        <v>25</v>
      </c>
      <c r="V3120">
        <v>24</v>
      </c>
      <c r="W3120">
        <v>2763</v>
      </c>
      <c r="X3120">
        <v>37</v>
      </c>
      <c r="Y3120">
        <v>33487</v>
      </c>
      <c r="Z3120">
        <v>22792</v>
      </c>
      <c r="AA3120">
        <v>5867.3333329999996</v>
      </c>
      <c r="AB3120">
        <v>0.92684647399999998</v>
      </c>
      <c r="AC3120">
        <v>7</v>
      </c>
      <c r="AD3120">
        <v>10695</v>
      </c>
      <c r="AE3120">
        <v>0.209402</v>
      </c>
      <c r="AF3120">
        <v>0.24251529899999999</v>
      </c>
      <c r="AG3120">
        <v>438.79549830000002</v>
      </c>
      <c r="AH3120">
        <v>0.113134104</v>
      </c>
      <c r="AI3120">
        <v>1</v>
      </c>
      <c r="AJ3120">
        <v>44</v>
      </c>
    </row>
    <row r="3121" spans="1:36" x14ac:dyDescent="0.3">
      <c r="A3121" s="1">
        <v>46220</v>
      </c>
      <c r="B3121">
        <v>59</v>
      </c>
      <c r="C3121">
        <v>51992</v>
      </c>
      <c r="D3121">
        <v>612</v>
      </c>
      <c r="E3121" s="2" t="s">
        <v>36</v>
      </c>
      <c r="F3121" s="2" t="s">
        <v>53</v>
      </c>
      <c r="G3121">
        <v>36</v>
      </c>
      <c r="H3121">
        <v>11366</v>
      </c>
      <c r="I3121">
        <v>96</v>
      </c>
      <c r="J3121" s="2" t="s">
        <v>38</v>
      </c>
      <c r="K3121">
        <v>2</v>
      </c>
      <c r="L3121" s="2" t="s">
        <v>46</v>
      </c>
      <c r="M3121">
        <v>231</v>
      </c>
      <c r="N3121">
        <v>0.40039098400000001</v>
      </c>
      <c r="O3121">
        <v>1</v>
      </c>
      <c r="P3121">
        <v>0</v>
      </c>
      <c r="Q3121">
        <v>0.24649818900000001</v>
      </c>
      <c r="R3121">
        <v>1</v>
      </c>
      <c r="S3121" s="2" t="s">
        <v>44</v>
      </c>
      <c r="T3121">
        <v>0</v>
      </c>
      <c r="U3121">
        <v>24</v>
      </c>
      <c r="V3121">
        <v>4</v>
      </c>
      <c r="W3121">
        <v>3618</v>
      </c>
      <c r="X3121">
        <v>787</v>
      </c>
      <c r="Y3121">
        <v>286556</v>
      </c>
      <c r="Z3121">
        <v>12646</v>
      </c>
      <c r="AA3121">
        <v>4332.6666670000004</v>
      </c>
      <c r="AB3121">
        <v>0.69578050899999999</v>
      </c>
      <c r="AC3121">
        <v>4</v>
      </c>
      <c r="AD3121">
        <v>273910</v>
      </c>
      <c r="AE3121">
        <v>0.240366</v>
      </c>
      <c r="AF3121">
        <v>0.25098375699999997</v>
      </c>
      <c r="AG3121">
        <v>275.48854679999999</v>
      </c>
      <c r="AH3121">
        <v>0.116899957</v>
      </c>
      <c r="AI3121">
        <v>0</v>
      </c>
      <c r="AJ3121">
        <v>59</v>
      </c>
    </row>
    <row r="3122" spans="1:36" x14ac:dyDescent="0.3">
      <c r="A3122" s="1">
        <v>46221</v>
      </c>
      <c r="B3122">
        <v>34</v>
      </c>
      <c r="C3122">
        <v>83802</v>
      </c>
      <c r="D3122">
        <v>589</v>
      </c>
      <c r="E3122" s="2" t="s">
        <v>49</v>
      </c>
      <c r="F3122" s="2" t="s">
        <v>41</v>
      </c>
      <c r="G3122">
        <v>14</v>
      </c>
      <c r="H3122">
        <v>16013</v>
      </c>
      <c r="I3122">
        <v>72</v>
      </c>
      <c r="J3122" s="2" t="s">
        <v>42</v>
      </c>
      <c r="K3122">
        <v>3</v>
      </c>
      <c r="L3122" s="2" t="s">
        <v>46</v>
      </c>
      <c r="M3122">
        <v>261</v>
      </c>
      <c r="N3122">
        <v>0.234550124</v>
      </c>
      <c r="O3122">
        <v>7</v>
      </c>
      <c r="P3122">
        <v>1</v>
      </c>
      <c r="Q3122">
        <v>0.60938420100000001</v>
      </c>
      <c r="R3122">
        <v>0</v>
      </c>
      <c r="S3122" s="2" t="s">
        <v>50</v>
      </c>
      <c r="T3122">
        <v>0</v>
      </c>
      <c r="U3122">
        <v>27</v>
      </c>
      <c r="V3122">
        <v>17</v>
      </c>
      <c r="W3122">
        <v>1647</v>
      </c>
      <c r="X3122">
        <v>1389</v>
      </c>
      <c r="Y3122">
        <v>107445</v>
      </c>
      <c r="Z3122">
        <v>5156</v>
      </c>
      <c r="AA3122">
        <v>6983.5</v>
      </c>
      <c r="AB3122">
        <v>0.76784363700000002</v>
      </c>
      <c r="AC3122">
        <v>2</v>
      </c>
      <c r="AD3122">
        <v>102289</v>
      </c>
      <c r="AE3122">
        <v>0.236513</v>
      </c>
      <c r="AF3122">
        <v>0.235298217</v>
      </c>
      <c r="AG3122">
        <v>417.01281729999999</v>
      </c>
      <c r="AH3122">
        <v>9.7087824000000003E-2</v>
      </c>
      <c r="AI3122">
        <v>1</v>
      </c>
      <c r="AJ3122">
        <v>44.8</v>
      </c>
    </row>
    <row r="3123" spans="1:36" x14ac:dyDescent="0.3">
      <c r="A3123" s="1">
        <v>46222</v>
      </c>
      <c r="B3123">
        <v>32</v>
      </c>
      <c r="C3123">
        <v>36973</v>
      </c>
      <c r="D3123">
        <v>542</v>
      </c>
      <c r="E3123" s="2" t="s">
        <v>36</v>
      </c>
      <c r="F3123" s="2" t="s">
        <v>45</v>
      </c>
      <c r="G3123">
        <v>11</v>
      </c>
      <c r="H3123">
        <v>41920</v>
      </c>
      <c r="I3123">
        <v>48</v>
      </c>
      <c r="J3123" s="2" t="s">
        <v>51</v>
      </c>
      <c r="K3123">
        <v>1</v>
      </c>
      <c r="L3123" s="2" t="s">
        <v>46</v>
      </c>
      <c r="M3123">
        <v>275</v>
      </c>
      <c r="N3123">
        <v>0.40002890499999999</v>
      </c>
      <c r="O3123">
        <v>6</v>
      </c>
      <c r="P3123">
        <v>0</v>
      </c>
      <c r="Q3123">
        <v>0.20879065099999999</v>
      </c>
      <c r="R3123">
        <v>0</v>
      </c>
      <c r="S3123" s="2" t="s">
        <v>40</v>
      </c>
      <c r="T3123">
        <v>0</v>
      </c>
      <c r="U3123">
        <v>11</v>
      </c>
      <c r="V3123">
        <v>21</v>
      </c>
      <c r="W3123">
        <v>14810</v>
      </c>
      <c r="X3123">
        <v>1652</v>
      </c>
      <c r="Y3123">
        <v>153044</v>
      </c>
      <c r="Z3123">
        <v>41735</v>
      </c>
      <c r="AA3123">
        <v>3081.083333</v>
      </c>
      <c r="AB3123">
        <v>0.81136584300000003</v>
      </c>
      <c r="AC3123">
        <v>3</v>
      </c>
      <c r="AD3123">
        <v>111309</v>
      </c>
      <c r="AE3123">
        <v>0.26591999999999999</v>
      </c>
      <c r="AF3123">
        <v>0.25482698199999998</v>
      </c>
      <c r="AG3123">
        <v>1401.256406</v>
      </c>
      <c r="AH3123">
        <v>0.54404773399999995</v>
      </c>
      <c r="AI3123">
        <v>0</v>
      </c>
      <c r="AJ3123">
        <v>50</v>
      </c>
    </row>
    <row r="3124" spans="1:36" x14ac:dyDescent="0.3">
      <c r="A3124" s="1">
        <v>46223</v>
      </c>
      <c r="B3124">
        <v>45</v>
      </c>
      <c r="C3124">
        <v>25613</v>
      </c>
      <c r="D3124">
        <v>531</v>
      </c>
      <c r="E3124" s="2" t="s">
        <v>36</v>
      </c>
      <c r="F3124" s="2" t="s">
        <v>45</v>
      </c>
      <c r="G3124">
        <v>23</v>
      </c>
      <c r="H3124">
        <v>23986</v>
      </c>
      <c r="I3124">
        <v>72</v>
      </c>
      <c r="J3124" s="2" t="s">
        <v>51</v>
      </c>
      <c r="K3124">
        <v>0</v>
      </c>
      <c r="L3124" s="2" t="s">
        <v>50</v>
      </c>
      <c r="M3124">
        <v>477</v>
      </c>
      <c r="N3124">
        <v>0.13707414000000001</v>
      </c>
      <c r="O3124">
        <v>5</v>
      </c>
      <c r="P3124">
        <v>0</v>
      </c>
      <c r="Q3124">
        <v>0.44020169799999997</v>
      </c>
      <c r="R3124">
        <v>0</v>
      </c>
      <c r="S3124" s="2" t="s">
        <v>44</v>
      </c>
      <c r="T3124">
        <v>0</v>
      </c>
      <c r="U3124">
        <v>19</v>
      </c>
      <c r="V3124">
        <v>24</v>
      </c>
      <c r="W3124">
        <v>2035</v>
      </c>
      <c r="X3124">
        <v>592</v>
      </c>
      <c r="Y3124">
        <v>27996</v>
      </c>
      <c r="Z3124">
        <v>35006</v>
      </c>
      <c r="AA3124">
        <v>2134.416667</v>
      </c>
      <c r="AB3124">
        <v>0.83301108300000004</v>
      </c>
      <c r="AC3124">
        <v>4</v>
      </c>
      <c r="AD3124">
        <v>8435</v>
      </c>
      <c r="AE3124">
        <v>0.27348600000000001</v>
      </c>
      <c r="AF3124">
        <v>0.29093856099999998</v>
      </c>
      <c r="AG3124">
        <v>707.64551870000003</v>
      </c>
      <c r="AH3124">
        <v>0.55502074000000001</v>
      </c>
      <c r="AI3124">
        <v>0</v>
      </c>
      <c r="AJ3124">
        <v>57</v>
      </c>
    </row>
    <row r="3125" spans="1:36" x14ac:dyDescent="0.3">
      <c r="A3125" s="1">
        <v>46224</v>
      </c>
      <c r="B3125">
        <v>35</v>
      </c>
      <c r="C3125">
        <v>32096</v>
      </c>
      <c r="D3125">
        <v>614</v>
      </c>
      <c r="E3125" s="2" t="s">
        <v>36</v>
      </c>
      <c r="F3125" s="2" t="s">
        <v>41</v>
      </c>
      <c r="G3125">
        <v>17</v>
      </c>
      <c r="H3125">
        <v>22846</v>
      </c>
      <c r="I3125">
        <v>48</v>
      </c>
      <c r="J3125" s="2" t="s">
        <v>51</v>
      </c>
      <c r="K3125">
        <v>2</v>
      </c>
      <c r="L3125" s="2" t="s">
        <v>43</v>
      </c>
      <c r="M3125">
        <v>543</v>
      </c>
      <c r="N3125">
        <v>0.50503204099999999</v>
      </c>
      <c r="O3125">
        <v>6</v>
      </c>
      <c r="P3125">
        <v>0</v>
      </c>
      <c r="Q3125">
        <v>0.12885940100000001</v>
      </c>
      <c r="R3125">
        <v>0</v>
      </c>
      <c r="S3125" s="2" t="s">
        <v>47</v>
      </c>
      <c r="T3125">
        <v>0</v>
      </c>
      <c r="U3125">
        <v>28</v>
      </c>
      <c r="V3125">
        <v>18</v>
      </c>
      <c r="W3125">
        <v>8347</v>
      </c>
      <c r="X3125">
        <v>1107</v>
      </c>
      <c r="Y3125">
        <v>70986</v>
      </c>
      <c r="Z3125">
        <v>11434</v>
      </c>
      <c r="AA3125">
        <v>2674.666667</v>
      </c>
      <c r="AB3125">
        <v>0.75860120600000003</v>
      </c>
      <c r="AC3125">
        <v>6</v>
      </c>
      <c r="AD3125">
        <v>59552</v>
      </c>
      <c r="AE3125">
        <v>0.21084600000000001</v>
      </c>
      <c r="AF3125">
        <v>0.22913613099999999</v>
      </c>
      <c r="AG3125">
        <v>731.1670378</v>
      </c>
      <c r="AH3125">
        <v>0.47638348899999999</v>
      </c>
      <c r="AI3125">
        <v>0</v>
      </c>
      <c r="AJ3125">
        <v>47</v>
      </c>
    </row>
    <row r="3126" spans="1:36" x14ac:dyDescent="0.3">
      <c r="A3126" s="1">
        <v>46225</v>
      </c>
      <c r="B3126">
        <v>38</v>
      </c>
      <c r="C3126">
        <v>104577</v>
      </c>
      <c r="D3126">
        <v>612</v>
      </c>
      <c r="E3126" s="2" t="s">
        <v>36</v>
      </c>
      <c r="F3126" s="2" t="s">
        <v>48</v>
      </c>
      <c r="G3126">
        <v>14</v>
      </c>
      <c r="H3126">
        <v>33645</v>
      </c>
      <c r="I3126">
        <v>48</v>
      </c>
      <c r="J3126" s="2" t="s">
        <v>38</v>
      </c>
      <c r="K3126">
        <v>0</v>
      </c>
      <c r="L3126" s="2" t="s">
        <v>46</v>
      </c>
      <c r="M3126">
        <v>454</v>
      </c>
      <c r="N3126">
        <v>0.23686732299999999</v>
      </c>
      <c r="O3126">
        <v>0</v>
      </c>
      <c r="P3126">
        <v>0</v>
      </c>
      <c r="Q3126">
        <v>0.65561889699999998</v>
      </c>
      <c r="R3126">
        <v>0</v>
      </c>
      <c r="S3126" s="2" t="s">
        <v>44</v>
      </c>
      <c r="T3126">
        <v>0</v>
      </c>
      <c r="U3126">
        <v>23</v>
      </c>
      <c r="V3126">
        <v>28</v>
      </c>
      <c r="W3126">
        <v>7918</v>
      </c>
      <c r="X3126">
        <v>2627</v>
      </c>
      <c r="Y3126">
        <v>39717</v>
      </c>
      <c r="Z3126">
        <v>22467</v>
      </c>
      <c r="AA3126">
        <v>8714.75</v>
      </c>
      <c r="AB3126">
        <v>0.79901430100000004</v>
      </c>
      <c r="AC3126">
        <v>4</v>
      </c>
      <c r="AD3126">
        <v>17250</v>
      </c>
      <c r="AE3126">
        <v>0.22264500000000001</v>
      </c>
      <c r="AF3126">
        <v>0.20396507899999999</v>
      </c>
      <c r="AG3126">
        <v>1030.950738</v>
      </c>
      <c r="AH3126">
        <v>0.17039510499999999</v>
      </c>
      <c r="AI3126">
        <v>1</v>
      </c>
      <c r="AJ3126">
        <v>43.2</v>
      </c>
    </row>
    <row r="3127" spans="1:36" x14ac:dyDescent="0.3">
      <c r="A3127" s="1">
        <v>46226</v>
      </c>
      <c r="B3127">
        <v>48</v>
      </c>
      <c r="C3127">
        <v>169022</v>
      </c>
      <c r="D3127">
        <v>464</v>
      </c>
      <c r="E3127" s="2" t="s">
        <v>36</v>
      </c>
      <c r="F3127" s="2" t="s">
        <v>41</v>
      </c>
      <c r="G3127">
        <v>30</v>
      </c>
      <c r="H3127">
        <v>16405</v>
      </c>
      <c r="I3127">
        <v>48</v>
      </c>
      <c r="J3127" s="2" t="s">
        <v>38</v>
      </c>
      <c r="K3127">
        <v>5</v>
      </c>
      <c r="L3127" s="2" t="s">
        <v>43</v>
      </c>
      <c r="M3127">
        <v>769</v>
      </c>
      <c r="N3127">
        <v>0.153227206</v>
      </c>
      <c r="O3127">
        <v>3</v>
      </c>
      <c r="P3127">
        <v>1</v>
      </c>
      <c r="Q3127">
        <v>0.18966627899999999</v>
      </c>
      <c r="R3127">
        <v>0</v>
      </c>
      <c r="S3127" s="2" t="s">
        <v>47</v>
      </c>
      <c r="T3127">
        <v>0</v>
      </c>
      <c r="U3127">
        <v>20</v>
      </c>
      <c r="V3127">
        <v>25</v>
      </c>
      <c r="W3127">
        <v>5066</v>
      </c>
      <c r="X3127">
        <v>1590</v>
      </c>
      <c r="Y3127">
        <v>18826</v>
      </c>
      <c r="Z3127">
        <v>12655</v>
      </c>
      <c r="AA3127">
        <v>14085.166670000001</v>
      </c>
      <c r="AB3127">
        <v>0.71280650400000001</v>
      </c>
      <c r="AC3127">
        <v>6</v>
      </c>
      <c r="AD3127">
        <v>6171</v>
      </c>
      <c r="AE3127">
        <v>0.27940500000000001</v>
      </c>
      <c r="AF3127">
        <v>0.23568794100000001</v>
      </c>
      <c r="AG3127">
        <v>530.92991800000004</v>
      </c>
      <c r="AH3127">
        <v>9.2290702000000002E-2</v>
      </c>
      <c r="AI3127">
        <v>1</v>
      </c>
      <c r="AJ3127">
        <v>37.6</v>
      </c>
    </row>
    <row r="3128" spans="1:36" x14ac:dyDescent="0.3">
      <c r="A3128" s="1">
        <v>46227</v>
      </c>
      <c r="B3128">
        <v>18</v>
      </c>
      <c r="C3128">
        <v>19250</v>
      </c>
      <c r="D3128">
        <v>590</v>
      </c>
      <c r="E3128" s="2" t="s">
        <v>36</v>
      </c>
      <c r="F3128" s="2" t="s">
        <v>37</v>
      </c>
      <c r="G3128">
        <v>0</v>
      </c>
      <c r="H3128">
        <v>5771</v>
      </c>
      <c r="I3128">
        <v>36</v>
      </c>
      <c r="J3128" s="2" t="s">
        <v>38</v>
      </c>
      <c r="K3128">
        <v>0</v>
      </c>
      <c r="L3128" s="2" t="s">
        <v>50</v>
      </c>
      <c r="M3128">
        <v>363</v>
      </c>
      <c r="N3128">
        <v>0.42083161099999999</v>
      </c>
      <c r="O3128">
        <v>0</v>
      </c>
      <c r="P3128">
        <v>1</v>
      </c>
      <c r="Q3128">
        <v>9.0113363000000002E-2</v>
      </c>
      <c r="R3128">
        <v>0</v>
      </c>
      <c r="S3128" s="2" t="s">
        <v>40</v>
      </c>
      <c r="T3128">
        <v>0</v>
      </c>
      <c r="U3128">
        <v>29</v>
      </c>
      <c r="V3128">
        <v>17</v>
      </c>
      <c r="W3128">
        <v>4367</v>
      </c>
      <c r="X3128">
        <v>314</v>
      </c>
      <c r="Y3128">
        <v>7287</v>
      </c>
      <c r="Z3128">
        <v>48346</v>
      </c>
      <c r="AA3128">
        <v>1604.166667</v>
      </c>
      <c r="AB3128">
        <v>0.64441364400000001</v>
      </c>
      <c r="AC3128">
        <v>2</v>
      </c>
      <c r="AD3128">
        <v>4387</v>
      </c>
      <c r="AE3128">
        <v>0.195771</v>
      </c>
      <c r="AF3128">
        <v>0.215521979</v>
      </c>
      <c r="AG3128">
        <v>219.06243430000001</v>
      </c>
      <c r="AH3128">
        <v>0.36284411500000002</v>
      </c>
      <c r="AI3128">
        <v>0</v>
      </c>
      <c r="AJ3128">
        <v>53</v>
      </c>
    </row>
    <row r="3129" spans="1:36" x14ac:dyDescent="0.3">
      <c r="A3129" s="1">
        <v>46228</v>
      </c>
      <c r="B3129">
        <v>55</v>
      </c>
      <c r="C3129">
        <v>112501</v>
      </c>
      <c r="D3129">
        <v>648</v>
      </c>
      <c r="E3129" s="2" t="s">
        <v>36</v>
      </c>
      <c r="F3129" s="2" t="s">
        <v>37</v>
      </c>
      <c r="G3129">
        <v>35</v>
      </c>
      <c r="H3129">
        <v>58625</v>
      </c>
      <c r="I3129">
        <v>36</v>
      </c>
      <c r="J3129" s="2" t="s">
        <v>51</v>
      </c>
      <c r="K3129">
        <v>1</v>
      </c>
      <c r="L3129" s="2" t="s">
        <v>43</v>
      </c>
      <c r="M3129">
        <v>866</v>
      </c>
      <c r="N3129">
        <v>0.20422769199999999</v>
      </c>
      <c r="O3129">
        <v>2</v>
      </c>
      <c r="P3129">
        <v>1</v>
      </c>
      <c r="Q3129">
        <v>0.25879060700000001</v>
      </c>
      <c r="R3129">
        <v>0</v>
      </c>
      <c r="S3129" s="2" t="s">
        <v>47</v>
      </c>
      <c r="T3129">
        <v>0</v>
      </c>
      <c r="U3129">
        <v>20</v>
      </c>
      <c r="V3129">
        <v>18</v>
      </c>
      <c r="W3129">
        <v>1579</v>
      </c>
      <c r="X3129">
        <v>1436</v>
      </c>
      <c r="Y3129">
        <v>9714</v>
      </c>
      <c r="Z3129">
        <v>65514</v>
      </c>
      <c r="AA3129">
        <v>9375.0833330000005</v>
      </c>
      <c r="AB3129">
        <v>0.94132647300000005</v>
      </c>
      <c r="AC3129">
        <v>3</v>
      </c>
      <c r="AD3129">
        <v>1421</v>
      </c>
      <c r="AE3129">
        <v>0.21962499999999999</v>
      </c>
      <c r="AF3129">
        <v>0.225610695</v>
      </c>
      <c r="AG3129">
        <v>2255.967502</v>
      </c>
      <c r="AH3129">
        <v>0.33300690700000002</v>
      </c>
      <c r="AI3129">
        <v>0</v>
      </c>
      <c r="AJ3129">
        <v>48</v>
      </c>
    </row>
    <row r="3130" spans="1:36" x14ac:dyDescent="0.3">
      <c r="A3130" s="1">
        <v>46229</v>
      </c>
      <c r="B3130">
        <v>40</v>
      </c>
      <c r="C3130">
        <v>24246</v>
      </c>
      <c r="D3130">
        <v>571</v>
      </c>
      <c r="E3130" s="2" t="s">
        <v>36</v>
      </c>
      <c r="F3130" s="2" t="s">
        <v>41</v>
      </c>
      <c r="G3130">
        <v>18</v>
      </c>
      <c r="H3130">
        <v>29985</v>
      </c>
      <c r="I3130">
        <v>72</v>
      </c>
      <c r="J3130" s="2" t="s">
        <v>42</v>
      </c>
      <c r="K3130">
        <v>1</v>
      </c>
      <c r="L3130" s="2" t="s">
        <v>39</v>
      </c>
      <c r="M3130">
        <v>476</v>
      </c>
      <c r="N3130">
        <v>0.170326964</v>
      </c>
      <c r="O3130">
        <v>1</v>
      </c>
      <c r="P3130">
        <v>0</v>
      </c>
      <c r="Q3130">
        <v>0.134635752</v>
      </c>
      <c r="R3130">
        <v>0</v>
      </c>
      <c r="S3130" s="2" t="s">
        <v>52</v>
      </c>
      <c r="T3130">
        <v>0</v>
      </c>
      <c r="U3130">
        <v>28</v>
      </c>
      <c r="V3130">
        <v>22</v>
      </c>
      <c r="W3130">
        <v>2691</v>
      </c>
      <c r="X3130">
        <v>1660</v>
      </c>
      <c r="Y3130">
        <v>107334</v>
      </c>
      <c r="Z3130">
        <v>90060</v>
      </c>
      <c r="AA3130">
        <v>2020.5</v>
      </c>
      <c r="AB3130">
        <v>0.89180373499999999</v>
      </c>
      <c r="AC3130">
        <v>8</v>
      </c>
      <c r="AD3130">
        <v>17274</v>
      </c>
      <c r="AE3130">
        <v>0.25948500000000002</v>
      </c>
      <c r="AF3130">
        <v>0.27487263200000001</v>
      </c>
      <c r="AG3130">
        <v>854.07008199999996</v>
      </c>
      <c r="AH3130">
        <v>0.65828759299999995</v>
      </c>
      <c r="AI3130">
        <v>0</v>
      </c>
      <c r="AJ3130">
        <v>51</v>
      </c>
    </row>
    <row r="3131" spans="1:36" x14ac:dyDescent="0.3">
      <c r="A3131" s="1">
        <v>46230</v>
      </c>
      <c r="B3131">
        <v>35</v>
      </c>
      <c r="C3131">
        <v>30387</v>
      </c>
      <c r="D3131">
        <v>615</v>
      </c>
      <c r="E3131" s="2" t="s">
        <v>36</v>
      </c>
      <c r="F3131" s="2" t="s">
        <v>45</v>
      </c>
      <c r="G3131">
        <v>11</v>
      </c>
      <c r="H3131">
        <v>35898</v>
      </c>
      <c r="I3131">
        <v>60</v>
      </c>
      <c r="J3131" s="2" t="s">
        <v>51</v>
      </c>
      <c r="K3131">
        <v>3</v>
      </c>
      <c r="L3131" s="2" t="s">
        <v>50</v>
      </c>
      <c r="M3131">
        <v>184</v>
      </c>
      <c r="N3131">
        <v>8.5776361999999995E-2</v>
      </c>
      <c r="O3131">
        <v>1</v>
      </c>
      <c r="P3131">
        <v>2</v>
      </c>
      <c r="Q3131">
        <v>0.30755556699999997</v>
      </c>
      <c r="R3131">
        <v>0</v>
      </c>
      <c r="S3131" s="2" t="s">
        <v>52</v>
      </c>
      <c r="T3131">
        <v>0</v>
      </c>
      <c r="U3131">
        <v>24</v>
      </c>
      <c r="V3131">
        <v>20</v>
      </c>
      <c r="W3131">
        <v>1940</v>
      </c>
      <c r="X3131">
        <v>1304</v>
      </c>
      <c r="Y3131">
        <v>79452</v>
      </c>
      <c r="Z3131">
        <v>24475</v>
      </c>
      <c r="AA3131">
        <v>2532.25</v>
      </c>
      <c r="AB3131">
        <v>0.950698076</v>
      </c>
      <c r="AC3131">
        <v>5</v>
      </c>
      <c r="AD3131">
        <v>54977</v>
      </c>
      <c r="AE3131">
        <v>0.23339799999999999</v>
      </c>
      <c r="AF3131">
        <v>0.27275634799999998</v>
      </c>
      <c r="AG3131">
        <v>1102.0788339999999</v>
      </c>
      <c r="AH3131">
        <v>0.50787988299999998</v>
      </c>
      <c r="AI3131">
        <v>0</v>
      </c>
      <c r="AJ3131">
        <v>49</v>
      </c>
    </row>
    <row r="3132" spans="1:36" x14ac:dyDescent="0.3">
      <c r="A3132" s="1">
        <v>46231</v>
      </c>
      <c r="B3132">
        <v>38</v>
      </c>
      <c r="C3132">
        <v>59129</v>
      </c>
      <c r="D3132">
        <v>583</v>
      </c>
      <c r="E3132" s="2" t="s">
        <v>36</v>
      </c>
      <c r="F3132" s="2" t="s">
        <v>41</v>
      </c>
      <c r="G3132">
        <v>11</v>
      </c>
      <c r="H3132">
        <v>24503</v>
      </c>
      <c r="I3132">
        <v>60</v>
      </c>
      <c r="J3132" s="2" t="s">
        <v>38</v>
      </c>
      <c r="K3132">
        <v>3</v>
      </c>
      <c r="L3132" s="2" t="s">
        <v>50</v>
      </c>
      <c r="M3132">
        <v>200</v>
      </c>
      <c r="N3132">
        <v>0.17906856400000001</v>
      </c>
      <c r="O3132">
        <v>4</v>
      </c>
      <c r="P3132">
        <v>0</v>
      </c>
      <c r="Q3132">
        <v>0.30706594199999998</v>
      </c>
      <c r="R3132">
        <v>0</v>
      </c>
      <c r="S3132" s="2" t="s">
        <v>47</v>
      </c>
      <c r="T3132">
        <v>0</v>
      </c>
      <c r="U3132">
        <v>28</v>
      </c>
      <c r="V3132">
        <v>28</v>
      </c>
      <c r="W3132">
        <v>615</v>
      </c>
      <c r="X3132">
        <v>596</v>
      </c>
      <c r="Y3132">
        <v>118434</v>
      </c>
      <c r="Z3132">
        <v>16959</v>
      </c>
      <c r="AA3132">
        <v>4927.4166670000004</v>
      </c>
      <c r="AB3132">
        <v>0.95575434299999995</v>
      </c>
      <c r="AC3132">
        <v>3</v>
      </c>
      <c r="AD3132">
        <v>101475</v>
      </c>
      <c r="AE3132">
        <v>0.23800299999999999</v>
      </c>
      <c r="AF3132">
        <v>0.24180678899999999</v>
      </c>
      <c r="AG3132">
        <v>707.47351260000005</v>
      </c>
      <c r="AH3132">
        <v>0.184168211</v>
      </c>
      <c r="AI3132">
        <v>0</v>
      </c>
      <c r="AJ3132">
        <v>49</v>
      </c>
    </row>
    <row r="3133" spans="1:36" x14ac:dyDescent="0.3">
      <c r="A3133" s="1">
        <v>46232</v>
      </c>
      <c r="B3133">
        <v>39</v>
      </c>
      <c r="C3133">
        <v>63249</v>
      </c>
      <c r="D3133">
        <v>573</v>
      </c>
      <c r="E3133" s="2" t="s">
        <v>36</v>
      </c>
      <c r="F3133" s="2" t="s">
        <v>41</v>
      </c>
      <c r="G3133">
        <v>16</v>
      </c>
      <c r="H3133">
        <v>21413</v>
      </c>
      <c r="I3133">
        <v>84</v>
      </c>
      <c r="J3133" s="2" t="s">
        <v>51</v>
      </c>
      <c r="K3133">
        <v>0</v>
      </c>
      <c r="L3133" s="2" t="s">
        <v>46</v>
      </c>
      <c r="M3133">
        <v>224</v>
      </c>
      <c r="N3133">
        <v>0.130020301</v>
      </c>
      <c r="O3133">
        <v>4</v>
      </c>
      <c r="P3133">
        <v>1</v>
      </c>
      <c r="Q3133">
        <v>0.12618341499999999</v>
      </c>
      <c r="R3133">
        <v>0</v>
      </c>
      <c r="S3133" s="2" t="s">
        <v>44</v>
      </c>
      <c r="T3133">
        <v>0</v>
      </c>
      <c r="U3133">
        <v>17</v>
      </c>
      <c r="V3133">
        <v>26</v>
      </c>
      <c r="W3133">
        <v>2780</v>
      </c>
      <c r="X3133">
        <v>291</v>
      </c>
      <c r="Y3133">
        <v>130357</v>
      </c>
      <c r="Z3133">
        <v>15029</v>
      </c>
      <c r="AA3133">
        <v>5270.75</v>
      </c>
      <c r="AB3133">
        <v>0.960640571</v>
      </c>
      <c r="AC3133">
        <v>4</v>
      </c>
      <c r="AD3133">
        <v>115328</v>
      </c>
      <c r="AE3133">
        <v>0.25991300000000001</v>
      </c>
      <c r="AF3133">
        <v>0.22874644</v>
      </c>
      <c r="AG3133">
        <v>513.24623610000003</v>
      </c>
      <c r="AH3133">
        <v>0.13987501499999999</v>
      </c>
      <c r="AI3133">
        <v>1</v>
      </c>
      <c r="AJ3133">
        <v>36</v>
      </c>
    </row>
    <row r="3134" spans="1:36" x14ac:dyDescent="0.3">
      <c r="A3134" s="1">
        <v>46233</v>
      </c>
      <c r="B3134">
        <v>19</v>
      </c>
      <c r="C3134">
        <v>25926</v>
      </c>
      <c r="D3134">
        <v>483</v>
      </c>
      <c r="E3134" s="2" t="s">
        <v>36</v>
      </c>
      <c r="F3134" s="2" t="s">
        <v>45</v>
      </c>
      <c r="G3134">
        <v>0</v>
      </c>
      <c r="H3134">
        <v>36221</v>
      </c>
      <c r="I3134">
        <v>48</v>
      </c>
      <c r="J3134" s="2" t="s">
        <v>38</v>
      </c>
      <c r="K3134">
        <v>0</v>
      </c>
      <c r="L3134" s="2" t="s">
        <v>43</v>
      </c>
      <c r="M3134">
        <v>408</v>
      </c>
      <c r="N3134">
        <v>0.344396429</v>
      </c>
      <c r="O3134">
        <v>5</v>
      </c>
      <c r="P3134">
        <v>0</v>
      </c>
      <c r="Q3134">
        <v>0.25195985799999998</v>
      </c>
      <c r="R3134">
        <v>0</v>
      </c>
      <c r="S3134" s="2" t="s">
        <v>44</v>
      </c>
      <c r="T3134">
        <v>0</v>
      </c>
      <c r="U3134">
        <v>23</v>
      </c>
      <c r="V3134">
        <v>7</v>
      </c>
      <c r="W3134">
        <v>4934</v>
      </c>
      <c r="X3134">
        <v>194</v>
      </c>
      <c r="Y3134">
        <v>21488</v>
      </c>
      <c r="Z3134">
        <v>46200</v>
      </c>
      <c r="AA3134">
        <v>2160.5</v>
      </c>
      <c r="AB3134">
        <v>0.84167287700000004</v>
      </c>
      <c r="AC3134">
        <v>3</v>
      </c>
      <c r="AD3134">
        <v>9690</v>
      </c>
      <c r="AE3134">
        <v>0.28972100000000001</v>
      </c>
      <c r="AF3134">
        <v>0.31670322400000001</v>
      </c>
      <c r="AG3134">
        <v>1339.5951970000001</v>
      </c>
      <c r="AH3134">
        <v>0.80888460900000003</v>
      </c>
      <c r="AI3134">
        <v>0</v>
      </c>
      <c r="AJ3134">
        <v>55</v>
      </c>
    </row>
    <row r="3135" spans="1:36" x14ac:dyDescent="0.3">
      <c r="A3135" s="1">
        <v>46234</v>
      </c>
      <c r="B3135">
        <v>57</v>
      </c>
      <c r="C3135">
        <v>89889</v>
      </c>
      <c r="D3135">
        <v>547</v>
      </c>
      <c r="E3135" s="2" t="s">
        <v>36</v>
      </c>
      <c r="F3135" s="2" t="s">
        <v>45</v>
      </c>
      <c r="G3135">
        <v>33</v>
      </c>
      <c r="H3135">
        <v>45586</v>
      </c>
      <c r="I3135">
        <v>60</v>
      </c>
      <c r="J3135" s="2" t="s">
        <v>51</v>
      </c>
      <c r="K3135">
        <v>3</v>
      </c>
      <c r="L3135" s="2" t="s">
        <v>43</v>
      </c>
      <c r="M3135">
        <v>331</v>
      </c>
      <c r="N3135">
        <v>0.10060501500000001</v>
      </c>
      <c r="O3135">
        <v>4</v>
      </c>
      <c r="P3135">
        <v>0</v>
      </c>
      <c r="Q3135">
        <v>0.61755133600000001</v>
      </c>
      <c r="R3135">
        <v>0</v>
      </c>
      <c r="S3135" s="2" t="s">
        <v>47</v>
      </c>
      <c r="T3135">
        <v>0</v>
      </c>
      <c r="U3135">
        <v>22</v>
      </c>
      <c r="V3135">
        <v>21</v>
      </c>
      <c r="W3135">
        <v>1751</v>
      </c>
      <c r="X3135">
        <v>4029</v>
      </c>
      <c r="Y3135">
        <v>78151</v>
      </c>
      <c r="Z3135">
        <v>10754</v>
      </c>
      <c r="AA3135">
        <v>7490.75</v>
      </c>
      <c r="AB3135">
        <v>0.756961463</v>
      </c>
      <c r="AC3135">
        <v>5</v>
      </c>
      <c r="AD3135">
        <v>67397</v>
      </c>
      <c r="AE3135">
        <v>0.277086</v>
      </c>
      <c r="AF3135">
        <v>0.297379693</v>
      </c>
      <c r="AG3135">
        <v>1467.53334</v>
      </c>
      <c r="AH3135">
        <v>0.24010056900000001</v>
      </c>
      <c r="AI3135">
        <v>0</v>
      </c>
      <c r="AJ3135">
        <v>54</v>
      </c>
    </row>
    <row r="3136" spans="1:36" x14ac:dyDescent="0.3">
      <c r="A3136" s="1">
        <v>46235</v>
      </c>
      <c r="B3136">
        <v>40</v>
      </c>
      <c r="C3136">
        <v>86684</v>
      </c>
      <c r="D3136">
        <v>609</v>
      </c>
      <c r="E3136" s="2" t="s">
        <v>36</v>
      </c>
      <c r="F3136" s="2" t="s">
        <v>48</v>
      </c>
      <c r="G3136">
        <v>18</v>
      </c>
      <c r="H3136">
        <v>17768</v>
      </c>
      <c r="I3136">
        <v>36</v>
      </c>
      <c r="J3136" s="2" t="s">
        <v>38</v>
      </c>
      <c r="K3136">
        <v>4</v>
      </c>
      <c r="L3136" s="2" t="s">
        <v>43</v>
      </c>
      <c r="M3136">
        <v>513</v>
      </c>
      <c r="N3136">
        <v>0.15943138600000001</v>
      </c>
      <c r="O3136">
        <v>1</v>
      </c>
      <c r="P3136">
        <v>1</v>
      </c>
      <c r="Q3136">
        <v>0.53000851299999996</v>
      </c>
      <c r="R3136">
        <v>0</v>
      </c>
      <c r="S3136" s="2" t="s">
        <v>47</v>
      </c>
      <c r="T3136">
        <v>0</v>
      </c>
      <c r="U3136">
        <v>17</v>
      </c>
      <c r="V3136">
        <v>10</v>
      </c>
      <c r="W3136">
        <v>7148</v>
      </c>
      <c r="X3136">
        <v>784</v>
      </c>
      <c r="Y3136">
        <v>100857</v>
      </c>
      <c r="Z3136">
        <v>64598</v>
      </c>
      <c r="AA3136">
        <v>7223.6666670000004</v>
      </c>
      <c r="AB3136">
        <v>0.72282878500000003</v>
      </c>
      <c r="AC3136">
        <v>2</v>
      </c>
      <c r="AD3136">
        <v>36259</v>
      </c>
      <c r="AE3136">
        <v>0.198268</v>
      </c>
      <c r="AF3136">
        <v>0.215081565</v>
      </c>
      <c r="AG3136">
        <v>674.05533409999998</v>
      </c>
      <c r="AH3136">
        <v>0.164328642</v>
      </c>
      <c r="AI3136">
        <v>0</v>
      </c>
      <c r="AJ3136">
        <v>53</v>
      </c>
    </row>
    <row r="3137" spans="1:36" x14ac:dyDescent="0.3">
      <c r="A3137" s="1">
        <v>46236</v>
      </c>
      <c r="B3137">
        <v>45</v>
      </c>
      <c r="C3137">
        <v>69082</v>
      </c>
      <c r="D3137">
        <v>611</v>
      </c>
      <c r="E3137" s="2" t="s">
        <v>36</v>
      </c>
      <c r="F3137" s="2" t="s">
        <v>48</v>
      </c>
      <c r="G3137">
        <v>22</v>
      </c>
      <c r="H3137">
        <v>12783</v>
      </c>
      <c r="I3137">
        <v>72</v>
      </c>
      <c r="J3137" s="2" t="s">
        <v>38</v>
      </c>
      <c r="K3137">
        <v>1</v>
      </c>
      <c r="L3137" s="2" t="s">
        <v>43</v>
      </c>
      <c r="M3137">
        <v>548</v>
      </c>
      <c r="N3137">
        <v>0.144814531</v>
      </c>
      <c r="O3137">
        <v>3</v>
      </c>
      <c r="P3137">
        <v>0</v>
      </c>
      <c r="Q3137">
        <v>0.37174185999999998</v>
      </c>
      <c r="R3137">
        <v>0</v>
      </c>
      <c r="S3137" s="2" t="s">
        <v>40</v>
      </c>
      <c r="T3137">
        <v>0</v>
      </c>
      <c r="U3137">
        <v>31</v>
      </c>
      <c r="V3137">
        <v>12</v>
      </c>
      <c r="W3137">
        <v>4488</v>
      </c>
      <c r="X3137">
        <v>1286</v>
      </c>
      <c r="Y3137">
        <v>72711</v>
      </c>
      <c r="Z3137">
        <v>3672</v>
      </c>
      <c r="AA3137">
        <v>5756.8333329999996</v>
      </c>
      <c r="AB3137">
        <v>0.48307029800000001</v>
      </c>
      <c r="AC3137">
        <v>6</v>
      </c>
      <c r="AD3137">
        <v>69039</v>
      </c>
      <c r="AE3137">
        <v>0.22228300000000001</v>
      </c>
      <c r="AF3137">
        <v>0.203168507</v>
      </c>
      <c r="AG3137">
        <v>308.54127879999999</v>
      </c>
      <c r="AH3137">
        <v>0.14878688100000001</v>
      </c>
      <c r="AI3137">
        <v>1</v>
      </c>
      <c r="AJ3137">
        <v>38.4</v>
      </c>
    </row>
    <row r="3138" spans="1:36" x14ac:dyDescent="0.3">
      <c r="A3138" s="1">
        <v>46237</v>
      </c>
      <c r="B3138">
        <v>51</v>
      </c>
      <c r="C3138">
        <v>34136</v>
      </c>
      <c r="D3138">
        <v>653</v>
      </c>
      <c r="E3138" s="2" t="s">
        <v>55</v>
      </c>
      <c r="F3138" s="2" t="s">
        <v>45</v>
      </c>
      <c r="G3138">
        <v>27</v>
      </c>
      <c r="H3138">
        <v>23728</v>
      </c>
      <c r="I3138">
        <v>24</v>
      </c>
      <c r="J3138" s="2" t="s">
        <v>38</v>
      </c>
      <c r="K3138">
        <v>3</v>
      </c>
      <c r="L3138" s="2" t="s">
        <v>50</v>
      </c>
      <c r="M3138">
        <v>677</v>
      </c>
      <c r="N3138">
        <v>0.11626613299999999</v>
      </c>
      <c r="O3138">
        <v>3</v>
      </c>
      <c r="P3138">
        <v>1</v>
      </c>
      <c r="Q3138">
        <v>0.365459117</v>
      </c>
      <c r="R3138">
        <v>0</v>
      </c>
      <c r="S3138" s="2" t="s">
        <v>44</v>
      </c>
      <c r="T3138">
        <v>0</v>
      </c>
      <c r="U3138">
        <v>32</v>
      </c>
      <c r="V3138">
        <v>13</v>
      </c>
      <c r="W3138">
        <v>802</v>
      </c>
      <c r="X3138">
        <v>3864</v>
      </c>
      <c r="Y3138">
        <v>187735</v>
      </c>
      <c r="Z3138">
        <v>9874</v>
      </c>
      <c r="AA3138">
        <v>2844.666667</v>
      </c>
      <c r="AB3138">
        <v>0.72680872299999999</v>
      </c>
      <c r="AC3138">
        <v>5</v>
      </c>
      <c r="AD3138">
        <v>177861</v>
      </c>
      <c r="AE3138">
        <v>0.17222799999999999</v>
      </c>
      <c r="AF3138">
        <v>0.18377917799999999</v>
      </c>
      <c r="AG3138">
        <v>1188.9363949999999</v>
      </c>
      <c r="AH3138">
        <v>0.65594201799999996</v>
      </c>
      <c r="AI3138">
        <v>0</v>
      </c>
      <c r="AJ3138">
        <v>47</v>
      </c>
    </row>
    <row r="3139" spans="1:36" x14ac:dyDescent="0.3">
      <c r="A3139" s="1">
        <v>46238</v>
      </c>
      <c r="B3139">
        <v>27</v>
      </c>
      <c r="C3139">
        <v>41256</v>
      </c>
      <c r="D3139">
        <v>611</v>
      </c>
      <c r="E3139" s="2" t="s">
        <v>36</v>
      </c>
      <c r="F3139" s="2" t="s">
        <v>45</v>
      </c>
      <c r="G3139">
        <v>9</v>
      </c>
      <c r="H3139">
        <v>21160</v>
      </c>
      <c r="I3139">
        <v>36</v>
      </c>
      <c r="J3139" s="2" t="s">
        <v>42</v>
      </c>
      <c r="K3139">
        <v>1</v>
      </c>
      <c r="L3139" s="2" t="s">
        <v>43</v>
      </c>
      <c r="M3139">
        <v>439</v>
      </c>
      <c r="N3139">
        <v>0.53637289600000004</v>
      </c>
      <c r="O3139">
        <v>3</v>
      </c>
      <c r="P3139">
        <v>1</v>
      </c>
      <c r="Q3139">
        <v>0.39945685199999997</v>
      </c>
      <c r="R3139">
        <v>0</v>
      </c>
      <c r="S3139" s="2" t="s">
        <v>50</v>
      </c>
      <c r="T3139">
        <v>0</v>
      </c>
      <c r="U3139">
        <v>23</v>
      </c>
      <c r="V3139">
        <v>17</v>
      </c>
      <c r="W3139">
        <v>932</v>
      </c>
      <c r="X3139">
        <v>8741</v>
      </c>
      <c r="Y3139">
        <v>171155</v>
      </c>
      <c r="Z3139">
        <v>15667</v>
      </c>
      <c r="AA3139">
        <v>3438</v>
      </c>
      <c r="AB3139">
        <v>0.84914963099999996</v>
      </c>
      <c r="AC3139">
        <v>7</v>
      </c>
      <c r="AD3139">
        <v>155488</v>
      </c>
      <c r="AE3139">
        <v>0.20066000000000001</v>
      </c>
      <c r="AF3139">
        <v>0.18868394099999999</v>
      </c>
      <c r="AG3139">
        <v>774.23412929999995</v>
      </c>
      <c r="AH3139">
        <v>0.35288950800000002</v>
      </c>
      <c r="AI3139">
        <v>0</v>
      </c>
      <c r="AJ3139">
        <v>49</v>
      </c>
    </row>
    <row r="3140" spans="1:36" x14ac:dyDescent="0.3">
      <c r="A3140" s="1">
        <v>46239</v>
      </c>
      <c r="B3140">
        <v>45</v>
      </c>
      <c r="C3140">
        <v>79647</v>
      </c>
      <c r="D3140">
        <v>544</v>
      </c>
      <c r="E3140" s="2" t="s">
        <v>36</v>
      </c>
      <c r="F3140" s="2" t="s">
        <v>45</v>
      </c>
      <c r="G3140">
        <v>22</v>
      </c>
      <c r="H3140">
        <v>28374</v>
      </c>
      <c r="I3140">
        <v>72</v>
      </c>
      <c r="J3140" s="2" t="s">
        <v>38</v>
      </c>
      <c r="K3140">
        <v>0</v>
      </c>
      <c r="L3140" s="2" t="s">
        <v>43</v>
      </c>
      <c r="M3140">
        <v>375</v>
      </c>
      <c r="N3140">
        <v>0.46751436800000001</v>
      </c>
      <c r="O3140">
        <v>3</v>
      </c>
      <c r="P3140">
        <v>1</v>
      </c>
      <c r="Q3140">
        <v>0.272625864</v>
      </c>
      <c r="R3140">
        <v>0</v>
      </c>
      <c r="S3140" s="2" t="s">
        <v>52</v>
      </c>
      <c r="T3140">
        <v>0</v>
      </c>
      <c r="U3140">
        <v>29</v>
      </c>
      <c r="V3140">
        <v>26</v>
      </c>
      <c r="W3140">
        <v>7922</v>
      </c>
      <c r="X3140">
        <v>1334</v>
      </c>
      <c r="Y3140">
        <v>12566</v>
      </c>
      <c r="Z3140">
        <v>22644</v>
      </c>
      <c r="AA3140">
        <v>6637.25</v>
      </c>
      <c r="AB3140">
        <v>0.73162452200000005</v>
      </c>
      <c r="AC3140">
        <v>5</v>
      </c>
      <c r="AD3140">
        <v>6524</v>
      </c>
      <c r="AE3140">
        <v>0.271374</v>
      </c>
      <c r="AF3140">
        <v>0.277658619</v>
      </c>
      <c r="AG3140">
        <v>813.16613600000005</v>
      </c>
      <c r="AH3140">
        <v>0.17901482299999999</v>
      </c>
      <c r="AI3140">
        <v>0</v>
      </c>
      <c r="AJ3140">
        <v>53</v>
      </c>
    </row>
    <row r="3141" spans="1:36" x14ac:dyDescent="0.3">
      <c r="A3141" s="1">
        <v>46240</v>
      </c>
      <c r="B3141">
        <v>36</v>
      </c>
      <c r="C3141">
        <v>147844</v>
      </c>
      <c r="D3141">
        <v>642</v>
      </c>
      <c r="E3141" s="2" t="s">
        <v>36</v>
      </c>
      <c r="F3141" s="2" t="s">
        <v>45</v>
      </c>
      <c r="G3141">
        <v>14</v>
      </c>
      <c r="H3141">
        <v>18326</v>
      </c>
      <c r="I3141">
        <v>48</v>
      </c>
      <c r="J3141" s="2" t="s">
        <v>51</v>
      </c>
      <c r="K3141">
        <v>0</v>
      </c>
      <c r="L3141" s="2" t="s">
        <v>43</v>
      </c>
      <c r="M3141">
        <v>515</v>
      </c>
      <c r="N3141">
        <v>0.44965624799999998</v>
      </c>
      <c r="O3141">
        <v>8</v>
      </c>
      <c r="P3141">
        <v>1</v>
      </c>
      <c r="Q3141">
        <v>0.33577673400000002</v>
      </c>
      <c r="R3141">
        <v>0</v>
      </c>
      <c r="S3141" s="2" t="s">
        <v>44</v>
      </c>
      <c r="T3141">
        <v>0</v>
      </c>
      <c r="U3141">
        <v>30</v>
      </c>
      <c r="V3141">
        <v>12</v>
      </c>
      <c r="W3141">
        <v>4502</v>
      </c>
      <c r="X3141">
        <v>1114</v>
      </c>
      <c r="Y3141">
        <v>21753</v>
      </c>
      <c r="Z3141">
        <v>34007</v>
      </c>
      <c r="AA3141">
        <v>12320.333329999999</v>
      </c>
      <c r="AB3141">
        <v>0.93455998299999998</v>
      </c>
      <c r="AC3141">
        <v>2</v>
      </c>
      <c r="AD3141">
        <v>9255</v>
      </c>
      <c r="AE3141">
        <v>0.192326</v>
      </c>
      <c r="AF3141">
        <v>0.198547483</v>
      </c>
      <c r="AG3141">
        <v>556.24956799999995</v>
      </c>
      <c r="AH3141">
        <v>8.6949723000000007E-2</v>
      </c>
      <c r="AI3141">
        <v>1</v>
      </c>
      <c r="AJ3141">
        <v>40</v>
      </c>
    </row>
    <row r="3142" spans="1:36" x14ac:dyDescent="0.3">
      <c r="A3142" s="1">
        <v>46241</v>
      </c>
      <c r="B3142">
        <v>50</v>
      </c>
      <c r="C3142">
        <v>25245</v>
      </c>
      <c r="D3142">
        <v>650</v>
      </c>
      <c r="E3142" s="2" t="s">
        <v>36</v>
      </c>
      <c r="F3142" s="2" t="s">
        <v>45</v>
      </c>
      <c r="G3142">
        <v>25</v>
      </c>
      <c r="H3142">
        <v>50374</v>
      </c>
      <c r="I3142">
        <v>36</v>
      </c>
      <c r="J3142" s="2" t="s">
        <v>38</v>
      </c>
      <c r="K3142">
        <v>3</v>
      </c>
      <c r="L3142" s="2" t="s">
        <v>39</v>
      </c>
      <c r="M3142">
        <v>258</v>
      </c>
      <c r="N3142">
        <v>0.13164609599999999</v>
      </c>
      <c r="O3142">
        <v>2</v>
      </c>
      <c r="P3142">
        <v>1</v>
      </c>
      <c r="Q3142">
        <v>0.57974368099999996</v>
      </c>
      <c r="R3142">
        <v>0</v>
      </c>
      <c r="S3142" s="2" t="s">
        <v>40</v>
      </c>
      <c r="T3142">
        <v>0</v>
      </c>
      <c r="U3142">
        <v>24</v>
      </c>
      <c r="V3142">
        <v>24</v>
      </c>
      <c r="W3142">
        <v>4295</v>
      </c>
      <c r="X3142">
        <v>1102</v>
      </c>
      <c r="Y3142">
        <v>50145</v>
      </c>
      <c r="Z3142">
        <v>28203</v>
      </c>
      <c r="AA3142">
        <v>2103.75</v>
      </c>
      <c r="AB3142">
        <v>0.73748059099999996</v>
      </c>
      <c r="AC3142">
        <v>10</v>
      </c>
      <c r="AD3142">
        <v>21942</v>
      </c>
      <c r="AE3142">
        <v>0.21037400000000001</v>
      </c>
      <c r="AF3142">
        <v>0.22781007</v>
      </c>
      <c r="AG3142">
        <v>1944.2185010000001</v>
      </c>
      <c r="AH3142">
        <v>1.0468061799999999</v>
      </c>
      <c r="AI3142">
        <v>0</v>
      </c>
      <c r="AJ3142">
        <v>53</v>
      </c>
    </row>
    <row r="3143" spans="1:36" x14ac:dyDescent="0.3">
      <c r="A3143" s="1">
        <v>46242</v>
      </c>
      <c r="B3143">
        <v>18</v>
      </c>
      <c r="C3143">
        <v>51957</v>
      </c>
      <c r="D3143">
        <v>561</v>
      </c>
      <c r="E3143" s="2" t="s">
        <v>36</v>
      </c>
      <c r="F3143" s="2" t="s">
        <v>45</v>
      </c>
      <c r="G3143">
        <v>0</v>
      </c>
      <c r="H3143">
        <v>10989</v>
      </c>
      <c r="I3143">
        <v>36</v>
      </c>
      <c r="J3143" s="2" t="s">
        <v>38</v>
      </c>
      <c r="K3143">
        <v>3</v>
      </c>
      <c r="L3143" s="2" t="s">
        <v>43</v>
      </c>
      <c r="M3143">
        <v>154</v>
      </c>
      <c r="N3143">
        <v>7.8651574000000002E-2</v>
      </c>
      <c r="O3143">
        <v>3</v>
      </c>
      <c r="P3143">
        <v>1</v>
      </c>
      <c r="Q3143">
        <v>0.190578729</v>
      </c>
      <c r="R3143">
        <v>0</v>
      </c>
      <c r="S3143" s="2" t="s">
        <v>47</v>
      </c>
      <c r="T3143">
        <v>0</v>
      </c>
      <c r="U3143">
        <v>23</v>
      </c>
      <c r="V3143">
        <v>27</v>
      </c>
      <c r="W3143">
        <v>2481</v>
      </c>
      <c r="X3143">
        <v>719</v>
      </c>
      <c r="Y3143">
        <v>72888</v>
      </c>
      <c r="Z3143">
        <v>121237</v>
      </c>
      <c r="AA3143">
        <v>4329.75</v>
      </c>
      <c r="AB3143">
        <v>0.84095183200000001</v>
      </c>
      <c r="AC3143">
        <v>10</v>
      </c>
      <c r="AD3143">
        <v>3957</v>
      </c>
      <c r="AE3143">
        <v>0.21548900000000001</v>
      </c>
      <c r="AF3143">
        <v>0.25134645799999999</v>
      </c>
      <c r="AG3143">
        <v>437.70366159999998</v>
      </c>
      <c r="AH3143">
        <v>0.136660006</v>
      </c>
      <c r="AI3143">
        <v>0</v>
      </c>
      <c r="AJ3143">
        <v>49</v>
      </c>
    </row>
    <row r="3144" spans="1:36" x14ac:dyDescent="0.3">
      <c r="A3144" s="1">
        <v>46243</v>
      </c>
      <c r="B3144">
        <v>38</v>
      </c>
      <c r="C3144">
        <v>84502</v>
      </c>
      <c r="D3144">
        <v>608</v>
      </c>
      <c r="E3144" s="2" t="s">
        <v>36</v>
      </c>
      <c r="F3144" s="2" t="s">
        <v>53</v>
      </c>
      <c r="G3144">
        <v>19</v>
      </c>
      <c r="H3144">
        <v>35415</v>
      </c>
      <c r="I3144">
        <v>120</v>
      </c>
      <c r="J3144" s="2" t="s">
        <v>38</v>
      </c>
      <c r="K3144">
        <v>1</v>
      </c>
      <c r="L3144" s="2" t="s">
        <v>43</v>
      </c>
      <c r="M3144">
        <v>400</v>
      </c>
      <c r="N3144">
        <v>0.16931824700000001</v>
      </c>
      <c r="O3144">
        <v>3</v>
      </c>
      <c r="P3144">
        <v>0</v>
      </c>
      <c r="Q3144">
        <v>0.36066534099999997</v>
      </c>
      <c r="R3144">
        <v>0</v>
      </c>
      <c r="S3144" s="2" t="s">
        <v>52</v>
      </c>
      <c r="T3144">
        <v>0</v>
      </c>
      <c r="U3144">
        <v>18</v>
      </c>
      <c r="V3144">
        <v>24</v>
      </c>
      <c r="W3144">
        <v>3324</v>
      </c>
      <c r="X3144">
        <v>1570</v>
      </c>
      <c r="Y3144">
        <v>38076</v>
      </c>
      <c r="Z3144">
        <v>58909</v>
      </c>
      <c r="AA3144">
        <v>7041.8333329999996</v>
      </c>
      <c r="AB3144">
        <v>0.89397068899999999</v>
      </c>
      <c r="AC3144">
        <v>5</v>
      </c>
      <c r="AD3144">
        <v>7832</v>
      </c>
      <c r="AE3144">
        <v>0.28641499999999998</v>
      </c>
      <c r="AF3144">
        <v>0.26750589600000002</v>
      </c>
      <c r="AG3144">
        <v>849.77438930000005</v>
      </c>
      <c r="AH3144">
        <v>0.17747855300000001</v>
      </c>
      <c r="AI3144">
        <v>0</v>
      </c>
      <c r="AJ3144">
        <v>49</v>
      </c>
    </row>
    <row r="3145" spans="1:36" x14ac:dyDescent="0.3">
      <c r="A3145" s="1">
        <v>46244</v>
      </c>
      <c r="B3145">
        <v>32</v>
      </c>
      <c r="C3145">
        <v>18065</v>
      </c>
      <c r="D3145">
        <v>604</v>
      </c>
      <c r="E3145" s="2" t="s">
        <v>36</v>
      </c>
      <c r="F3145" s="2" t="s">
        <v>48</v>
      </c>
      <c r="G3145">
        <v>7</v>
      </c>
      <c r="H3145">
        <v>17638</v>
      </c>
      <c r="I3145">
        <v>48</v>
      </c>
      <c r="J3145" s="2" t="s">
        <v>51</v>
      </c>
      <c r="K3145">
        <v>2</v>
      </c>
      <c r="L3145" s="2" t="s">
        <v>50</v>
      </c>
      <c r="M3145">
        <v>512</v>
      </c>
      <c r="N3145">
        <v>0.57912324900000001</v>
      </c>
      <c r="O3145">
        <v>0</v>
      </c>
      <c r="P3145">
        <v>1</v>
      </c>
      <c r="Q3145">
        <v>0.107793394</v>
      </c>
      <c r="R3145">
        <v>0</v>
      </c>
      <c r="S3145" s="2" t="s">
        <v>52</v>
      </c>
      <c r="T3145">
        <v>0</v>
      </c>
      <c r="U3145">
        <v>32</v>
      </c>
      <c r="V3145">
        <v>3</v>
      </c>
      <c r="W3145">
        <v>1570</v>
      </c>
      <c r="X3145">
        <v>925</v>
      </c>
      <c r="Y3145">
        <v>99218</v>
      </c>
      <c r="Z3145">
        <v>3110</v>
      </c>
      <c r="AA3145">
        <v>1505.416667</v>
      </c>
      <c r="AB3145">
        <v>0.72671204300000003</v>
      </c>
      <c r="AC3145">
        <v>7</v>
      </c>
      <c r="AD3145">
        <v>96108</v>
      </c>
      <c r="AE3145">
        <v>0.21063799999999999</v>
      </c>
      <c r="AF3145">
        <v>0.21287557600000001</v>
      </c>
      <c r="AG3145">
        <v>548.90462330000003</v>
      </c>
      <c r="AH3145">
        <v>0.70472490899999995</v>
      </c>
      <c r="AI3145">
        <v>0</v>
      </c>
      <c r="AJ3145">
        <v>51</v>
      </c>
    </row>
    <row r="3146" spans="1:36" x14ac:dyDescent="0.3">
      <c r="A3146" s="1">
        <v>46245</v>
      </c>
      <c r="B3146">
        <v>45</v>
      </c>
      <c r="C3146">
        <v>91052</v>
      </c>
      <c r="D3146">
        <v>549</v>
      </c>
      <c r="E3146" s="2" t="s">
        <v>36</v>
      </c>
      <c r="F3146" s="2" t="s">
        <v>37</v>
      </c>
      <c r="G3146">
        <v>22</v>
      </c>
      <c r="H3146">
        <v>27537</v>
      </c>
      <c r="I3146">
        <v>36</v>
      </c>
      <c r="J3146" s="2" t="s">
        <v>38</v>
      </c>
      <c r="K3146">
        <v>0</v>
      </c>
      <c r="L3146" s="2" t="s">
        <v>46</v>
      </c>
      <c r="M3146">
        <v>797</v>
      </c>
      <c r="N3146">
        <v>0.66471323299999996</v>
      </c>
      <c r="O3146">
        <v>4</v>
      </c>
      <c r="P3146">
        <v>4</v>
      </c>
      <c r="Q3146">
        <v>0.130519989</v>
      </c>
      <c r="R3146">
        <v>0</v>
      </c>
      <c r="S3146" s="2" t="s">
        <v>40</v>
      </c>
      <c r="T3146">
        <v>0</v>
      </c>
      <c r="U3146">
        <v>18</v>
      </c>
      <c r="V3146">
        <v>25</v>
      </c>
      <c r="W3146">
        <v>1304</v>
      </c>
      <c r="X3146">
        <v>735</v>
      </c>
      <c r="Y3146">
        <v>84628</v>
      </c>
      <c r="Z3146">
        <v>11090</v>
      </c>
      <c r="AA3146">
        <v>7587.6666670000004</v>
      </c>
      <c r="AB3146">
        <v>0.53934674100000002</v>
      </c>
      <c r="AC3146">
        <v>4</v>
      </c>
      <c r="AD3146">
        <v>73538</v>
      </c>
      <c r="AE3146">
        <v>0.238037</v>
      </c>
      <c r="AF3146">
        <v>0.20996261499999999</v>
      </c>
      <c r="AG3146">
        <v>1037.405473</v>
      </c>
      <c r="AH3146">
        <v>0.241761473</v>
      </c>
      <c r="AI3146">
        <v>1</v>
      </c>
      <c r="AJ3146">
        <v>39.200000000000003</v>
      </c>
    </row>
    <row r="3147" spans="1:36" x14ac:dyDescent="0.3">
      <c r="A3147" s="1">
        <v>46246</v>
      </c>
      <c r="B3147">
        <v>45</v>
      </c>
      <c r="C3147">
        <v>171521</v>
      </c>
      <c r="D3147">
        <v>641</v>
      </c>
      <c r="E3147" s="2" t="s">
        <v>36</v>
      </c>
      <c r="F3147" s="2" t="s">
        <v>48</v>
      </c>
      <c r="G3147">
        <v>26</v>
      </c>
      <c r="H3147">
        <v>12077</v>
      </c>
      <c r="I3147">
        <v>96</v>
      </c>
      <c r="J3147" s="2" t="s">
        <v>38</v>
      </c>
      <c r="K3147">
        <v>3</v>
      </c>
      <c r="L3147" s="2" t="s">
        <v>43</v>
      </c>
      <c r="M3147">
        <v>908</v>
      </c>
      <c r="N3147">
        <v>0.398020918</v>
      </c>
      <c r="O3147">
        <v>4</v>
      </c>
      <c r="P3147">
        <v>0</v>
      </c>
      <c r="Q3147">
        <v>0.32512307299999998</v>
      </c>
      <c r="R3147">
        <v>0</v>
      </c>
      <c r="S3147" s="2" t="s">
        <v>52</v>
      </c>
      <c r="T3147">
        <v>0</v>
      </c>
      <c r="U3147">
        <v>21</v>
      </c>
      <c r="V3147">
        <v>23</v>
      </c>
      <c r="W3147">
        <v>3355</v>
      </c>
      <c r="X3147">
        <v>3222</v>
      </c>
      <c r="Y3147">
        <v>19199</v>
      </c>
      <c r="Z3147">
        <v>14335</v>
      </c>
      <c r="AA3147">
        <v>14293.416670000001</v>
      </c>
      <c r="AB3147">
        <v>0.91656084599999998</v>
      </c>
      <c r="AC3147">
        <v>9</v>
      </c>
      <c r="AD3147">
        <v>4864</v>
      </c>
      <c r="AE3147">
        <v>0.226577</v>
      </c>
      <c r="AF3147">
        <v>0.26168939099999999</v>
      </c>
      <c r="AG3147">
        <v>301.35696860000002</v>
      </c>
      <c r="AH3147">
        <v>8.4609369000000004E-2</v>
      </c>
      <c r="AI3147">
        <v>1</v>
      </c>
      <c r="AJ3147">
        <v>39.200000000000003</v>
      </c>
    </row>
    <row r="3148" spans="1:36" x14ac:dyDescent="0.3">
      <c r="A3148" s="1">
        <v>46247</v>
      </c>
      <c r="B3148">
        <v>31</v>
      </c>
      <c r="C3148">
        <v>81667</v>
      </c>
      <c r="D3148">
        <v>624</v>
      </c>
      <c r="E3148" s="2" t="s">
        <v>36</v>
      </c>
      <c r="F3148" s="2" t="s">
        <v>45</v>
      </c>
      <c r="G3148">
        <v>8</v>
      </c>
      <c r="H3148">
        <v>27184</v>
      </c>
      <c r="I3148">
        <v>96</v>
      </c>
      <c r="J3148" s="2" t="s">
        <v>42</v>
      </c>
      <c r="K3148">
        <v>0</v>
      </c>
      <c r="L3148" s="2" t="s">
        <v>46</v>
      </c>
      <c r="M3148">
        <v>1128</v>
      </c>
      <c r="N3148">
        <v>0.27028959299999999</v>
      </c>
      <c r="O3148">
        <v>1</v>
      </c>
      <c r="P3148">
        <v>0</v>
      </c>
      <c r="Q3148">
        <v>0.22494222899999999</v>
      </c>
      <c r="R3148">
        <v>0</v>
      </c>
      <c r="S3148" s="2" t="s">
        <v>40</v>
      </c>
      <c r="T3148">
        <v>1</v>
      </c>
      <c r="U3148">
        <v>21</v>
      </c>
      <c r="V3148">
        <v>9</v>
      </c>
      <c r="W3148">
        <v>9221</v>
      </c>
      <c r="X3148">
        <v>3681</v>
      </c>
      <c r="Y3148">
        <v>132728</v>
      </c>
      <c r="Z3148">
        <v>30858</v>
      </c>
      <c r="AA3148">
        <v>6805.5833329999996</v>
      </c>
      <c r="AB3148">
        <v>0.333232643</v>
      </c>
      <c r="AC3148">
        <v>7</v>
      </c>
      <c r="AD3148">
        <v>101870</v>
      </c>
      <c r="AE3148">
        <v>0.25018400000000002</v>
      </c>
      <c r="AF3148">
        <v>0.255552416</v>
      </c>
      <c r="AG3148">
        <v>667.15162110000006</v>
      </c>
      <c r="AH3148">
        <v>0.26377630400000002</v>
      </c>
      <c r="AI3148">
        <v>0</v>
      </c>
      <c r="AJ3148">
        <v>51</v>
      </c>
    </row>
    <row r="3149" spans="1:36" x14ac:dyDescent="0.3">
      <c r="A3149" s="1">
        <v>46248</v>
      </c>
      <c r="B3149">
        <v>31</v>
      </c>
      <c r="C3149">
        <v>57585</v>
      </c>
      <c r="D3149">
        <v>545</v>
      </c>
      <c r="E3149" s="2" t="s">
        <v>36</v>
      </c>
      <c r="F3149" s="2" t="s">
        <v>41</v>
      </c>
      <c r="G3149">
        <v>6</v>
      </c>
      <c r="H3149">
        <v>53449</v>
      </c>
      <c r="I3149">
        <v>36</v>
      </c>
      <c r="J3149" s="2" t="s">
        <v>42</v>
      </c>
      <c r="K3149">
        <v>1</v>
      </c>
      <c r="L3149" s="2" t="s">
        <v>43</v>
      </c>
      <c r="M3149">
        <v>256</v>
      </c>
      <c r="N3149">
        <v>0.49271308600000002</v>
      </c>
      <c r="O3149">
        <v>1</v>
      </c>
      <c r="P3149">
        <v>0</v>
      </c>
      <c r="Q3149">
        <v>0.22294763500000001</v>
      </c>
      <c r="R3149">
        <v>0</v>
      </c>
      <c r="S3149" s="2" t="s">
        <v>40</v>
      </c>
      <c r="T3149">
        <v>0</v>
      </c>
      <c r="U3149">
        <v>25</v>
      </c>
      <c r="V3149">
        <v>13</v>
      </c>
      <c r="W3149">
        <v>10471</v>
      </c>
      <c r="X3149">
        <v>1255</v>
      </c>
      <c r="Y3149">
        <v>171080</v>
      </c>
      <c r="Z3149">
        <v>45571</v>
      </c>
      <c r="AA3149">
        <v>4798.75</v>
      </c>
      <c r="AB3149">
        <v>0.725485716</v>
      </c>
      <c r="AC3149">
        <v>5</v>
      </c>
      <c r="AD3149">
        <v>125509</v>
      </c>
      <c r="AE3149">
        <v>0.26594899999999999</v>
      </c>
      <c r="AF3149">
        <v>0.29445100600000002</v>
      </c>
      <c r="AG3149">
        <v>2252.78017</v>
      </c>
      <c r="AH3149">
        <v>0.52279868100000004</v>
      </c>
      <c r="AI3149">
        <v>0</v>
      </c>
      <c r="AJ3149">
        <v>49</v>
      </c>
    </row>
    <row r="3150" spans="1:36" x14ac:dyDescent="0.3">
      <c r="A3150" s="1">
        <v>46249</v>
      </c>
      <c r="B3150">
        <v>38</v>
      </c>
      <c r="C3150">
        <v>33283</v>
      </c>
      <c r="D3150">
        <v>592</v>
      </c>
      <c r="E3150" s="2" t="s">
        <v>36</v>
      </c>
      <c r="F3150" s="2" t="s">
        <v>41</v>
      </c>
      <c r="G3150">
        <v>18</v>
      </c>
      <c r="H3150">
        <v>16534</v>
      </c>
      <c r="I3150">
        <v>48</v>
      </c>
      <c r="J3150" s="2" t="s">
        <v>42</v>
      </c>
      <c r="K3150">
        <v>3</v>
      </c>
      <c r="L3150" s="2" t="s">
        <v>43</v>
      </c>
      <c r="M3150">
        <v>659</v>
      </c>
      <c r="N3150">
        <v>0.45952808899999997</v>
      </c>
      <c r="O3150">
        <v>4</v>
      </c>
      <c r="P3150">
        <v>0</v>
      </c>
      <c r="Q3150">
        <v>0.27726002799999999</v>
      </c>
      <c r="R3150">
        <v>0</v>
      </c>
      <c r="S3150" s="2" t="s">
        <v>47</v>
      </c>
      <c r="T3150">
        <v>0</v>
      </c>
      <c r="U3150">
        <v>22</v>
      </c>
      <c r="V3150">
        <v>18</v>
      </c>
      <c r="W3150">
        <v>3108</v>
      </c>
      <c r="X3150">
        <v>818</v>
      </c>
      <c r="Y3150">
        <v>81809</v>
      </c>
      <c r="Z3150">
        <v>145972</v>
      </c>
      <c r="AA3150">
        <v>2773.583333</v>
      </c>
      <c r="AB3150">
        <v>0.87531055800000002</v>
      </c>
      <c r="AC3150">
        <v>9</v>
      </c>
      <c r="AD3150">
        <v>1565</v>
      </c>
      <c r="AE3150">
        <v>0.215534</v>
      </c>
      <c r="AF3150">
        <v>0.209490487</v>
      </c>
      <c r="AG3150">
        <v>511.53379699999999</v>
      </c>
      <c r="AH3150">
        <v>0.42202943100000001</v>
      </c>
      <c r="AI3150">
        <v>0</v>
      </c>
      <c r="AJ3150">
        <v>54</v>
      </c>
    </row>
    <row r="3151" spans="1:36" x14ac:dyDescent="0.3">
      <c r="A3151" s="1">
        <v>46250</v>
      </c>
      <c r="B3151">
        <v>29</v>
      </c>
      <c r="C3151">
        <v>39721</v>
      </c>
      <c r="D3151">
        <v>599</v>
      </c>
      <c r="E3151" s="2" t="s">
        <v>36</v>
      </c>
      <c r="F3151" s="2" t="s">
        <v>53</v>
      </c>
      <c r="G3151">
        <v>4</v>
      </c>
      <c r="H3151">
        <v>11967</v>
      </c>
      <c r="I3151">
        <v>24</v>
      </c>
      <c r="J3151" s="2" t="s">
        <v>38</v>
      </c>
      <c r="K3151">
        <v>1</v>
      </c>
      <c r="L3151" s="2" t="s">
        <v>46</v>
      </c>
      <c r="M3151">
        <v>1103</v>
      </c>
      <c r="N3151">
        <v>0.39866140300000003</v>
      </c>
      <c r="O3151">
        <v>6</v>
      </c>
      <c r="P3151">
        <v>3</v>
      </c>
      <c r="Q3151">
        <v>0.34717847000000002</v>
      </c>
      <c r="R3151">
        <v>0</v>
      </c>
      <c r="S3151" s="2" t="s">
        <v>40</v>
      </c>
      <c r="T3151">
        <v>0</v>
      </c>
      <c r="U3151">
        <v>30</v>
      </c>
      <c r="V3151">
        <v>19</v>
      </c>
      <c r="W3151">
        <v>3443</v>
      </c>
      <c r="X3151">
        <v>382</v>
      </c>
      <c r="Y3151">
        <v>23450</v>
      </c>
      <c r="Z3151">
        <v>25680</v>
      </c>
      <c r="AA3151">
        <v>3310.083333</v>
      </c>
      <c r="AB3151">
        <v>0.90611803199999996</v>
      </c>
      <c r="AC3151">
        <v>5</v>
      </c>
      <c r="AD3151">
        <v>3164</v>
      </c>
      <c r="AE3151">
        <v>0.18746699999999999</v>
      </c>
      <c r="AF3151">
        <v>0.18111912899999999</v>
      </c>
      <c r="AG3151">
        <v>598.08903039999996</v>
      </c>
      <c r="AH3151">
        <v>0.51391123999999999</v>
      </c>
      <c r="AI3151">
        <v>0</v>
      </c>
      <c r="AJ3151">
        <v>55</v>
      </c>
    </row>
    <row r="3152" spans="1:36" x14ac:dyDescent="0.3">
      <c r="A3152" s="1">
        <v>46251</v>
      </c>
      <c r="B3152">
        <v>50</v>
      </c>
      <c r="C3152">
        <v>27771</v>
      </c>
      <c r="D3152">
        <v>504</v>
      </c>
      <c r="E3152" s="2" t="s">
        <v>36</v>
      </c>
      <c r="F3152" s="2" t="s">
        <v>48</v>
      </c>
      <c r="G3152">
        <v>31</v>
      </c>
      <c r="H3152">
        <v>20211</v>
      </c>
      <c r="I3152">
        <v>48</v>
      </c>
      <c r="J3152" s="2" t="s">
        <v>38</v>
      </c>
      <c r="K3152">
        <v>0</v>
      </c>
      <c r="L3152" s="2" t="s">
        <v>43</v>
      </c>
      <c r="M3152">
        <v>777</v>
      </c>
      <c r="N3152">
        <v>0.37755178499999997</v>
      </c>
      <c r="O3152">
        <v>4</v>
      </c>
      <c r="P3152">
        <v>0</v>
      </c>
      <c r="Q3152">
        <v>0.160433254</v>
      </c>
      <c r="R3152">
        <v>0</v>
      </c>
      <c r="S3152" s="2" t="s">
        <v>44</v>
      </c>
      <c r="T3152">
        <v>0</v>
      </c>
      <c r="U3152">
        <v>18</v>
      </c>
      <c r="V3152">
        <v>25</v>
      </c>
      <c r="W3152">
        <v>110</v>
      </c>
      <c r="X3152">
        <v>1712</v>
      </c>
      <c r="Y3152">
        <v>42380</v>
      </c>
      <c r="Z3152">
        <v>17178</v>
      </c>
      <c r="AA3152">
        <v>2314.25</v>
      </c>
      <c r="AB3152">
        <v>0.71302087800000002</v>
      </c>
      <c r="AC3152">
        <v>2</v>
      </c>
      <c r="AD3152">
        <v>25202</v>
      </c>
      <c r="AE3152">
        <v>0.26321099999999997</v>
      </c>
      <c r="AF3152">
        <v>0.288061069</v>
      </c>
      <c r="AG3152">
        <v>713.75030909999998</v>
      </c>
      <c r="AH3152">
        <v>0.64416130900000002</v>
      </c>
      <c r="AI3152">
        <v>0</v>
      </c>
      <c r="AJ3152">
        <v>52</v>
      </c>
    </row>
    <row r="3153" spans="1:36" x14ac:dyDescent="0.3">
      <c r="A3153" s="1">
        <v>46252</v>
      </c>
      <c r="B3153">
        <v>35</v>
      </c>
      <c r="C3153">
        <v>29572</v>
      </c>
      <c r="D3153">
        <v>485</v>
      </c>
      <c r="E3153" s="2" t="s">
        <v>55</v>
      </c>
      <c r="F3153" s="2" t="s">
        <v>45</v>
      </c>
      <c r="G3153">
        <v>14</v>
      </c>
      <c r="H3153">
        <v>46187</v>
      </c>
      <c r="I3153">
        <v>96</v>
      </c>
      <c r="J3153" s="2" t="s">
        <v>42</v>
      </c>
      <c r="K3153">
        <v>1</v>
      </c>
      <c r="L3153" s="2" t="s">
        <v>50</v>
      </c>
      <c r="M3153">
        <v>473</v>
      </c>
      <c r="N3153">
        <v>0.45314956099999998</v>
      </c>
      <c r="O3153">
        <v>1</v>
      </c>
      <c r="P3153">
        <v>0</v>
      </c>
      <c r="Q3153">
        <v>0.28103210099999998</v>
      </c>
      <c r="R3153">
        <v>0</v>
      </c>
      <c r="S3153" s="2" t="s">
        <v>44</v>
      </c>
      <c r="T3153">
        <v>1</v>
      </c>
      <c r="U3153">
        <v>30</v>
      </c>
      <c r="V3153">
        <v>6</v>
      </c>
      <c r="W3153">
        <v>17125</v>
      </c>
      <c r="X3153">
        <v>1769</v>
      </c>
      <c r="Y3153">
        <v>118994</v>
      </c>
      <c r="Z3153">
        <v>22467</v>
      </c>
      <c r="AA3153">
        <v>2464.333333</v>
      </c>
      <c r="AB3153">
        <v>0.602328368</v>
      </c>
      <c r="AC3153">
        <v>6</v>
      </c>
      <c r="AD3153">
        <v>96527</v>
      </c>
      <c r="AE3153">
        <v>0.33868700000000002</v>
      </c>
      <c r="AF3153">
        <v>0.30262635100000002</v>
      </c>
      <c r="AG3153">
        <v>1282.1507799999999</v>
      </c>
      <c r="AH3153">
        <v>0.71222133700000001</v>
      </c>
      <c r="AI3153">
        <v>0</v>
      </c>
      <c r="AJ3153">
        <v>64</v>
      </c>
    </row>
    <row r="3154" spans="1:36" x14ac:dyDescent="0.3">
      <c r="A3154" s="1">
        <v>46253</v>
      </c>
      <c r="B3154">
        <v>18</v>
      </c>
      <c r="C3154">
        <v>40069</v>
      </c>
      <c r="D3154">
        <v>452</v>
      </c>
      <c r="E3154" s="2" t="s">
        <v>36</v>
      </c>
      <c r="F3154" s="2" t="s">
        <v>37</v>
      </c>
      <c r="G3154">
        <v>0</v>
      </c>
      <c r="H3154">
        <v>15931</v>
      </c>
      <c r="I3154">
        <v>48</v>
      </c>
      <c r="J3154" s="2" t="s">
        <v>42</v>
      </c>
      <c r="K3154">
        <v>0</v>
      </c>
      <c r="L3154" s="2" t="s">
        <v>43</v>
      </c>
      <c r="M3154">
        <v>260</v>
      </c>
      <c r="N3154">
        <v>0.191943533</v>
      </c>
      <c r="O3154">
        <v>5</v>
      </c>
      <c r="P3154">
        <v>2</v>
      </c>
      <c r="Q3154">
        <v>0.17998629999999999</v>
      </c>
      <c r="R3154">
        <v>0</v>
      </c>
      <c r="S3154" s="2" t="s">
        <v>40</v>
      </c>
      <c r="T3154">
        <v>0</v>
      </c>
      <c r="U3154">
        <v>19</v>
      </c>
      <c r="V3154">
        <v>18</v>
      </c>
      <c r="W3154">
        <v>1004</v>
      </c>
      <c r="X3154">
        <v>4303</v>
      </c>
      <c r="Y3154">
        <v>132564</v>
      </c>
      <c r="Z3154">
        <v>13792</v>
      </c>
      <c r="AA3154">
        <v>3339.083333</v>
      </c>
      <c r="AB3154">
        <v>0.78045051099999996</v>
      </c>
      <c r="AC3154">
        <v>2</v>
      </c>
      <c r="AD3154">
        <v>118772</v>
      </c>
      <c r="AE3154">
        <v>0.28493099999999999</v>
      </c>
      <c r="AF3154">
        <v>0.26982168099999998</v>
      </c>
      <c r="AG3154">
        <v>545.99058290000005</v>
      </c>
      <c r="AH3154">
        <v>0.24138079300000001</v>
      </c>
      <c r="AI3154">
        <v>0</v>
      </c>
      <c r="AJ3154">
        <v>46</v>
      </c>
    </row>
    <row r="3155" spans="1:36" x14ac:dyDescent="0.3">
      <c r="A3155" s="1">
        <v>46254</v>
      </c>
      <c r="B3155">
        <v>35</v>
      </c>
      <c r="C3155">
        <v>52400</v>
      </c>
      <c r="D3155">
        <v>589</v>
      </c>
      <c r="E3155" s="2" t="s">
        <v>36</v>
      </c>
      <c r="F3155" s="2" t="s">
        <v>48</v>
      </c>
      <c r="G3155">
        <v>10</v>
      </c>
      <c r="H3155">
        <v>19777</v>
      </c>
      <c r="I3155">
        <v>60</v>
      </c>
      <c r="J3155" s="2" t="s">
        <v>51</v>
      </c>
      <c r="K3155">
        <v>0</v>
      </c>
      <c r="L3155" s="2" t="s">
        <v>46</v>
      </c>
      <c r="M3155">
        <v>588</v>
      </c>
      <c r="N3155">
        <v>0.133671769</v>
      </c>
      <c r="O3155">
        <v>3</v>
      </c>
      <c r="P3155">
        <v>1</v>
      </c>
      <c r="Q3155">
        <v>0.32650373500000002</v>
      </c>
      <c r="R3155">
        <v>0</v>
      </c>
      <c r="S3155" s="2" t="s">
        <v>44</v>
      </c>
      <c r="T3155">
        <v>0</v>
      </c>
      <c r="U3155">
        <v>23</v>
      </c>
      <c r="V3155">
        <v>25</v>
      </c>
      <c r="W3155">
        <v>17271</v>
      </c>
      <c r="X3155">
        <v>569</v>
      </c>
      <c r="Y3155">
        <v>25974</v>
      </c>
      <c r="Z3155">
        <v>26617</v>
      </c>
      <c r="AA3155">
        <v>4366.6666670000004</v>
      </c>
      <c r="AB3155">
        <v>0.90476965799999998</v>
      </c>
      <c r="AC3155">
        <v>3</v>
      </c>
      <c r="AD3155">
        <v>6177</v>
      </c>
      <c r="AE3155">
        <v>0.23027700000000001</v>
      </c>
      <c r="AF3155">
        <v>0.214940665</v>
      </c>
      <c r="AG3155">
        <v>540.54545989999997</v>
      </c>
      <c r="AH3155">
        <v>0.25844552500000001</v>
      </c>
      <c r="AI3155">
        <v>0</v>
      </c>
      <c r="AJ3155">
        <v>53</v>
      </c>
    </row>
    <row r="3156" spans="1:36" x14ac:dyDescent="0.3">
      <c r="A3156" s="1">
        <v>46255</v>
      </c>
      <c r="B3156">
        <v>27</v>
      </c>
      <c r="C3156">
        <v>30751</v>
      </c>
      <c r="D3156">
        <v>612</v>
      </c>
      <c r="E3156" s="2" t="s">
        <v>36</v>
      </c>
      <c r="F3156" s="2" t="s">
        <v>53</v>
      </c>
      <c r="G3156">
        <v>5</v>
      </c>
      <c r="H3156">
        <v>21402</v>
      </c>
      <c r="I3156">
        <v>120</v>
      </c>
      <c r="J3156" s="2" t="s">
        <v>38</v>
      </c>
      <c r="K3156">
        <v>2</v>
      </c>
      <c r="L3156" s="2" t="s">
        <v>46</v>
      </c>
      <c r="M3156">
        <v>139</v>
      </c>
      <c r="N3156">
        <v>0.56995089799999998</v>
      </c>
      <c r="O3156">
        <v>3</v>
      </c>
      <c r="P3156">
        <v>1</v>
      </c>
      <c r="Q3156">
        <v>0.51510835300000002</v>
      </c>
      <c r="R3156">
        <v>0</v>
      </c>
      <c r="S3156" s="2" t="s">
        <v>40</v>
      </c>
      <c r="T3156">
        <v>0</v>
      </c>
      <c r="U3156">
        <v>24</v>
      </c>
      <c r="V3156">
        <v>17</v>
      </c>
      <c r="W3156">
        <v>989</v>
      </c>
      <c r="X3156">
        <v>462</v>
      </c>
      <c r="Y3156">
        <v>244026</v>
      </c>
      <c r="Z3156">
        <v>5104</v>
      </c>
      <c r="AA3156">
        <v>2562.583333</v>
      </c>
      <c r="AB3156">
        <v>0.55848378099999996</v>
      </c>
      <c r="AC3156">
        <v>4</v>
      </c>
      <c r="AD3156">
        <v>238922</v>
      </c>
      <c r="AE3156">
        <v>0.27040199999999998</v>
      </c>
      <c r="AF3156">
        <v>0.28697940100000002</v>
      </c>
      <c r="AG3156">
        <v>543.72188830000005</v>
      </c>
      <c r="AH3156">
        <v>0.26641938999999998</v>
      </c>
      <c r="AI3156">
        <v>0</v>
      </c>
      <c r="AJ3156">
        <v>53</v>
      </c>
    </row>
    <row r="3157" spans="1:36" x14ac:dyDescent="0.3">
      <c r="A3157" s="1">
        <v>46256</v>
      </c>
      <c r="B3157">
        <v>20</v>
      </c>
      <c r="C3157">
        <v>37144</v>
      </c>
      <c r="D3157">
        <v>455</v>
      </c>
      <c r="E3157" s="2" t="s">
        <v>55</v>
      </c>
      <c r="F3157" s="2" t="s">
        <v>45</v>
      </c>
      <c r="G3157">
        <v>0</v>
      </c>
      <c r="H3157">
        <v>20513</v>
      </c>
      <c r="I3157">
        <v>72</v>
      </c>
      <c r="J3157" s="2" t="s">
        <v>42</v>
      </c>
      <c r="K3157">
        <v>3</v>
      </c>
      <c r="L3157" s="2" t="s">
        <v>39</v>
      </c>
      <c r="M3157">
        <v>701</v>
      </c>
      <c r="N3157">
        <v>0.26627963300000002</v>
      </c>
      <c r="O3157">
        <v>3</v>
      </c>
      <c r="P3157">
        <v>1</v>
      </c>
      <c r="Q3157">
        <v>7.3525642000000002E-2</v>
      </c>
      <c r="R3157">
        <v>0</v>
      </c>
      <c r="S3157" s="2" t="s">
        <v>44</v>
      </c>
      <c r="T3157">
        <v>0</v>
      </c>
      <c r="U3157">
        <v>27</v>
      </c>
      <c r="V3157">
        <v>28</v>
      </c>
      <c r="W3157">
        <v>7890</v>
      </c>
      <c r="X3157">
        <v>2249</v>
      </c>
      <c r="Y3157">
        <v>46872</v>
      </c>
      <c r="Z3157">
        <v>16513</v>
      </c>
      <c r="AA3157">
        <v>3095.333333</v>
      </c>
      <c r="AB3157">
        <v>0.85274684300000003</v>
      </c>
      <c r="AC3157">
        <v>5</v>
      </c>
      <c r="AD3157">
        <v>30359</v>
      </c>
      <c r="AE3157">
        <v>0.30801299999999998</v>
      </c>
      <c r="AF3157">
        <v>0.327203301</v>
      </c>
      <c r="AG3157">
        <v>653.53032159999998</v>
      </c>
      <c r="AH3157">
        <v>0.43760402399999998</v>
      </c>
      <c r="AI3157">
        <v>0</v>
      </c>
      <c r="AJ3157">
        <v>54</v>
      </c>
    </row>
    <row r="3158" spans="1:36" x14ac:dyDescent="0.3">
      <c r="A3158" s="1">
        <v>46257</v>
      </c>
      <c r="B3158">
        <v>25</v>
      </c>
      <c r="C3158">
        <v>52154</v>
      </c>
      <c r="D3158">
        <v>406</v>
      </c>
      <c r="E3158" s="2" t="s">
        <v>36</v>
      </c>
      <c r="F3158" s="2" t="s">
        <v>37</v>
      </c>
      <c r="G3158">
        <v>2</v>
      </c>
      <c r="H3158">
        <v>33643</v>
      </c>
      <c r="I3158">
        <v>24</v>
      </c>
      <c r="J3158" s="2" t="s">
        <v>42</v>
      </c>
      <c r="K3158">
        <v>0</v>
      </c>
      <c r="L3158" s="2" t="s">
        <v>39</v>
      </c>
      <c r="M3158">
        <v>629</v>
      </c>
      <c r="N3158">
        <v>0.25125018599999999</v>
      </c>
      <c r="O3158">
        <v>2</v>
      </c>
      <c r="P3158">
        <v>2</v>
      </c>
      <c r="Q3158">
        <v>0.23898000999999999</v>
      </c>
      <c r="R3158">
        <v>0</v>
      </c>
      <c r="S3158" s="2" t="s">
        <v>47</v>
      </c>
      <c r="T3158">
        <v>0</v>
      </c>
      <c r="U3158">
        <v>22</v>
      </c>
      <c r="V3158">
        <v>2</v>
      </c>
      <c r="W3158">
        <v>1530</v>
      </c>
      <c r="X3158">
        <v>259</v>
      </c>
      <c r="Y3158">
        <v>60055</v>
      </c>
      <c r="Z3158">
        <v>10872</v>
      </c>
      <c r="AA3158">
        <v>4346.1666670000004</v>
      </c>
      <c r="AB3158">
        <v>0.72983310099999998</v>
      </c>
      <c r="AC3158">
        <v>2</v>
      </c>
      <c r="AD3158">
        <v>49183</v>
      </c>
      <c r="AE3158">
        <v>0.305643</v>
      </c>
      <c r="AF3158">
        <v>0.32205017499999999</v>
      </c>
      <c r="AG3158">
        <v>1919.471229</v>
      </c>
      <c r="AH3158">
        <v>0.58637218099999999</v>
      </c>
      <c r="AI3158">
        <v>0</v>
      </c>
      <c r="AJ3158">
        <v>56</v>
      </c>
    </row>
    <row r="3159" spans="1:36" x14ac:dyDescent="0.3">
      <c r="A3159" s="1">
        <v>46258</v>
      </c>
      <c r="B3159">
        <v>41</v>
      </c>
      <c r="C3159">
        <v>15000</v>
      </c>
      <c r="D3159">
        <v>646</v>
      </c>
      <c r="E3159" s="2" t="s">
        <v>36</v>
      </c>
      <c r="F3159" s="2" t="s">
        <v>45</v>
      </c>
      <c r="G3159">
        <v>17</v>
      </c>
      <c r="H3159">
        <v>35858</v>
      </c>
      <c r="I3159">
        <v>96</v>
      </c>
      <c r="J3159" s="2" t="s">
        <v>42</v>
      </c>
      <c r="K3159">
        <v>3</v>
      </c>
      <c r="L3159" s="2" t="s">
        <v>43</v>
      </c>
      <c r="M3159">
        <v>414</v>
      </c>
      <c r="N3159">
        <v>0.56907826500000003</v>
      </c>
      <c r="O3159">
        <v>4</v>
      </c>
      <c r="P3159">
        <v>1</v>
      </c>
      <c r="Q3159">
        <v>0.102317952</v>
      </c>
      <c r="R3159">
        <v>0</v>
      </c>
      <c r="S3159" s="2" t="s">
        <v>47</v>
      </c>
      <c r="T3159">
        <v>0</v>
      </c>
      <c r="U3159">
        <v>25</v>
      </c>
      <c r="V3159">
        <v>21</v>
      </c>
      <c r="W3159">
        <v>5270</v>
      </c>
      <c r="X3159">
        <v>211</v>
      </c>
      <c r="Y3159">
        <v>183775</v>
      </c>
      <c r="Z3159">
        <v>6817</v>
      </c>
      <c r="AA3159">
        <v>1250</v>
      </c>
      <c r="AB3159">
        <v>0.85931412399999996</v>
      </c>
      <c r="AC3159">
        <v>5</v>
      </c>
      <c r="AD3159">
        <v>176958</v>
      </c>
      <c r="AE3159">
        <v>0.24785799999999999</v>
      </c>
      <c r="AF3159">
        <v>0.237997399</v>
      </c>
      <c r="AG3159">
        <v>838.43013699999995</v>
      </c>
      <c r="AH3159">
        <v>1.0019441099999999</v>
      </c>
      <c r="AI3159">
        <v>0</v>
      </c>
      <c r="AJ3159">
        <v>46</v>
      </c>
    </row>
    <row r="3160" spans="1:36" x14ac:dyDescent="0.3">
      <c r="A3160" s="1">
        <v>46259</v>
      </c>
      <c r="B3160">
        <v>55</v>
      </c>
      <c r="C3160">
        <v>101142</v>
      </c>
      <c r="D3160">
        <v>607</v>
      </c>
      <c r="E3160" s="2" t="s">
        <v>49</v>
      </c>
      <c r="F3160" s="2" t="s">
        <v>45</v>
      </c>
      <c r="G3160">
        <v>31</v>
      </c>
      <c r="H3160">
        <v>35900</v>
      </c>
      <c r="I3160">
        <v>72</v>
      </c>
      <c r="J3160" s="2" t="s">
        <v>51</v>
      </c>
      <c r="K3160">
        <v>1</v>
      </c>
      <c r="L3160" s="2" t="s">
        <v>43</v>
      </c>
      <c r="M3160">
        <v>478</v>
      </c>
      <c r="N3160">
        <v>5.1848843999999998E-2</v>
      </c>
      <c r="O3160">
        <v>2</v>
      </c>
      <c r="P3160">
        <v>0</v>
      </c>
      <c r="Q3160">
        <v>0.36861238000000002</v>
      </c>
      <c r="R3160">
        <v>0</v>
      </c>
      <c r="S3160" s="2" t="s">
        <v>40</v>
      </c>
      <c r="T3160">
        <v>0</v>
      </c>
      <c r="U3160">
        <v>29</v>
      </c>
      <c r="V3160">
        <v>11</v>
      </c>
      <c r="W3160">
        <v>1958</v>
      </c>
      <c r="X3160">
        <v>1273</v>
      </c>
      <c r="Y3160">
        <v>30785</v>
      </c>
      <c r="Z3160">
        <v>204663</v>
      </c>
      <c r="AA3160">
        <v>8428.5</v>
      </c>
      <c r="AB3160">
        <v>0.88213081100000001</v>
      </c>
      <c r="AC3160">
        <v>3</v>
      </c>
      <c r="AD3160">
        <v>6442</v>
      </c>
      <c r="AE3160">
        <v>0.24740000000000001</v>
      </c>
      <c r="AF3160">
        <v>0.26127292000000002</v>
      </c>
      <c r="AG3160">
        <v>992.02521730000001</v>
      </c>
      <c r="AH3160">
        <v>0.17441124999999999</v>
      </c>
      <c r="AI3160">
        <v>0</v>
      </c>
      <c r="AJ3160">
        <v>52</v>
      </c>
    </row>
    <row r="3161" spans="1:36" x14ac:dyDescent="0.3">
      <c r="A3161" s="1">
        <v>46260</v>
      </c>
      <c r="B3161">
        <v>43</v>
      </c>
      <c r="C3161">
        <v>54226</v>
      </c>
      <c r="D3161">
        <v>482</v>
      </c>
      <c r="E3161" s="2" t="s">
        <v>36</v>
      </c>
      <c r="F3161" s="2" t="s">
        <v>41</v>
      </c>
      <c r="G3161">
        <v>21</v>
      </c>
      <c r="H3161">
        <v>18228</v>
      </c>
      <c r="I3161">
        <v>84</v>
      </c>
      <c r="J3161" s="2" t="s">
        <v>42</v>
      </c>
      <c r="K3161">
        <v>0</v>
      </c>
      <c r="L3161" s="2" t="s">
        <v>46</v>
      </c>
      <c r="M3161">
        <v>440</v>
      </c>
      <c r="N3161">
        <v>7.1604914000000006E-2</v>
      </c>
      <c r="O3161">
        <v>3</v>
      </c>
      <c r="P3161">
        <v>2</v>
      </c>
      <c r="Q3161">
        <v>4.2094645E-2</v>
      </c>
      <c r="R3161">
        <v>0</v>
      </c>
      <c r="S3161" s="2" t="s">
        <v>44</v>
      </c>
      <c r="T3161">
        <v>0</v>
      </c>
      <c r="U3161">
        <v>18</v>
      </c>
      <c r="V3161">
        <v>4</v>
      </c>
      <c r="W3161">
        <v>981</v>
      </c>
      <c r="X3161">
        <v>2488</v>
      </c>
      <c r="Y3161">
        <v>34384</v>
      </c>
      <c r="Z3161">
        <v>3132</v>
      </c>
      <c r="AA3161">
        <v>4518.8333329999996</v>
      </c>
      <c r="AB3161">
        <v>0.93527263299999996</v>
      </c>
      <c r="AC3161">
        <v>6</v>
      </c>
      <c r="AD3161">
        <v>31252</v>
      </c>
      <c r="AE3161">
        <v>0.302228</v>
      </c>
      <c r="AF3161">
        <v>0.29777483799999999</v>
      </c>
      <c r="AG3161">
        <v>518.46811279999997</v>
      </c>
      <c r="AH3161">
        <v>0.21210521399999999</v>
      </c>
      <c r="AI3161">
        <v>0</v>
      </c>
      <c r="AJ3161">
        <v>52</v>
      </c>
    </row>
    <row r="3162" spans="1:36" x14ac:dyDescent="0.3">
      <c r="A3162" s="1">
        <v>46261</v>
      </c>
      <c r="B3162">
        <v>32</v>
      </c>
      <c r="C3162">
        <v>54591</v>
      </c>
      <c r="D3162">
        <v>618</v>
      </c>
      <c r="E3162" s="2" t="s">
        <v>36</v>
      </c>
      <c r="F3162" s="2" t="s">
        <v>45</v>
      </c>
      <c r="G3162">
        <v>9</v>
      </c>
      <c r="H3162">
        <v>38438</v>
      </c>
      <c r="I3162">
        <v>12</v>
      </c>
      <c r="J3162" s="2" t="s">
        <v>42</v>
      </c>
      <c r="K3162">
        <v>2</v>
      </c>
      <c r="L3162" s="2" t="s">
        <v>43</v>
      </c>
      <c r="M3162">
        <v>231</v>
      </c>
      <c r="N3162">
        <v>0.51046076399999996</v>
      </c>
      <c r="O3162">
        <v>6</v>
      </c>
      <c r="P3162">
        <v>0</v>
      </c>
      <c r="Q3162">
        <v>0.12628286399999999</v>
      </c>
      <c r="R3162">
        <v>0</v>
      </c>
      <c r="S3162" s="2" t="s">
        <v>52</v>
      </c>
      <c r="T3162">
        <v>1</v>
      </c>
      <c r="U3162">
        <v>21</v>
      </c>
      <c r="V3162">
        <v>22</v>
      </c>
      <c r="W3162">
        <v>1808</v>
      </c>
      <c r="X3162">
        <v>800</v>
      </c>
      <c r="Y3162">
        <v>95885</v>
      </c>
      <c r="Z3162">
        <v>86930</v>
      </c>
      <c r="AA3162">
        <v>4549.25</v>
      </c>
      <c r="AB3162">
        <v>0.78435407499999998</v>
      </c>
      <c r="AC3162">
        <v>5</v>
      </c>
      <c r="AD3162">
        <v>8955</v>
      </c>
      <c r="AE3162">
        <v>0.194438</v>
      </c>
      <c r="AF3162">
        <v>0.199697342</v>
      </c>
      <c r="AG3162">
        <v>3560.1283800000001</v>
      </c>
      <c r="AH3162">
        <v>0.83335239400000005</v>
      </c>
      <c r="AI3162">
        <v>0</v>
      </c>
      <c r="AJ3162">
        <v>54</v>
      </c>
    </row>
    <row r="3163" spans="1:36" x14ac:dyDescent="0.3">
      <c r="A3163" s="1">
        <v>46262</v>
      </c>
      <c r="B3163">
        <v>45</v>
      </c>
      <c r="C3163">
        <v>87487</v>
      </c>
      <c r="D3163">
        <v>565</v>
      </c>
      <c r="E3163" s="2" t="s">
        <v>36</v>
      </c>
      <c r="F3163" s="2" t="s">
        <v>48</v>
      </c>
      <c r="G3163">
        <v>24</v>
      </c>
      <c r="H3163">
        <v>12003</v>
      </c>
      <c r="I3163">
        <v>60</v>
      </c>
      <c r="J3163" s="2" t="s">
        <v>51</v>
      </c>
      <c r="K3163">
        <v>2</v>
      </c>
      <c r="L3163" s="2" t="s">
        <v>43</v>
      </c>
      <c r="M3163">
        <v>321</v>
      </c>
      <c r="N3163">
        <v>0.38096750200000001</v>
      </c>
      <c r="O3163">
        <v>4</v>
      </c>
      <c r="P3163">
        <v>0</v>
      </c>
      <c r="Q3163">
        <v>0.24381610200000001</v>
      </c>
      <c r="R3163">
        <v>0</v>
      </c>
      <c r="S3163" s="2" t="s">
        <v>44</v>
      </c>
      <c r="T3163">
        <v>0</v>
      </c>
      <c r="U3163">
        <v>21</v>
      </c>
      <c r="V3163">
        <v>19</v>
      </c>
      <c r="W3163">
        <v>4524</v>
      </c>
      <c r="X3163">
        <v>1120</v>
      </c>
      <c r="Y3163">
        <v>65924</v>
      </c>
      <c r="Z3163">
        <v>12686</v>
      </c>
      <c r="AA3163">
        <v>7290.5833329999996</v>
      </c>
      <c r="AB3163">
        <v>0.77541781899999995</v>
      </c>
      <c r="AC3163">
        <v>4</v>
      </c>
      <c r="AD3163">
        <v>53238</v>
      </c>
      <c r="AE3163">
        <v>0.23450299999999999</v>
      </c>
      <c r="AF3163">
        <v>0.24764133799999999</v>
      </c>
      <c r="AG3163">
        <v>350.6460955</v>
      </c>
      <c r="AH3163">
        <v>9.2125152000000002E-2</v>
      </c>
      <c r="AI3163">
        <v>1</v>
      </c>
      <c r="AJ3163">
        <v>39.200000000000003</v>
      </c>
    </row>
    <row r="3164" spans="1:36" x14ac:dyDescent="0.3">
      <c r="A3164" s="1">
        <v>46263</v>
      </c>
      <c r="B3164">
        <v>34</v>
      </c>
      <c r="C3164">
        <v>83803</v>
      </c>
      <c r="D3164">
        <v>588</v>
      </c>
      <c r="E3164" s="2" t="s">
        <v>36</v>
      </c>
      <c r="F3164" s="2" t="s">
        <v>45</v>
      </c>
      <c r="G3164">
        <v>8</v>
      </c>
      <c r="H3164">
        <v>13198</v>
      </c>
      <c r="I3164">
        <v>24</v>
      </c>
      <c r="J3164" s="2" t="s">
        <v>38</v>
      </c>
      <c r="K3164">
        <v>1</v>
      </c>
      <c r="L3164" s="2" t="s">
        <v>43</v>
      </c>
      <c r="M3164">
        <v>206</v>
      </c>
      <c r="N3164">
        <v>0.36030780699999998</v>
      </c>
      <c r="O3164">
        <v>4</v>
      </c>
      <c r="P3164">
        <v>1</v>
      </c>
      <c r="Q3164">
        <v>8.9538904000000002E-2</v>
      </c>
      <c r="R3164">
        <v>0</v>
      </c>
      <c r="S3164" s="2" t="s">
        <v>40</v>
      </c>
      <c r="T3164">
        <v>0</v>
      </c>
      <c r="U3164">
        <v>36</v>
      </c>
      <c r="V3164">
        <v>26</v>
      </c>
      <c r="W3164">
        <v>9178</v>
      </c>
      <c r="X3164">
        <v>3492</v>
      </c>
      <c r="Y3164">
        <v>240399</v>
      </c>
      <c r="Z3164">
        <v>3089</v>
      </c>
      <c r="AA3164">
        <v>6983.5833329999996</v>
      </c>
      <c r="AB3164">
        <v>0.69134601699999998</v>
      </c>
      <c r="AC3164">
        <v>4</v>
      </c>
      <c r="AD3164">
        <v>237310</v>
      </c>
      <c r="AE3164">
        <v>0.19419800000000001</v>
      </c>
      <c r="AF3164">
        <v>0.18462166699999999</v>
      </c>
      <c r="AG3164">
        <v>661.84929799999998</v>
      </c>
      <c r="AH3164">
        <v>0.124269914</v>
      </c>
      <c r="AI3164">
        <v>1</v>
      </c>
      <c r="AJ3164">
        <v>36</v>
      </c>
    </row>
    <row r="3165" spans="1:36" x14ac:dyDescent="0.3">
      <c r="A3165" s="1">
        <v>46264</v>
      </c>
      <c r="B3165">
        <v>31</v>
      </c>
      <c r="C3165">
        <v>54325</v>
      </c>
      <c r="D3165">
        <v>587</v>
      </c>
      <c r="E3165" s="2" t="s">
        <v>36</v>
      </c>
      <c r="F3165" s="2" t="s">
        <v>48</v>
      </c>
      <c r="G3165">
        <v>6</v>
      </c>
      <c r="H3165">
        <v>23442</v>
      </c>
      <c r="I3165">
        <v>24</v>
      </c>
      <c r="J3165" s="2" t="s">
        <v>42</v>
      </c>
      <c r="K3165">
        <v>2</v>
      </c>
      <c r="L3165" s="2" t="s">
        <v>43</v>
      </c>
      <c r="M3165">
        <v>459</v>
      </c>
      <c r="N3165">
        <v>0.32234981800000001</v>
      </c>
      <c r="O3165">
        <v>3</v>
      </c>
      <c r="P3165">
        <v>1</v>
      </c>
      <c r="Q3165">
        <v>0.33318798399999999</v>
      </c>
      <c r="R3165">
        <v>0</v>
      </c>
      <c r="S3165" s="2" t="s">
        <v>40</v>
      </c>
      <c r="T3165">
        <v>0</v>
      </c>
      <c r="U3165">
        <v>25</v>
      </c>
      <c r="V3165">
        <v>7</v>
      </c>
      <c r="W3165">
        <v>5986</v>
      </c>
      <c r="X3165">
        <v>292</v>
      </c>
      <c r="Y3165">
        <v>213060</v>
      </c>
      <c r="Z3165">
        <v>4516</v>
      </c>
      <c r="AA3165">
        <v>4527.0833329999996</v>
      </c>
      <c r="AB3165">
        <v>0.64448088599999998</v>
      </c>
      <c r="AC3165">
        <v>2</v>
      </c>
      <c r="AD3165">
        <v>208544</v>
      </c>
      <c r="AE3165">
        <v>0.20494200000000001</v>
      </c>
      <c r="AF3165">
        <v>0.17746685100000001</v>
      </c>
      <c r="AG3165">
        <v>1167.4536029999999</v>
      </c>
      <c r="AH3165">
        <v>0.35927185</v>
      </c>
      <c r="AI3165">
        <v>0</v>
      </c>
      <c r="AJ3165">
        <v>51</v>
      </c>
    </row>
    <row r="3166" spans="1:36" x14ac:dyDescent="0.3">
      <c r="A3166" s="1">
        <v>46265</v>
      </c>
      <c r="B3166">
        <v>26</v>
      </c>
      <c r="C3166">
        <v>43072</v>
      </c>
      <c r="D3166">
        <v>506</v>
      </c>
      <c r="E3166" s="2" t="s">
        <v>36</v>
      </c>
      <c r="F3166" s="2" t="s">
        <v>41</v>
      </c>
      <c r="G3166">
        <v>1</v>
      </c>
      <c r="H3166">
        <v>19571</v>
      </c>
      <c r="I3166">
        <v>12</v>
      </c>
      <c r="J3166" s="2" t="s">
        <v>38</v>
      </c>
      <c r="K3166">
        <v>3</v>
      </c>
      <c r="L3166" s="2" t="s">
        <v>43</v>
      </c>
      <c r="M3166">
        <v>680</v>
      </c>
      <c r="N3166">
        <v>0.34850003000000002</v>
      </c>
      <c r="O3166">
        <v>3</v>
      </c>
      <c r="P3166">
        <v>3</v>
      </c>
      <c r="Q3166">
        <v>0.1198153</v>
      </c>
      <c r="R3166">
        <v>0</v>
      </c>
      <c r="S3166" s="2" t="s">
        <v>44</v>
      </c>
      <c r="T3166">
        <v>0</v>
      </c>
      <c r="U3166">
        <v>30</v>
      </c>
      <c r="V3166">
        <v>2</v>
      </c>
      <c r="W3166">
        <v>6619</v>
      </c>
      <c r="X3166">
        <v>1502</v>
      </c>
      <c r="Y3166">
        <v>156301</v>
      </c>
      <c r="Z3166">
        <v>11300</v>
      </c>
      <c r="AA3166">
        <v>3589.333333</v>
      </c>
      <c r="AB3166">
        <v>0.80147782700000003</v>
      </c>
      <c r="AC3166">
        <v>5</v>
      </c>
      <c r="AD3166">
        <v>145001</v>
      </c>
      <c r="AE3166">
        <v>0.231571</v>
      </c>
      <c r="AF3166">
        <v>0.21306008300000001</v>
      </c>
      <c r="AG3166">
        <v>1825.2051819999999</v>
      </c>
      <c r="AH3166">
        <v>0.69795835299999998</v>
      </c>
      <c r="AI3166">
        <v>0</v>
      </c>
      <c r="AJ3166">
        <v>51</v>
      </c>
    </row>
    <row r="3167" spans="1:36" x14ac:dyDescent="0.3">
      <c r="A3167" s="1">
        <v>46266</v>
      </c>
      <c r="B3167">
        <v>18</v>
      </c>
      <c r="C3167">
        <v>31423</v>
      </c>
      <c r="D3167">
        <v>554</v>
      </c>
      <c r="E3167" s="2" t="s">
        <v>36</v>
      </c>
      <c r="F3167" s="2" t="s">
        <v>48</v>
      </c>
      <c r="G3167">
        <v>0</v>
      </c>
      <c r="H3167">
        <v>19151</v>
      </c>
      <c r="I3167">
        <v>48</v>
      </c>
      <c r="J3167" s="2" t="s">
        <v>38</v>
      </c>
      <c r="K3167">
        <v>1</v>
      </c>
      <c r="L3167" s="2" t="s">
        <v>43</v>
      </c>
      <c r="M3167">
        <v>347</v>
      </c>
      <c r="N3167">
        <v>0.24908554299999999</v>
      </c>
      <c r="O3167">
        <v>2</v>
      </c>
      <c r="P3167">
        <v>0</v>
      </c>
      <c r="Q3167">
        <v>0.18457604599999999</v>
      </c>
      <c r="R3167">
        <v>0</v>
      </c>
      <c r="S3167" s="2" t="s">
        <v>52</v>
      </c>
      <c r="T3167">
        <v>0</v>
      </c>
      <c r="U3167">
        <v>25</v>
      </c>
      <c r="V3167">
        <v>8</v>
      </c>
      <c r="W3167">
        <v>6120</v>
      </c>
      <c r="X3167">
        <v>948</v>
      </c>
      <c r="Y3167">
        <v>115005</v>
      </c>
      <c r="Z3167">
        <v>3660</v>
      </c>
      <c r="AA3167">
        <v>2618.583333</v>
      </c>
      <c r="AB3167">
        <v>0.67486359900000004</v>
      </c>
      <c r="AC3167">
        <v>5</v>
      </c>
      <c r="AD3167">
        <v>111345</v>
      </c>
      <c r="AE3167">
        <v>0.237151</v>
      </c>
      <c r="AF3167">
        <v>0.25176627499999998</v>
      </c>
      <c r="AG3167">
        <v>636.88023840000005</v>
      </c>
      <c r="AH3167">
        <v>0.37572997000000002</v>
      </c>
      <c r="AI3167">
        <v>0</v>
      </c>
      <c r="AJ3167">
        <v>48</v>
      </c>
    </row>
    <row r="3168" spans="1:36" x14ac:dyDescent="0.3">
      <c r="A3168" s="1">
        <v>46267</v>
      </c>
      <c r="B3168">
        <v>35</v>
      </c>
      <c r="C3168">
        <v>35153</v>
      </c>
      <c r="D3168">
        <v>544</v>
      </c>
      <c r="E3168" s="2" t="s">
        <v>36</v>
      </c>
      <c r="F3168" s="2" t="s">
        <v>37</v>
      </c>
      <c r="G3168">
        <v>11</v>
      </c>
      <c r="H3168">
        <v>18014</v>
      </c>
      <c r="I3168">
        <v>60</v>
      </c>
      <c r="J3168" s="2" t="s">
        <v>38</v>
      </c>
      <c r="K3168">
        <v>0</v>
      </c>
      <c r="L3168" s="2" t="s">
        <v>43</v>
      </c>
      <c r="M3168">
        <v>536</v>
      </c>
      <c r="N3168">
        <v>0.50677807600000002</v>
      </c>
      <c r="O3168">
        <v>3</v>
      </c>
      <c r="P3168">
        <v>0</v>
      </c>
      <c r="Q3168">
        <v>0.35118855799999998</v>
      </c>
      <c r="R3168">
        <v>0</v>
      </c>
      <c r="S3168" s="2" t="s">
        <v>44</v>
      </c>
      <c r="T3168">
        <v>0</v>
      </c>
      <c r="U3168">
        <v>17</v>
      </c>
      <c r="V3168">
        <v>8</v>
      </c>
      <c r="W3168">
        <v>7759</v>
      </c>
      <c r="X3168">
        <v>484</v>
      </c>
      <c r="Y3168">
        <v>72260</v>
      </c>
      <c r="Z3168">
        <v>45076</v>
      </c>
      <c r="AA3168">
        <v>2929.416667</v>
      </c>
      <c r="AB3168">
        <v>0.79229360299999996</v>
      </c>
      <c r="AC3168">
        <v>11</v>
      </c>
      <c r="AD3168">
        <v>27184</v>
      </c>
      <c r="AE3168">
        <v>0.25101400000000001</v>
      </c>
      <c r="AF3168">
        <v>0.20704134699999999</v>
      </c>
      <c r="AG3168">
        <v>484.34591690000002</v>
      </c>
      <c r="AH3168">
        <v>0.34831027199999998</v>
      </c>
      <c r="AI3168">
        <v>0</v>
      </c>
      <c r="AJ3168">
        <v>57</v>
      </c>
    </row>
    <row r="3169" spans="1:36" x14ac:dyDescent="0.3">
      <c r="A3169" s="1">
        <v>46268</v>
      </c>
      <c r="B3169">
        <v>41</v>
      </c>
      <c r="C3169">
        <v>28688</v>
      </c>
      <c r="D3169">
        <v>442</v>
      </c>
      <c r="E3169" s="2" t="s">
        <v>36</v>
      </c>
      <c r="F3169" s="2" t="s">
        <v>45</v>
      </c>
      <c r="G3169">
        <v>21</v>
      </c>
      <c r="H3169">
        <v>33075</v>
      </c>
      <c r="I3169">
        <v>60</v>
      </c>
      <c r="J3169" s="2" t="s">
        <v>42</v>
      </c>
      <c r="K3169">
        <v>2</v>
      </c>
      <c r="L3169" s="2" t="s">
        <v>46</v>
      </c>
      <c r="M3169">
        <v>404</v>
      </c>
      <c r="N3169">
        <v>0.57964504500000003</v>
      </c>
      <c r="O3169">
        <v>2</v>
      </c>
      <c r="P3169">
        <v>2</v>
      </c>
      <c r="Q3169">
        <v>0.37599623399999998</v>
      </c>
      <c r="R3169">
        <v>0</v>
      </c>
      <c r="S3169" s="2" t="s">
        <v>40</v>
      </c>
      <c r="T3169">
        <v>0</v>
      </c>
      <c r="U3169">
        <v>21</v>
      </c>
      <c r="V3169">
        <v>4</v>
      </c>
      <c r="W3169">
        <v>4729</v>
      </c>
      <c r="X3169">
        <v>1880</v>
      </c>
      <c r="Y3169">
        <v>38261</v>
      </c>
      <c r="Z3169">
        <v>15180</v>
      </c>
      <c r="AA3169">
        <v>2390.666667</v>
      </c>
      <c r="AB3169">
        <v>0.89109555100000004</v>
      </c>
      <c r="AC3169">
        <v>5</v>
      </c>
      <c r="AD3169">
        <v>23081</v>
      </c>
      <c r="AE3169">
        <v>0.317075</v>
      </c>
      <c r="AF3169">
        <v>0.34933659</v>
      </c>
      <c r="AG3169">
        <v>1172.437512</v>
      </c>
      <c r="AH3169">
        <v>0.65941334799999995</v>
      </c>
      <c r="AI3169">
        <v>0</v>
      </c>
      <c r="AJ3169">
        <v>60</v>
      </c>
    </row>
    <row r="3170" spans="1:36" x14ac:dyDescent="0.3">
      <c r="A3170" s="1">
        <v>46269</v>
      </c>
      <c r="B3170">
        <v>38</v>
      </c>
      <c r="C3170">
        <v>43844</v>
      </c>
      <c r="D3170">
        <v>585</v>
      </c>
      <c r="E3170" s="2" t="s">
        <v>36</v>
      </c>
      <c r="F3170" s="2" t="s">
        <v>45</v>
      </c>
      <c r="G3170">
        <v>14</v>
      </c>
      <c r="H3170">
        <v>12137</v>
      </c>
      <c r="I3170">
        <v>12</v>
      </c>
      <c r="J3170" s="2" t="s">
        <v>38</v>
      </c>
      <c r="K3170">
        <v>2</v>
      </c>
      <c r="L3170" s="2" t="s">
        <v>39</v>
      </c>
      <c r="M3170">
        <v>570</v>
      </c>
      <c r="N3170">
        <v>0.41277736500000001</v>
      </c>
      <c r="O3170">
        <v>3</v>
      </c>
      <c r="P3170">
        <v>0</v>
      </c>
      <c r="Q3170">
        <v>6.5120807000000003E-2</v>
      </c>
      <c r="R3170">
        <v>0</v>
      </c>
      <c r="S3170" s="2" t="s">
        <v>52</v>
      </c>
      <c r="T3170">
        <v>0</v>
      </c>
      <c r="U3170">
        <v>20</v>
      </c>
      <c r="V3170">
        <v>28</v>
      </c>
      <c r="W3170">
        <v>2195</v>
      </c>
      <c r="X3170">
        <v>2668</v>
      </c>
      <c r="Y3170">
        <v>37594</v>
      </c>
      <c r="Z3170">
        <v>11006</v>
      </c>
      <c r="AA3170">
        <v>3653.666667</v>
      </c>
      <c r="AB3170">
        <v>0.61734762499999996</v>
      </c>
      <c r="AC3170">
        <v>5</v>
      </c>
      <c r="AD3170">
        <v>26588</v>
      </c>
      <c r="AE3170">
        <v>0.184637</v>
      </c>
      <c r="AF3170">
        <v>0.17309198200000001</v>
      </c>
      <c r="AG3170">
        <v>1108.7337869999999</v>
      </c>
      <c r="AH3170">
        <v>0.459465501</v>
      </c>
      <c r="AI3170">
        <v>0</v>
      </c>
      <c r="AJ3170">
        <v>52</v>
      </c>
    </row>
    <row r="3171" spans="1:36" x14ac:dyDescent="0.3">
      <c r="A3171" s="1">
        <v>46270</v>
      </c>
      <c r="B3171">
        <v>35</v>
      </c>
      <c r="C3171">
        <v>67109</v>
      </c>
      <c r="D3171">
        <v>597</v>
      </c>
      <c r="E3171" s="2" t="s">
        <v>49</v>
      </c>
      <c r="F3171" s="2" t="s">
        <v>37</v>
      </c>
      <c r="G3171">
        <v>12</v>
      </c>
      <c r="H3171">
        <v>33033</v>
      </c>
      <c r="I3171">
        <v>60</v>
      </c>
      <c r="J3171" s="2" t="s">
        <v>42</v>
      </c>
      <c r="K3171">
        <v>1</v>
      </c>
      <c r="L3171" s="2" t="s">
        <v>43</v>
      </c>
      <c r="M3171">
        <v>199</v>
      </c>
      <c r="N3171">
        <v>0.425544488</v>
      </c>
      <c r="O3171">
        <v>4</v>
      </c>
      <c r="P3171">
        <v>1</v>
      </c>
      <c r="Q3171">
        <v>0.17639078999999999</v>
      </c>
      <c r="R3171">
        <v>0</v>
      </c>
      <c r="S3171" s="2" t="s">
        <v>40</v>
      </c>
      <c r="T3171">
        <v>0</v>
      </c>
      <c r="U3171">
        <v>24</v>
      </c>
      <c r="V3171">
        <v>26</v>
      </c>
      <c r="W3171">
        <v>1655</v>
      </c>
      <c r="X3171">
        <v>2003</v>
      </c>
      <c r="Y3171">
        <v>334950</v>
      </c>
      <c r="Z3171">
        <v>11630</v>
      </c>
      <c r="AA3171">
        <v>5592.4166670000004</v>
      </c>
      <c r="AB3171">
        <v>0.74831416699999997</v>
      </c>
      <c r="AC3171">
        <v>2</v>
      </c>
      <c r="AD3171">
        <v>323320</v>
      </c>
      <c r="AE3171">
        <v>0.239533</v>
      </c>
      <c r="AF3171">
        <v>0.24943342299999999</v>
      </c>
      <c r="AG3171">
        <v>968.46533550000004</v>
      </c>
      <c r="AH3171">
        <v>0.20875864699999999</v>
      </c>
      <c r="AI3171">
        <v>1</v>
      </c>
      <c r="AJ3171">
        <v>38.4</v>
      </c>
    </row>
    <row r="3172" spans="1:36" x14ac:dyDescent="0.3">
      <c r="A3172" s="1">
        <v>46271</v>
      </c>
      <c r="B3172">
        <v>28</v>
      </c>
      <c r="C3172">
        <v>59615</v>
      </c>
      <c r="D3172">
        <v>548</v>
      </c>
      <c r="E3172" s="2" t="s">
        <v>36</v>
      </c>
      <c r="F3172" s="2" t="s">
        <v>45</v>
      </c>
      <c r="G3172">
        <v>3</v>
      </c>
      <c r="H3172">
        <v>10408</v>
      </c>
      <c r="I3172">
        <v>48</v>
      </c>
      <c r="J3172" s="2" t="s">
        <v>42</v>
      </c>
      <c r="K3172">
        <v>2</v>
      </c>
      <c r="L3172" s="2" t="s">
        <v>46</v>
      </c>
      <c r="M3172">
        <v>180</v>
      </c>
      <c r="N3172">
        <v>0.15916350700000001</v>
      </c>
      <c r="O3172">
        <v>4</v>
      </c>
      <c r="P3172">
        <v>2</v>
      </c>
      <c r="Q3172">
        <v>0.17462802599999999</v>
      </c>
      <c r="R3172">
        <v>0</v>
      </c>
      <c r="S3172" s="2" t="s">
        <v>44</v>
      </c>
      <c r="T3172">
        <v>1</v>
      </c>
      <c r="U3172">
        <v>24</v>
      </c>
      <c r="V3172">
        <v>20</v>
      </c>
      <c r="W3172">
        <v>3207</v>
      </c>
      <c r="X3172">
        <v>2133</v>
      </c>
      <c r="Y3172">
        <v>89494</v>
      </c>
      <c r="Z3172">
        <v>15461</v>
      </c>
      <c r="AA3172">
        <v>4967.9166670000004</v>
      </c>
      <c r="AB3172">
        <v>0.65603624999999999</v>
      </c>
      <c r="AC3172">
        <v>4</v>
      </c>
      <c r="AD3172">
        <v>74033</v>
      </c>
      <c r="AE3172">
        <v>0.231408</v>
      </c>
      <c r="AF3172">
        <v>0.22746196299999999</v>
      </c>
      <c r="AG3172">
        <v>332.14609410000003</v>
      </c>
      <c r="AH3172">
        <v>0.103090718</v>
      </c>
      <c r="AI3172">
        <v>0</v>
      </c>
      <c r="AJ3172">
        <v>53</v>
      </c>
    </row>
    <row r="3173" spans="1:36" x14ac:dyDescent="0.3">
      <c r="A3173" s="1">
        <v>46272</v>
      </c>
      <c r="B3173">
        <v>47</v>
      </c>
      <c r="C3173">
        <v>21318</v>
      </c>
      <c r="D3173">
        <v>547</v>
      </c>
      <c r="E3173" s="2" t="s">
        <v>36</v>
      </c>
      <c r="F3173" s="2" t="s">
        <v>48</v>
      </c>
      <c r="G3173">
        <v>23</v>
      </c>
      <c r="H3173">
        <v>23756</v>
      </c>
      <c r="I3173">
        <v>48</v>
      </c>
      <c r="J3173" s="2" t="s">
        <v>42</v>
      </c>
      <c r="K3173">
        <v>5</v>
      </c>
      <c r="L3173" s="2" t="s">
        <v>39</v>
      </c>
      <c r="M3173">
        <v>273</v>
      </c>
      <c r="N3173">
        <v>2.5468836000000002E-2</v>
      </c>
      <c r="O3173">
        <v>1</v>
      </c>
      <c r="P3173">
        <v>1</v>
      </c>
      <c r="Q3173">
        <v>0.29636425700000002</v>
      </c>
      <c r="R3173">
        <v>0</v>
      </c>
      <c r="S3173" s="2" t="s">
        <v>44</v>
      </c>
      <c r="T3173">
        <v>0</v>
      </c>
      <c r="U3173">
        <v>37</v>
      </c>
      <c r="V3173">
        <v>1</v>
      </c>
      <c r="W3173">
        <v>925</v>
      </c>
      <c r="X3173">
        <v>2942</v>
      </c>
      <c r="Y3173">
        <v>24869</v>
      </c>
      <c r="Z3173">
        <v>9497</v>
      </c>
      <c r="AA3173">
        <v>1776.5</v>
      </c>
      <c r="AB3173">
        <v>0.96810532800000004</v>
      </c>
      <c r="AC3173">
        <v>2</v>
      </c>
      <c r="AD3173">
        <v>15372</v>
      </c>
      <c r="AE3173">
        <v>0.245256</v>
      </c>
      <c r="AF3173">
        <v>0.244954646</v>
      </c>
      <c r="AG3173">
        <v>781.01057130000004</v>
      </c>
      <c r="AH3173">
        <v>0.59330738599999999</v>
      </c>
      <c r="AI3173">
        <v>0</v>
      </c>
      <c r="AJ3173">
        <v>57</v>
      </c>
    </row>
    <row r="3174" spans="1:36" x14ac:dyDescent="0.3">
      <c r="A3174" s="1">
        <v>46273</v>
      </c>
      <c r="B3174">
        <v>24</v>
      </c>
      <c r="C3174">
        <v>15000</v>
      </c>
      <c r="D3174">
        <v>474</v>
      </c>
      <c r="E3174" s="2" t="s">
        <v>36</v>
      </c>
      <c r="F3174" s="2" t="s">
        <v>45</v>
      </c>
      <c r="G3174">
        <v>0</v>
      </c>
      <c r="H3174">
        <v>27969</v>
      </c>
      <c r="I3174">
        <v>36</v>
      </c>
      <c r="J3174" s="2" t="s">
        <v>38</v>
      </c>
      <c r="K3174">
        <v>0</v>
      </c>
      <c r="L3174" s="2" t="s">
        <v>46</v>
      </c>
      <c r="M3174">
        <v>564</v>
      </c>
      <c r="N3174">
        <v>0.253451755</v>
      </c>
      <c r="O3174">
        <v>4</v>
      </c>
      <c r="P3174">
        <v>0</v>
      </c>
      <c r="Q3174">
        <v>0.46802959500000002</v>
      </c>
      <c r="R3174">
        <v>0</v>
      </c>
      <c r="S3174" s="2" t="s">
        <v>47</v>
      </c>
      <c r="T3174">
        <v>0</v>
      </c>
      <c r="U3174">
        <v>23</v>
      </c>
      <c r="V3174">
        <v>3</v>
      </c>
      <c r="W3174">
        <v>585</v>
      </c>
      <c r="X3174">
        <v>1067</v>
      </c>
      <c r="Y3174">
        <v>16933</v>
      </c>
      <c r="Z3174">
        <v>11140</v>
      </c>
      <c r="AA3174">
        <v>1250</v>
      </c>
      <c r="AB3174">
        <v>0.96928137299999995</v>
      </c>
      <c r="AC3174">
        <v>4</v>
      </c>
      <c r="AD3174">
        <v>5793</v>
      </c>
      <c r="AE3174">
        <v>0.27596900000000002</v>
      </c>
      <c r="AF3174">
        <v>0.27344238399999998</v>
      </c>
      <c r="AG3174">
        <v>1147.0119990000001</v>
      </c>
      <c r="AH3174">
        <v>1.368809599</v>
      </c>
      <c r="AI3174">
        <v>0</v>
      </c>
      <c r="AJ3174">
        <v>61</v>
      </c>
    </row>
    <row r="3175" spans="1:36" x14ac:dyDescent="0.3">
      <c r="A3175" s="1">
        <v>46274</v>
      </c>
      <c r="B3175">
        <v>49</v>
      </c>
      <c r="C3175">
        <v>62764</v>
      </c>
      <c r="D3175">
        <v>607</v>
      </c>
      <c r="E3175" s="2" t="s">
        <v>36</v>
      </c>
      <c r="F3175" s="2" t="s">
        <v>53</v>
      </c>
      <c r="G3175">
        <v>30</v>
      </c>
      <c r="H3175">
        <v>7985</v>
      </c>
      <c r="I3175">
        <v>24</v>
      </c>
      <c r="J3175" s="2" t="s">
        <v>38</v>
      </c>
      <c r="K3175">
        <v>2</v>
      </c>
      <c r="L3175" s="2" t="s">
        <v>39</v>
      </c>
      <c r="M3175">
        <v>815</v>
      </c>
      <c r="N3175">
        <v>0.37291486000000001</v>
      </c>
      <c r="O3175">
        <v>4</v>
      </c>
      <c r="P3175">
        <v>0</v>
      </c>
      <c r="Q3175">
        <v>0.27524349100000001</v>
      </c>
      <c r="R3175">
        <v>0</v>
      </c>
      <c r="S3175" s="2" t="s">
        <v>44</v>
      </c>
      <c r="T3175">
        <v>0</v>
      </c>
      <c r="U3175">
        <v>27</v>
      </c>
      <c r="V3175">
        <v>6</v>
      </c>
      <c r="W3175">
        <v>2658</v>
      </c>
      <c r="X3175">
        <v>2038</v>
      </c>
      <c r="Y3175">
        <v>32949</v>
      </c>
      <c r="Z3175">
        <v>50617</v>
      </c>
      <c r="AA3175">
        <v>5230.3333329999996</v>
      </c>
      <c r="AB3175">
        <v>0.86527799900000002</v>
      </c>
      <c r="AC3175">
        <v>8</v>
      </c>
      <c r="AD3175">
        <v>7453</v>
      </c>
      <c r="AE3175">
        <v>0.17948500000000001</v>
      </c>
      <c r="AF3175">
        <v>0.162292981</v>
      </c>
      <c r="AG3175">
        <v>391.8458445</v>
      </c>
      <c r="AH3175">
        <v>0.23073975699999999</v>
      </c>
      <c r="AI3175">
        <v>1</v>
      </c>
      <c r="AJ3175">
        <v>40.799999999999997</v>
      </c>
    </row>
    <row r="3176" spans="1:36" x14ac:dyDescent="0.3">
      <c r="A3176" s="1">
        <v>46275</v>
      </c>
      <c r="B3176">
        <v>27</v>
      </c>
      <c r="C3176">
        <v>15000</v>
      </c>
      <c r="D3176">
        <v>556</v>
      </c>
      <c r="E3176" s="2" t="s">
        <v>36</v>
      </c>
      <c r="F3176" s="2" t="s">
        <v>48</v>
      </c>
      <c r="G3176">
        <v>5</v>
      </c>
      <c r="H3176">
        <v>13973</v>
      </c>
      <c r="I3176">
        <v>24</v>
      </c>
      <c r="J3176" s="2" t="s">
        <v>38</v>
      </c>
      <c r="K3176">
        <v>0</v>
      </c>
      <c r="L3176" s="2" t="s">
        <v>46</v>
      </c>
      <c r="M3176">
        <v>311</v>
      </c>
      <c r="N3176">
        <v>0.22303972499999999</v>
      </c>
      <c r="O3176">
        <v>4</v>
      </c>
      <c r="P3176">
        <v>1</v>
      </c>
      <c r="Q3176">
        <v>0.29513652400000001</v>
      </c>
      <c r="R3176">
        <v>0</v>
      </c>
      <c r="S3176" s="2" t="s">
        <v>50</v>
      </c>
      <c r="T3176">
        <v>0</v>
      </c>
      <c r="U3176">
        <v>30</v>
      </c>
      <c r="V3176">
        <v>17</v>
      </c>
      <c r="W3176">
        <v>895</v>
      </c>
      <c r="X3176">
        <v>152</v>
      </c>
      <c r="Y3176">
        <v>93732</v>
      </c>
      <c r="Z3176">
        <v>30732</v>
      </c>
      <c r="AA3176">
        <v>1250</v>
      </c>
      <c r="AB3176">
        <v>0.74709448700000003</v>
      </c>
      <c r="AC3176">
        <v>5</v>
      </c>
      <c r="AD3176">
        <v>63000</v>
      </c>
      <c r="AE3176">
        <v>0.21097299999999999</v>
      </c>
      <c r="AF3176">
        <v>0.21339053899999999</v>
      </c>
      <c r="AG3176">
        <v>720.34083410000005</v>
      </c>
      <c r="AH3176">
        <v>0.82507266700000004</v>
      </c>
      <c r="AI3176">
        <v>0</v>
      </c>
      <c r="AJ3176">
        <v>52</v>
      </c>
    </row>
    <row r="3177" spans="1:36" x14ac:dyDescent="0.3">
      <c r="A3177" s="1">
        <v>46276</v>
      </c>
      <c r="B3177">
        <v>30</v>
      </c>
      <c r="C3177">
        <v>62590</v>
      </c>
      <c r="D3177">
        <v>608</v>
      </c>
      <c r="E3177" s="2" t="s">
        <v>36</v>
      </c>
      <c r="F3177" s="2" t="s">
        <v>45</v>
      </c>
      <c r="G3177">
        <v>9</v>
      </c>
      <c r="H3177">
        <v>32897</v>
      </c>
      <c r="I3177">
        <v>72</v>
      </c>
      <c r="J3177" s="2" t="s">
        <v>38</v>
      </c>
      <c r="K3177">
        <v>3</v>
      </c>
      <c r="L3177" s="2" t="s">
        <v>43</v>
      </c>
      <c r="M3177">
        <v>217</v>
      </c>
      <c r="N3177">
        <v>0.439248529</v>
      </c>
      <c r="O3177">
        <v>6</v>
      </c>
      <c r="P3177">
        <v>1</v>
      </c>
      <c r="Q3177">
        <v>0.247753942</v>
      </c>
      <c r="R3177">
        <v>0</v>
      </c>
      <c r="S3177" s="2" t="s">
        <v>40</v>
      </c>
      <c r="T3177">
        <v>1</v>
      </c>
      <c r="U3177">
        <v>27</v>
      </c>
      <c r="V3177">
        <v>14</v>
      </c>
      <c r="W3177">
        <v>1696</v>
      </c>
      <c r="X3177">
        <v>913</v>
      </c>
      <c r="Y3177">
        <v>46021</v>
      </c>
      <c r="Z3177">
        <v>62176</v>
      </c>
      <c r="AA3177">
        <v>5215.8333329999996</v>
      </c>
      <c r="AB3177">
        <v>0.82168387899999995</v>
      </c>
      <c r="AC3177">
        <v>8</v>
      </c>
      <c r="AD3177">
        <v>6377</v>
      </c>
      <c r="AE3177">
        <v>0.243897</v>
      </c>
      <c r="AF3177">
        <v>0.22975922400000001</v>
      </c>
      <c r="AG3177">
        <v>845.73765230000004</v>
      </c>
      <c r="AH3177">
        <v>0.20375222600000001</v>
      </c>
      <c r="AI3177">
        <v>0</v>
      </c>
      <c r="AJ3177">
        <v>56</v>
      </c>
    </row>
    <row r="3178" spans="1:36" x14ac:dyDescent="0.3">
      <c r="A3178" s="1">
        <v>46277</v>
      </c>
      <c r="B3178">
        <v>22</v>
      </c>
      <c r="C3178">
        <v>146263</v>
      </c>
      <c r="D3178">
        <v>549</v>
      </c>
      <c r="E3178" s="2" t="s">
        <v>36</v>
      </c>
      <c r="F3178" s="2" t="s">
        <v>45</v>
      </c>
      <c r="G3178">
        <v>0</v>
      </c>
      <c r="H3178">
        <v>47435</v>
      </c>
      <c r="I3178">
        <v>36</v>
      </c>
      <c r="J3178" s="2" t="s">
        <v>51</v>
      </c>
      <c r="K3178">
        <v>0</v>
      </c>
      <c r="L3178" s="2" t="s">
        <v>39</v>
      </c>
      <c r="M3178">
        <v>356</v>
      </c>
      <c r="N3178">
        <v>0.38492989799999999</v>
      </c>
      <c r="O3178">
        <v>7</v>
      </c>
      <c r="P3178">
        <v>0</v>
      </c>
      <c r="Q3178">
        <v>0.36139508599999998</v>
      </c>
      <c r="R3178">
        <v>0</v>
      </c>
      <c r="S3178" s="2" t="s">
        <v>44</v>
      </c>
      <c r="T3178">
        <v>0</v>
      </c>
      <c r="U3178">
        <v>28</v>
      </c>
      <c r="V3178">
        <v>15</v>
      </c>
      <c r="W3178">
        <v>4210</v>
      </c>
      <c r="X3178">
        <v>347</v>
      </c>
      <c r="Y3178">
        <v>454971</v>
      </c>
      <c r="Z3178">
        <v>13189</v>
      </c>
      <c r="AA3178">
        <v>12188.583329999999</v>
      </c>
      <c r="AB3178">
        <v>0.63647367799999999</v>
      </c>
      <c r="AC3178">
        <v>5</v>
      </c>
      <c r="AD3178">
        <v>441782</v>
      </c>
      <c r="AE3178">
        <v>0.25793500000000003</v>
      </c>
      <c r="AF3178">
        <v>0.238337568</v>
      </c>
      <c r="AG3178">
        <v>1856.872427</v>
      </c>
      <c r="AH3178">
        <v>0.181552882</v>
      </c>
      <c r="AI3178">
        <v>1</v>
      </c>
      <c r="AJ3178">
        <v>36.799999999999997</v>
      </c>
    </row>
    <row r="3179" spans="1:36" x14ac:dyDescent="0.3">
      <c r="A3179" s="1">
        <v>46278</v>
      </c>
      <c r="B3179">
        <v>33</v>
      </c>
      <c r="C3179">
        <v>47410</v>
      </c>
      <c r="D3179">
        <v>608</v>
      </c>
      <c r="E3179" s="2" t="s">
        <v>36</v>
      </c>
      <c r="F3179" s="2" t="s">
        <v>41</v>
      </c>
      <c r="G3179">
        <v>11</v>
      </c>
      <c r="H3179">
        <v>42931</v>
      </c>
      <c r="I3179">
        <v>36</v>
      </c>
      <c r="J3179" s="2" t="s">
        <v>51</v>
      </c>
      <c r="K3179">
        <v>2</v>
      </c>
      <c r="L3179" s="2" t="s">
        <v>39</v>
      </c>
      <c r="M3179">
        <v>934</v>
      </c>
      <c r="N3179">
        <v>8.5318581000000004E-2</v>
      </c>
      <c r="O3179">
        <v>3</v>
      </c>
      <c r="P3179">
        <v>2</v>
      </c>
      <c r="Q3179">
        <v>0.40148753799999998</v>
      </c>
      <c r="R3179">
        <v>0</v>
      </c>
      <c r="S3179" s="2" t="s">
        <v>40</v>
      </c>
      <c r="T3179">
        <v>0</v>
      </c>
      <c r="U3179">
        <v>27</v>
      </c>
      <c r="V3179">
        <v>14</v>
      </c>
      <c r="W3179">
        <v>2027</v>
      </c>
      <c r="X3179">
        <v>2485</v>
      </c>
      <c r="Y3179">
        <v>74119</v>
      </c>
      <c r="Z3179">
        <v>75095</v>
      </c>
      <c r="AA3179">
        <v>3950.833333</v>
      </c>
      <c r="AB3179">
        <v>0.66636937299999999</v>
      </c>
      <c r="AC3179">
        <v>2</v>
      </c>
      <c r="AD3179">
        <v>4093</v>
      </c>
      <c r="AE3179">
        <v>0.22393099999999999</v>
      </c>
      <c r="AF3179">
        <v>0.23725248600000001</v>
      </c>
      <c r="AG3179">
        <v>1678.1186070000001</v>
      </c>
      <c r="AH3179">
        <v>0.66115636499999997</v>
      </c>
      <c r="AI3179">
        <v>0</v>
      </c>
      <c r="AJ3179">
        <v>53</v>
      </c>
    </row>
    <row r="3180" spans="1:36" x14ac:dyDescent="0.3">
      <c r="A3180" s="1">
        <v>46279</v>
      </c>
      <c r="B3180">
        <v>51</v>
      </c>
      <c r="C3180">
        <v>55335</v>
      </c>
      <c r="D3180">
        <v>586</v>
      </c>
      <c r="E3180" s="2" t="s">
        <v>36</v>
      </c>
      <c r="F3180" s="2" t="s">
        <v>53</v>
      </c>
      <c r="G3180">
        <v>29</v>
      </c>
      <c r="H3180">
        <v>41905</v>
      </c>
      <c r="I3180">
        <v>24</v>
      </c>
      <c r="J3180" s="2" t="s">
        <v>54</v>
      </c>
      <c r="K3180">
        <v>1</v>
      </c>
      <c r="L3180" s="2" t="s">
        <v>43</v>
      </c>
      <c r="M3180">
        <v>243</v>
      </c>
      <c r="N3180">
        <v>0.33522876699999998</v>
      </c>
      <c r="O3180">
        <v>5</v>
      </c>
      <c r="P3180">
        <v>0</v>
      </c>
      <c r="Q3180">
        <v>0.64272803599999995</v>
      </c>
      <c r="R3180">
        <v>0</v>
      </c>
      <c r="S3180" s="2" t="s">
        <v>50</v>
      </c>
      <c r="T3180">
        <v>0</v>
      </c>
      <c r="U3180">
        <v>25</v>
      </c>
      <c r="V3180">
        <v>26</v>
      </c>
      <c r="W3180">
        <v>802</v>
      </c>
      <c r="X3180">
        <v>2977</v>
      </c>
      <c r="Y3180">
        <v>82481</v>
      </c>
      <c r="Z3180">
        <v>34365</v>
      </c>
      <c r="AA3180">
        <v>4611.25</v>
      </c>
      <c r="AB3180">
        <v>0.948821939</v>
      </c>
      <c r="AC3180">
        <v>10</v>
      </c>
      <c r="AD3180">
        <v>48116</v>
      </c>
      <c r="AE3180">
        <v>0.22390499999999999</v>
      </c>
      <c r="AF3180">
        <v>0.25438086900000001</v>
      </c>
      <c r="AG3180">
        <v>2245.7549939999999</v>
      </c>
      <c r="AH3180">
        <v>0.539713742</v>
      </c>
      <c r="AI3180">
        <v>0</v>
      </c>
      <c r="AJ3180">
        <v>58</v>
      </c>
    </row>
    <row r="3181" spans="1:36" x14ac:dyDescent="0.3">
      <c r="A3181" s="1">
        <v>46280</v>
      </c>
      <c r="B3181">
        <v>46</v>
      </c>
      <c r="C3181">
        <v>28436</v>
      </c>
      <c r="D3181">
        <v>605</v>
      </c>
      <c r="E3181" s="2" t="s">
        <v>49</v>
      </c>
      <c r="F3181" s="2" t="s">
        <v>41</v>
      </c>
      <c r="G3181">
        <v>23</v>
      </c>
      <c r="H3181">
        <v>5607</v>
      </c>
      <c r="I3181">
        <v>48</v>
      </c>
      <c r="J3181" s="2" t="s">
        <v>54</v>
      </c>
      <c r="K3181">
        <v>4</v>
      </c>
      <c r="L3181" s="2" t="s">
        <v>50</v>
      </c>
      <c r="M3181">
        <v>288</v>
      </c>
      <c r="N3181">
        <v>0.28383687699999999</v>
      </c>
      <c r="O3181">
        <v>3</v>
      </c>
      <c r="P3181">
        <v>0</v>
      </c>
      <c r="Q3181">
        <v>0.69532568500000003</v>
      </c>
      <c r="R3181">
        <v>0</v>
      </c>
      <c r="S3181" s="2" t="s">
        <v>52</v>
      </c>
      <c r="T3181">
        <v>0</v>
      </c>
      <c r="U3181">
        <v>15</v>
      </c>
      <c r="V3181">
        <v>9</v>
      </c>
      <c r="W3181">
        <v>2498</v>
      </c>
      <c r="X3181">
        <v>859</v>
      </c>
      <c r="Y3181">
        <v>116838</v>
      </c>
      <c r="Z3181">
        <v>24052</v>
      </c>
      <c r="AA3181">
        <v>2369.666667</v>
      </c>
      <c r="AB3181">
        <v>0.91924213099999996</v>
      </c>
      <c r="AC3181">
        <v>10</v>
      </c>
      <c r="AD3181">
        <v>92786</v>
      </c>
      <c r="AE3181">
        <v>0.19810700000000001</v>
      </c>
      <c r="AF3181">
        <v>0.209495768</v>
      </c>
      <c r="AG3181">
        <v>173.47262119999999</v>
      </c>
      <c r="AH3181">
        <v>0.194741576</v>
      </c>
      <c r="AI3181">
        <v>0</v>
      </c>
      <c r="AJ3181">
        <v>59</v>
      </c>
    </row>
    <row r="3182" spans="1:36" x14ac:dyDescent="0.3">
      <c r="A3182" s="1">
        <v>46281</v>
      </c>
      <c r="B3182">
        <v>51</v>
      </c>
      <c r="C3182">
        <v>30919</v>
      </c>
      <c r="D3182">
        <v>561</v>
      </c>
      <c r="E3182" s="2" t="s">
        <v>36</v>
      </c>
      <c r="F3182" s="2" t="s">
        <v>48</v>
      </c>
      <c r="G3182">
        <v>29</v>
      </c>
      <c r="H3182">
        <v>23846</v>
      </c>
      <c r="I3182">
        <v>60</v>
      </c>
      <c r="J3182" s="2" t="s">
        <v>38</v>
      </c>
      <c r="K3182">
        <v>1</v>
      </c>
      <c r="L3182" s="2" t="s">
        <v>43</v>
      </c>
      <c r="M3182">
        <v>819</v>
      </c>
      <c r="N3182">
        <v>9.1470938000000002E-2</v>
      </c>
      <c r="O3182">
        <v>0</v>
      </c>
      <c r="P3182">
        <v>0</v>
      </c>
      <c r="Q3182">
        <v>0.16108988799999999</v>
      </c>
      <c r="R3182">
        <v>0</v>
      </c>
      <c r="S3182" s="2" t="s">
        <v>47</v>
      </c>
      <c r="T3182">
        <v>0</v>
      </c>
      <c r="U3182">
        <v>24</v>
      </c>
      <c r="V3182">
        <v>10</v>
      </c>
      <c r="W3182">
        <v>8600</v>
      </c>
      <c r="X3182">
        <v>571</v>
      </c>
      <c r="Y3182">
        <v>41085</v>
      </c>
      <c r="Z3182">
        <v>19637</v>
      </c>
      <c r="AA3182">
        <v>2576.583333</v>
      </c>
      <c r="AB3182">
        <v>0.80819687600000001</v>
      </c>
      <c r="AC3182">
        <v>4</v>
      </c>
      <c r="AD3182">
        <v>21448</v>
      </c>
      <c r="AE3182">
        <v>0.24834600000000001</v>
      </c>
      <c r="AF3182">
        <v>0.26513192200000002</v>
      </c>
      <c r="AG3182">
        <v>721.22315619999995</v>
      </c>
      <c r="AH3182">
        <v>0.59777734999999999</v>
      </c>
      <c r="AI3182">
        <v>0</v>
      </c>
      <c r="AJ3182">
        <v>50</v>
      </c>
    </row>
    <row r="3183" spans="1:36" x14ac:dyDescent="0.3">
      <c r="A3183" s="1">
        <v>46282</v>
      </c>
      <c r="B3183">
        <v>46</v>
      </c>
      <c r="C3183">
        <v>59380</v>
      </c>
      <c r="D3183">
        <v>606</v>
      </c>
      <c r="E3183" s="2" t="s">
        <v>36</v>
      </c>
      <c r="F3183" s="2" t="s">
        <v>53</v>
      </c>
      <c r="G3183">
        <v>23</v>
      </c>
      <c r="H3183">
        <v>40038</v>
      </c>
      <c r="I3183">
        <v>72</v>
      </c>
      <c r="J3183" s="2" t="s">
        <v>38</v>
      </c>
      <c r="K3183">
        <v>1</v>
      </c>
      <c r="L3183" s="2" t="s">
        <v>39</v>
      </c>
      <c r="M3183">
        <v>520</v>
      </c>
      <c r="N3183">
        <v>0.46736818299999999</v>
      </c>
      <c r="O3183">
        <v>6</v>
      </c>
      <c r="P3183">
        <v>2</v>
      </c>
      <c r="Q3183">
        <v>0.72650104900000001</v>
      </c>
      <c r="R3183">
        <v>0</v>
      </c>
      <c r="S3183" s="2" t="s">
        <v>52</v>
      </c>
      <c r="T3183">
        <v>0</v>
      </c>
      <c r="U3183">
        <v>24</v>
      </c>
      <c r="V3183">
        <v>27</v>
      </c>
      <c r="W3183">
        <v>3679</v>
      </c>
      <c r="X3183">
        <v>1562</v>
      </c>
      <c r="Y3183">
        <v>11068</v>
      </c>
      <c r="Z3183">
        <v>10684</v>
      </c>
      <c r="AA3183">
        <v>4948.3333329999996</v>
      </c>
      <c r="AB3183">
        <v>0.70013211799999997</v>
      </c>
      <c r="AC3183">
        <v>1</v>
      </c>
      <c r="AD3183">
        <v>3240</v>
      </c>
      <c r="AE3183">
        <v>0.25203799999999998</v>
      </c>
      <c r="AF3183">
        <v>0.237190965</v>
      </c>
      <c r="AG3183">
        <v>1047.256717</v>
      </c>
      <c r="AH3183">
        <v>0.31672415999999998</v>
      </c>
      <c r="AI3183">
        <v>0</v>
      </c>
      <c r="AJ3183">
        <v>56</v>
      </c>
    </row>
    <row r="3184" spans="1:36" x14ac:dyDescent="0.3">
      <c r="A3184" s="1">
        <v>46283</v>
      </c>
      <c r="B3184">
        <v>26</v>
      </c>
      <c r="C3184">
        <v>90981</v>
      </c>
      <c r="D3184">
        <v>599</v>
      </c>
      <c r="E3184" s="2" t="s">
        <v>36</v>
      </c>
      <c r="F3184" s="2" t="s">
        <v>45</v>
      </c>
      <c r="G3184">
        <v>7</v>
      </c>
      <c r="H3184">
        <v>31371</v>
      </c>
      <c r="I3184">
        <v>48</v>
      </c>
      <c r="J3184" s="2" t="s">
        <v>38</v>
      </c>
      <c r="K3184">
        <v>0</v>
      </c>
      <c r="L3184" s="2" t="s">
        <v>46</v>
      </c>
      <c r="M3184">
        <v>415</v>
      </c>
      <c r="N3184">
        <v>0.15761681699999999</v>
      </c>
      <c r="O3184">
        <v>7</v>
      </c>
      <c r="P3184">
        <v>1</v>
      </c>
      <c r="Q3184">
        <v>0.206008466</v>
      </c>
      <c r="R3184">
        <v>0</v>
      </c>
      <c r="S3184" s="2" t="s">
        <v>50</v>
      </c>
      <c r="T3184">
        <v>0</v>
      </c>
      <c r="U3184">
        <v>19</v>
      </c>
      <c r="V3184">
        <v>13</v>
      </c>
      <c r="W3184">
        <v>3312</v>
      </c>
      <c r="X3184">
        <v>483</v>
      </c>
      <c r="Y3184">
        <v>12367</v>
      </c>
      <c r="Z3184">
        <v>4707</v>
      </c>
      <c r="AA3184">
        <v>7581.75</v>
      </c>
      <c r="AB3184">
        <v>0.70738567500000005</v>
      </c>
      <c r="AC3184">
        <v>2</v>
      </c>
      <c r="AD3184">
        <v>7660</v>
      </c>
      <c r="AE3184">
        <v>0.22687099999999999</v>
      </c>
      <c r="AF3184">
        <v>0.20581903100000001</v>
      </c>
      <c r="AG3184">
        <v>964.38398789999997</v>
      </c>
      <c r="AH3184">
        <v>0.18193477599999999</v>
      </c>
      <c r="AI3184">
        <v>0</v>
      </c>
      <c r="AJ3184">
        <v>50</v>
      </c>
    </row>
    <row r="3185" spans="1:36" x14ac:dyDescent="0.3">
      <c r="A3185" s="1">
        <v>46284</v>
      </c>
      <c r="B3185">
        <v>36</v>
      </c>
      <c r="C3185">
        <v>52734</v>
      </c>
      <c r="D3185">
        <v>634</v>
      </c>
      <c r="E3185" s="2" t="s">
        <v>36</v>
      </c>
      <c r="F3185" s="2" t="s">
        <v>41</v>
      </c>
      <c r="G3185">
        <v>15</v>
      </c>
      <c r="H3185">
        <v>7182</v>
      </c>
      <c r="I3185">
        <v>84</v>
      </c>
      <c r="J3185" s="2" t="s">
        <v>38</v>
      </c>
      <c r="K3185">
        <v>4</v>
      </c>
      <c r="L3185" s="2" t="s">
        <v>50</v>
      </c>
      <c r="M3185">
        <v>1037</v>
      </c>
      <c r="N3185">
        <v>5.4923899999999998E-2</v>
      </c>
      <c r="O3185">
        <v>1</v>
      </c>
      <c r="P3185">
        <v>1</v>
      </c>
      <c r="Q3185">
        <v>0.38499396800000002</v>
      </c>
      <c r="R3185">
        <v>0</v>
      </c>
      <c r="S3185" s="2" t="s">
        <v>44</v>
      </c>
      <c r="T3185">
        <v>0</v>
      </c>
      <c r="U3185">
        <v>17</v>
      </c>
      <c r="V3185">
        <v>22</v>
      </c>
      <c r="W3185">
        <v>4909</v>
      </c>
      <c r="X3185">
        <v>2527</v>
      </c>
      <c r="Y3185">
        <v>203807</v>
      </c>
      <c r="Z3185">
        <v>5504</v>
      </c>
      <c r="AA3185">
        <v>4394.5</v>
      </c>
      <c r="AB3185">
        <v>0.93807438700000001</v>
      </c>
      <c r="AC3185">
        <v>4</v>
      </c>
      <c r="AD3185">
        <v>198303</v>
      </c>
      <c r="AE3185">
        <v>0.21518200000000001</v>
      </c>
      <c r="AF3185">
        <v>0.211945196</v>
      </c>
      <c r="AG3185">
        <v>164.69050569999999</v>
      </c>
      <c r="AH3185">
        <v>0.27345329499999999</v>
      </c>
      <c r="AI3185">
        <v>1</v>
      </c>
      <c r="AJ3185">
        <v>36.799999999999997</v>
      </c>
    </row>
    <row r="3186" spans="1:36" x14ac:dyDescent="0.3">
      <c r="A3186" s="1">
        <v>46285</v>
      </c>
      <c r="B3186">
        <v>30</v>
      </c>
      <c r="C3186">
        <v>28776</v>
      </c>
      <c r="D3186">
        <v>549</v>
      </c>
      <c r="E3186" s="2" t="s">
        <v>36</v>
      </c>
      <c r="F3186" s="2" t="s">
        <v>48</v>
      </c>
      <c r="G3186">
        <v>6</v>
      </c>
      <c r="H3186">
        <v>60063</v>
      </c>
      <c r="I3186">
        <v>36</v>
      </c>
      <c r="J3186" s="2" t="s">
        <v>42</v>
      </c>
      <c r="K3186">
        <v>1</v>
      </c>
      <c r="L3186" s="2" t="s">
        <v>43</v>
      </c>
      <c r="M3186">
        <v>475</v>
      </c>
      <c r="N3186">
        <v>0.35793688200000001</v>
      </c>
      <c r="O3186">
        <v>3</v>
      </c>
      <c r="P3186">
        <v>1</v>
      </c>
      <c r="Q3186">
        <v>0.21851274400000001</v>
      </c>
      <c r="R3186">
        <v>0</v>
      </c>
      <c r="S3186" s="2" t="s">
        <v>47</v>
      </c>
      <c r="T3186">
        <v>0</v>
      </c>
      <c r="U3186">
        <v>25</v>
      </c>
      <c r="V3186">
        <v>12</v>
      </c>
      <c r="W3186">
        <v>781</v>
      </c>
      <c r="X3186">
        <v>2183</v>
      </c>
      <c r="Y3186">
        <v>302905</v>
      </c>
      <c r="Z3186">
        <v>98912</v>
      </c>
      <c r="AA3186">
        <v>2398</v>
      </c>
      <c r="AB3186">
        <v>0.92098369599999996</v>
      </c>
      <c r="AC3186">
        <v>8</v>
      </c>
      <c r="AD3186">
        <v>203993</v>
      </c>
      <c r="AE3186">
        <v>0.270563</v>
      </c>
      <c r="AF3186">
        <v>0.25007082400000002</v>
      </c>
      <c r="AG3186">
        <v>2388.3194130000002</v>
      </c>
      <c r="AH3186">
        <v>1.194044793</v>
      </c>
      <c r="AI3186">
        <v>0</v>
      </c>
      <c r="AJ3186">
        <v>50</v>
      </c>
    </row>
    <row r="3187" spans="1:36" x14ac:dyDescent="0.3">
      <c r="A3187" s="1">
        <v>46286</v>
      </c>
      <c r="B3187">
        <v>55</v>
      </c>
      <c r="C3187">
        <v>100856</v>
      </c>
      <c r="D3187">
        <v>606</v>
      </c>
      <c r="E3187" s="2" t="s">
        <v>36</v>
      </c>
      <c r="F3187" s="2" t="s">
        <v>37</v>
      </c>
      <c r="G3187">
        <v>35</v>
      </c>
      <c r="H3187">
        <v>12280</v>
      </c>
      <c r="I3187">
        <v>36</v>
      </c>
      <c r="J3187" s="2" t="s">
        <v>38</v>
      </c>
      <c r="K3187">
        <v>2</v>
      </c>
      <c r="L3187" s="2" t="s">
        <v>43</v>
      </c>
      <c r="M3187">
        <v>1497</v>
      </c>
      <c r="N3187">
        <v>0.392703672</v>
      </c>
      <c r="O3187">
        <v>3</v>
      </c>
      <c r="P3187">
        <v>1</v>
      </c>
      <c r="Q3187">
        <v>0.38573233800000001</v>
      </c>
      <c r="R3187">
        <v>0</v>
      </c>
      <c r="S3187" s="2" t="s">
        <v>40</v>
      </c>
      <c r="T3187">
        <v>0</v>
      </c>
      <c r="U3187">
        <v>18</v>
      </c>
      <c r="V3187">
        <v>17</v>
      </c>
      <c r="W3187">
        <v>990</v>
      </c>
      <c r="X3187">
        <v>3942</v>
      </c>
      <c r="Y3187">
        <v>334821</v>
      </c>
      <c r="Z3187">
        <v>9662</v>
      </c>
      <c r="AA3187">
        <v>8404.6666669999995</v>
      </c>
      <c r="AB3187">
        <v>0.89850897600000001</v>
      </c>
      <c r="AC3187">
        <v>4</v>
      </c>
      <c r="AD3187">
        <v>325159</v>
      </c>
      <c r="AE3187">
        <v>0.19428000000000001</v>
      </c>
      <c r="AF3187">
        <v>0.23313600000000001</v>
      </c>
      <c r="AG3187">
        <v>477.36486910000002</v>
      </c>
      <c r="AH3187">
        <v>0.23491292999999999</v>
      </c>
      <c r="AI3187">
        <v>1</v>
      </c>
      <c r="AJ3187">
        <v>35.200000000000003</v>
      </c>
    </row>
    <row r="3188" spans="1:36" x14ac:dyDescent="0.3">
      <c r="A3188" s="1">
        <v>46287</v>
      </c>
      <c r="B3188">
        <v>25</v>
      </c>
      <c r="C3188">
        <v>88568</v>
      </c>
      <c r="D3188">
        <v>413</v>
      </c>
      <c r="E3188" s="2" t="s">
        <v>36</v>
      </c>
      <c r="F3188" s="2" t="s">
        <v>48</v>
      </c>
      <c r="G3188">
        <v>0</v>
      </c>
      <c r="H3188">
        <v>17052</v>
      </c>
      <c r="I3188">
        <v>36</v>
      </c>
      <c r="J3188" s="2" t="s">
        <v>42</v>
      </c>
      <c r="K3188">
        <v>1</v>
      </c>
      <c r="L3188" s="2" t="s">
        <v>46</v>
      </c>
      <c r="M3188">
        <v>242</v>
      </c>
      <c r="N3188">
        <v>0.19282748299999999</v>
      </c>
      <c r="O3188">
        <v>6</v>
      </c>
      <c r="P3188">
        <v>1</v>
      </c>
      <c r="Q3188">
        <v>0.207785569</v>
      </c>
      <c r="R3188">
        <v>0</v>
      </c>
      <c r="S3188" s="2" t="s">
        <v>50</v>
      </c>
      <c r="T3188">
        <v>0</v>
      </c>
      <c r="U3188">
        <v>31</v>
      </c>
      <c r="V3188">
        <v>20</v>
      </c>
      <c r="W3188">
        <v>2035</v>
      </c>
      <c r="X3188">
        <v>746</v>
      </c>
      <c r="Y3188">
        <v>22490</v>
      </c>
      <c r="Z3188">
        <v>5826</v>
      </c>
      <c r="AA3188">
        <v>7380.6666670000004</v>
      </c>
      <c r="AB3188">
        <v>0.83504548899999997</v>
      </c>
      <c r="AC3188">
        <v>3</v>
      </c>
      <c r="AD3188">
        <v>16664</v>
      </c>
      <c r="AE3188">
        <v>0.29555199999999998</v>
      </c>
      <c r="AF3188">
        <v>0.28440428600000001</v>
      </c>
      <c r="AG3188">
        <v>709.39551349999999</v>
      </c>
      <c r="AH3188">
        <v>0.12890373699999999</v>
      </c>
      <c r="AI3188">
        <v>1</v>
      </c>
      <c r="AJ3188">
        <v>40</v>
      </c>
    </row>
    <row r="3189" spans="1:36" x14ac:dyDescent="0.3">
      <c r="A3189" s="1">
        <v>46288</v>
      </c>
      <c r="B3189">
        <v>50</v>
      </c>
      <c r="C3189">
        <v>73636</v>
      </c>
      <c r="D3189">
        <v>653</v>
      </c>
      <c r="E3189" s="2" t="s">
        <v>36</v>
      </c>
      <c r="F3189" s="2" t="s">
        <v>45</v>
      </c>
      <c r="G3189">
        <v>26</v>
      </c>
      <c r="H3189">
        <v>17282</v>
      </c>
      <c r="I3189">
        <v>72</v>
      </c>
      <c r="J3189" s="2" t="s">
        <v>38</v>
      </c>
      <c r="K3189">
        <v>3</v>
      </c>
      <c r="L3189" s="2" t="s">
        <v>46</v>
      </c>
      <c r="M3189">
        <v>776</v>
      </c>
      <c r="N3189">
        <v>0.27624991999999998</v>
      </c>
      <c r="O3189">
        <v>4</v>
      </c>
      <c r="P3189">
        <v>1</v>
      </c>
      <c r="Q3189">
        <v>0.172935063</v>
      </c>
      <c r="R3189">
        <v>0</v>
      </c>
      <c r="S3189" s="2" t="s">
        <v>40</v>
      </c>
      <c r="T3189">
        <v>0</v>
      </c>
      <c r="U3189">
        <v>37</v>
      </c>
      <c r="V3189">
        <v>12</v>
      </c>
      <c r="W3189">
        <v>642</v>
      </c>
      <c r="X3189">
        <v>1668</v>
      </c>
      <c r="Y3189">
        <v>127792</v>
      </c>
      <c r="Z3189">
        <v>30726</v>
      </c>
      <c r="AA3189">
        <v>6136.3333329999996</v>
      </c>
      <c r="AB3189">
        <v>0.53232877499999998</v>
      </c>
      <c r="AC3189">
        <v>4</v>
      </c>
      <c r="AD3189">
        <v>97066</v>
      </c>
      <c r="AE3189">
        <v>0.20578199999999999</v>
      </c>
      <c r="AF3189">
        <v>0.17089745000000001</v>
      </c>
      <c r="AG3189">
        <v>385.32358060000001</v>
      </c>
      <c r="AH3189">
        <v>0.18925366599999999</v>
      </c>
      <c r="AI3189">
        <v>1</v>
      </c>
      <c r="AJ3189">
        <v>33.6</v>
      </c>
    </row>
    <row r="3190" spans="1:36" x14ac:dyDescent="0.3">
      <c r="A3190" s="1">
        <v>46289</v>
      </c>
      <c r="B3190">
        <v>50</v>
      </c>
      <c r="C3190">
        <v>56111</v>
      </c>
      <c r="D3190">
        <v>638</v>
      </c>
      <c r="E3190" s="2" t="s">
        <v>36</v>
      </c>
      <c r="F3190" s="2" t="s">
        <v>48</v>
      </c>
      <c r="G3190">
        <v>28</v>
      </c>
      <c r="H3190">
        <v>18027</v>
      </c>
      <c r="I3190">
        <v>60</v>
      </c>
      <c r="J3190" s="2" t="s">
        <v>42</v>
      </c>
      <c r="K3190">
        <v>5</v>
      </c>
      <c r="L3190" s="2" t="s">
        <v>39</v>
      </c>
      <c r="M3190">
        <v>484</v>
      </c>
      <c r="N3190">
        <v>0.52237091499999999</v>
      </c>
      <c r="O3190">
        <v>3</v>
      </c>
      <c r="P3190">
        <v>0</v>
      </c>
      <c r="Q3190">
        <v>0.123231254</v>
      </c>
      <c r="R3190">
        <v>0</v>
      </c>
      <c r="S3190" s="2" t="s">
        <v>40</v>
      </c>
      <c r="T3190">
        <v>0</v>
      </c>
      <c r="U3190">
        <v>17</v>
      </c>
      <c r="V3190">
        <v>2</v>
      </c>
      <c r="W3190">
        <v>4223</v>
      </c>
      <c r="X3190">
        <v>544</v>
      </c>
      <c r="Y3190">
        <v>57702</v>
      </c>
      <c r="Z3190">
        <v>7981</v>
      </c>
      <c r="AA3190">
        <v>4675.9166670000004</v>
      </c>
      <c r="AB3190">
        <v>0.34696831299999997</v>
      </c>
      <c r="AC3190">
        <v>0</v>
      </c>
      <c r="AD3190">
        <v>49721</v>
      </c>
      <c r="AE3190">
        <v>0.20402700000000001</v>
      </c>
      <c r="AF3190">
        <v>0.19330960799999999</v>
      </c>
      <c r="AG3190">
        <v>470.9192908</v>
      </c>
      <c r="AH3190">
        <v>0.204220768</v>
      </c>
      <c r="AI3190">
        <v>0</v>
      </c>
      <c r="AJ3190">
        <v>52</v>
      </c>
    </row>
    <row r="3191" spans="1:36" x14ac:dyDescent="0.3">
      <c r="A3191" s="1">
        <v>46290</v>
      </c>
      <c r="B3191">
        <v>61</v>
      </c>
      <c r="C3191">
        <v>25120</v>
      </c>
      <c r="D3191">
        <v>562</v>
      </c>
      <c r="E3191" s="2" t="s">
        <v>49</v>
      </c>
      <c r="F3191" s="2" t="s">
        <v>53</v>
      </c>
      <c r="G3191">
        <v>33</v>
      </c>
      <c r="H3191">
        <v>15055</v>
      </c>
      <c r="I3191">
        <v>60</v>
      </c>
      <c r="J3191" s="2" t="s">
        <v>42</v>
      </c>
      <c r="K3191">
        <v>1</v>
      </c>
      <c r="L3191" s="2" t="s">
        <v>46</v>
      </c>
      <c r="M3191">
        <v>354</v>
      </c>
      <c r="N3191">
        <v>0.32662801600000002</v>
      </c>
      <c r="O3191">
        <v>4</v>
      </c>
      <c r="P3191">
        <v>2</v>
      </c>
      <c r="Q3191">
        <v>0.28571901</v>
      </c>
      <c r="R3191">
        <v>0</v>
      </c>
      <c r="S3191" s="2" t="s">
        <v>44</v>
      </c>
      <c r="T3191">
        <v>0</v>
      </c>
      <c r="U3191">
        <v>29</v>
      </c>
      <c r="V3191">
        <v>16</v>
      </c>
      <c r="W3191">
        <v>765</v>
      </c>
      <c r="X3191">
        <v>640</v>
      </c>
      <c r="Y3191">
        <v>24214</v>
      </c>
      <c r="Z3191">
        <v>22995</v>
      </c>
      <c r="AA3191">
        <v>2093.333333</v>
      </c>
      <c r="AB3191">
        <v>0.92614052300000005</v>
      </c>
      <c r="AC3191">
        <v>4</v>
      </c>
      <c r="AD3191">
        <v>1219</v>
      </c>
      <c r="AE3191">
        <v>0.23905499999999999</v>
      </c>
      <c r="AF3191">
        <v>0.28686600000000001</v>
      </c>
      <c r="AG3191">
        <v>475.00544180000003</v>
      </c>
      <c r="AH3191">
        <v>0.39602170800000003</v>
      </c>
      <c r="AI3191">
        <v>0</v>
      </c>
      <c r="AJ3191">
        <v>57</v>
      </c>
    </row>
    <row r="3192" spans="1:36" x14ac:dyDescent="0.3">
      <c r="A3192" s="1">
        <v>46291</v>
      </c>
      <c r="B3192">
        <v>35</v>
      </c>
      <c r="C3192">
        <v>23115</v>
      </c>
      <c r="D3192">
        <v>452</v>
      </c>
      <c r="E3192" s="2" t="s">
        <v>36</v>
      </c>
      <c r="F3192" s="2" t="s">
        <v>45</v>
      </c>
      <c r="G3192">
        <v>10</v>
      </c>
      <c r="H3192">
        <v>32336</v>
      </c>
      <c r="I3192">
        <v>72</v>
      </c>
      <c r="J3192" s="2" t="s">
        <v>38</v>
      </c>
      <c r="K3192">
        <v>2</v>
      </c>
      <c r="L3192" s="2" t="s">
        <v>43</v>
      </c>
      <c r="M3192">
        <v>541</v>
      </c>
      <c r="N3192">
        <v>0.419461582</v>
      </c>
      <c r="O3192">
        <v>1</v>
      </c>
      <c r="P3192">
        <v>2</v>
      </c>
      <c r="Q3192">
        <v>0.20013287199999999</v>
      </c>
      <c r="R3192">
        <v>0</v>
      </c>
      <c r="S3192" s="2" t="s">
        <v>52</v>
      </c>
      <c r="T3192">
        <v>0</v>
      </c>
      <c r="U3192">
        <v>20</v>
      </c>
      <c r="V3192">
        <v>9</v>
      </c>
      <c r="W3192">
        <v>3112</v>
      </c>
      <c r="X3192">
        <v>1591</v>
      </c>
      <c r="Y3192">
        <v>30919</v>
      </c>
      <c r="Z3192">
        <v>44159</v>
      </c>
      <c r="AA3192">
        <v>1926.25</v>
      </c>
      <c r="AB3192">
        <v>0.92080241200000001</v>
      </c>
      <c r="AC3192">
        <v>4</v>
      </c>
      <c r="AD3192">
        <v>5230</v>
      </c>
      <c r="AE3192">
        <v>0.32133600000000001</v>
      </c>
      <c r="AF3192">
        <v>0.31010869600000002</v>
      </c>
      <c r="AG3192">
        <v>993.97115970000004</v>
      </c>
      <c r="AH3192">
        <v>0.79687016700000002</v>
      </c>
      <c r="AI3192">
        <v>0</v>
      </c>
      <c r="AJ3192">
        <v>56</v>
      </c>
    </row>
    <row r="3193" spans="1:36" x14ac:dyDescent="0.3">
      <c r="A3193" s="1">
        <v>46292</v>
      </c>
      <c r="B3193">
        <v>48</v>
      </c>
      <c r="C3193">
        <v>19222</v>
      </c>
      <c r="D3193">
        <v>596</v>
      </c>
      <c r="E3193" s="2" t="s">
        <v>36</v>
      </c>
      <c r="F3193" s="2" t="s">
        <v>45</v>
      </c>
      <c r="G3193">
        <v>27</v>
      </c>
      <c r="H3193">
        <v>18140</v>
      </c>
      <c r="I3193">
        <v>72</v>
      </c>
      <c r="J3193" s="2" t="s">
        <v>51</v>
      </c>
      <c r="K3193">
        <v>0</v>
      </c>
      <c r="L3193" s="2" t="s">
        <v>43</v>
      </c>
      <c r="M3193">
        <v>1894</v>
      </c>
      <c r="N3193">
        <v>0.477604735</v>
      </c>
      <c r="O3193">
        <v>5</v>
      </c>
      <c r="P3193">
        <v>2</v>
      </c>
      <c r="Q3193">
        <v>0.39985425400000002</v>
      </c>
      <c r="R3193">
        <v>0</v>
      </c>
      <c r="S3193" s="2" t="s">
        <v>47</v>
      </c>
      <c r="T3193">
        <v>0</v>
      </c>
      <c r="U3193">
        <v>17</v>
      </c>
      <c r="V3193">
        <v>21</v>
      </c>
      <c r="W3193">
        <v>2573</v>
      </c>
      <c r="X3193">
        <v>159</v>
      </c>
      <c r="Y3193">
        <v>160971</v>
      </c>
      <c r="Z3193">
        <v>9266</v>
      </c>
      <c r="AA3193">
        <v>1601.833333</v>
      </c>
      <c r="AB3193">
        <v>0.43452860500000001</v>
      </c>
      <c r="AC3193">
        <v>5</v>
      </c>
      <c r="AD3193">
        <v>151705</v>
      </c>
      <c r="AE3193">
        <v>0.23513999999999999</v>
      </c>
      <c r="AF3193">
        <v>0.22741599400000001</v>
      </c>
      <c r="AG3193">
        <v>463.80712319999998</v>
      </c>
      <c r="AH3193">
        <v>1.4719428510000001</v>
      </c>
      <c r="AI3193">
        <v>0</v>
      </c>
      <c r="AJ3193">
        <v>53</v>
      </c>
    </row>
    <row r="3194" spans="1:36" x14ac:dyDescent="0.3">
      <c r="A3194" s="1">
        <v>46293</v>
      </c>
      <c r="B3194">
        <v>67</v>
      </c>
      <c r="C3194">
        <v>53481</v>
      </c>
      <c r="D3194">
        <v>653</v>
      </c>
      <c r="E3194" s="2" t="s">
        <v>36</v>
      </c>
      <c r="F3194" s="2" t="s">
        <v>45</v>
      </c>
      <c r="G3194">
        <v>43</v>
      </c>
      <c r="H3194">
        <v>16189</v>
      </c>
      <c r="I3194">
        <v>48</v>
      </c>
      <c r="J3194" s="2" t="s">
        <v>38</v>
      </c>
      <c r="K3194">
        <v>2</v>
      </c>
      <c r="L3194" s="2" t="s">
        <v>43</v>
      </c>
      <c r="M3194">
        <v>850</v>
      </c>
      <c r="N3194">
        <v>0.30232836499999999</v>
      </c>
      <c r="O3194">
        <v>2</v>
      </c>
      <c r="P3194">
        <v>1</v>
      </c>
      <c r="Q3194">
        <v>0.53247165299999999</v>
      </c>
      <c r="R3194">
        <v>0</v>
      </c>
      <c r="S3194" s="2" t="s">
        <v>52</v>
      </c>
      <c r="T3194">
        <v>1</v>
      </c>
      <c r="U3194">
        <v>13</v>
      </c>
      <c r="V3194">
        <v>23</v>
      </c>
      <c r="W3194">
        <v>2127</v>
      </c>
      <c r="X3194">
        <v>5761</v>
      </c>
      <c r="Y3194">
        <v>68634</v>
      </c>
      <c r="Z3194">
        <v>10447</v>
      </c>
      <c r="AA3194">
        <v>4456.75</v>
      </c>
      <c r="AB3194">
        <v>0.76923865999999996</v>
      </c>
      <c r="AC3194">
        <v>4</v>
      </c>
      <c r="AD3194">
        <v>58187</v>
      </c>
      <c r="AE3194">
        <v>0.18468899999999999</v>
      </c>
      <c r="AF3194">
        <v>0.16366341600000001</v>
      </c>
      <c r="AG3194">
        <v>461.84390680000001</v>
      </c>
      <c r="AH3194">
        <v>0.294349898</v>
      </c>
      <c r="AI3194">
        <v>0</v>
      </c>
      <c r="AJ3194">
        <v>56</v>
      </c>
    </row>
    <row r="3195" spans="1:36" x14ac:dyDescent="0.3">
      <c r="A3195" s="1">
        <v>46294</v>
      </c>
      <c r="B3195">
        <v>32</v>
      </c>
      <c r="C3195">
        <v>28167</v>
      </c>
      <c r="D3195">
        <v>587</v>
      </c>
      <c r="E3195" s="2" t="s">
        <v>36</v>
      </c>
      <c r="F3195" s="2" t="s">
        <v>37</v>
      </c>
      <c r="G3195">
        <v>9</v>
      </c>
      <c r="H3195">
        <v>41402</v>
      </c>
      <c r="I3195">
        <v>72</v>
      </c>
      <c r="J3195" s="2" t="s">
        <v>38</v>
      </c>
      <c r="K3195">
        <v>4</v>
      </c>
      <c r="L3195" s="2" t="s">
        <v>46</v>
      </c>
      <c r="M3195">
        <v>224</v>
      </c>
      <c r="N3195">
        <v>0.403695048</v>
      </c>
      <c r="O3195">
        <v>2</v>
      </c>
      <c r="P3195">
        <v>1</v>
      </c>
      <c r="Q3195">
        <v>0.137742156</v>
      </c>
      <c r="R3195">
        <v>0</v>
      </c>
      <c r="S3195" s="2" t="s">
        <v>40</v>
      </c>
      <c r="T3195">
        <v>0</v>
      </c>
      <c r="U3195">
        <v>23</v>
      </c>
      <c r="V3195">
        <v>25</v>
      </c>
      <c r="W3195">
        <v>6858</v>
      </c>
      <c r="X3195">
        <v>741</v>
      </c>
      <c r="Y3195">
        <v>95823</v>
      </c>
      <c r="Z3195">
        <v>43268</v>
      </c>
      <c r="AA3195">
        <v>2347.25</v>
      </c>
      <c r="AB3195">
        <v>0.88103593400000002</v>
      </c>
      <c r="AC3195">
        <v>11</v>
      </c>
      <c r="AD3195">
        <v>52555</v>
      </c>
      <c r="AE3195">
        <v>0.26290200000000002</v>
      </c>
      <c r="AF3195">
        <v>0.261546836</v>
      </c>
      <c r="AG3195">
        <v>1144.766284</v>
      </c>
      <c r="AH3195">
        <v>0.58313613099999995</v>
      </c>
      <c r="AI3195">
        <v>0</v>
      </c>
      <c r="AJ3195">
        <v>51</v>
      </c>
    </row>
    <row r="3196" spans="1:36" x14ac:dyDescent="0.3">
      <c r="A3196" s="1">
        <v>46295</v>
      </c>
      <c r="B3196">
        <v>21</v>
      </c>
      <c r="C3196">
        <v>35657</v>
      </c>
      <c r="D3196">
        <v>599</v>
      </c>
      <c r="E3196" s="2" t="s">
        <v>36</v>
      </c>
      <c r="F3196" s="2" t="s">
        <v>53</v>
      </c>
      <c r="G3196">
        <v>0</v>
      </c>
      <c r="H3196">
        <v>23852</v>
      </c>
      <c r="I3196">
        <v>48</v>
      </c>
      <c r="J3196" s="2" t="s">
        <v>38</v>
      </c>
      <c r="K3196">
        <v>1</v>
      </c>
      <c r="L3196" s="2" t="s">
        <v>43</v>
      </c>
      <c r="M3196">
        <v>375</v>
      </c>
      <c r="N3196">
        <v>7.7501992000000006E-2</v>
      </c>
      <c r="O3196">
        <v>2</v>
      </c>
      <c r="P3196">
        <v>1</v>
      </c>
      <c r="Q3196">
        <v>0.14666104299999999</v>
      </c>
      <c r="R3196">
        <v>0</v>
      </c>
      <c r="S3196" s="2" t="s">
        <v>40</v>
      </c>
      <c r="T3196">
        <v>0</v>
      </c>
      <c r="U3196">
        <v>22</v>
      </c>
      <c r="V3196">
        <v>29</v>
      </c>
      <c r="W3196">
        <v>6025</v>
      </c>
      <c r="X3196">
        <v>4114</v>
      </c>
      <c r="Y3196">
        <v>10139</v>
      </c>
      <c r="Z3196">
        <v>23622</v>
      </c>
      <c r="AA3196">
        <v>2971.416667</v>
      </c>
      <c r="AB3196">
        <v>0.87029663400000001</v>
      </c>
      <c r="AC3196">
        <v>11</v>
      </c>
      <c r="AD3196">
        <v>4602</v>
      </c>
      <c r="AE3196">
        <v>0.21935199999999999</v>
      </c>
      <c r="AF3196">
        <v>0.20912987499999999</v>
      </c>
      <c r="AG3196">
        <v>737.47791659999996</v>
      </c>
      <c r="AH3196">
        <v>0.374393107</v>
      </c>
      <c r="AI3196">
        <v>0</v>
      </c>
      <c r="AJ3196">
        <v>50</v>
      </c>
    </row>
    <row r="3197" spans="1:36" x14ac:dyDescent="0.3">
      <c r="A3197" s="1">
        <v>46296</v>
      </c>
      <c r="B3197">
        <v>18</v>
      </c>
      <c r="C3197">
        <v>24735</v>
      </c>
      <c r="D3197">
        <v>503</v>
      </c>
      <c r="E3197" s="2" t="s">
        <v>36</v>
      </c>
      <c r="F3197" s="2" t="s">
        <v>45</v>
      </c>
      <c r="G3197">
        <v>0</v>
      </c>
      <c r="H3197">
        <v>37750</v>
      </c>
      <c r="I3197">
        <v>72</v>
      </c>
      <c r="J3197" s="2" t="s">
        <v>42</v>
      </c>
      <c r="K3197">
        <v>3</v>
      </c>
      <c r="L3197" s="2" t="s">
        <v>50</v>
      </c>
      <c r="M3197">
        <v>325</v>
      </c>
      <c r="N3197">
        <v>0.21753204100000001</v>
      </c>
      <c r="O3197">
        <v>1</v>
      </c>
      <c r="P3197">
        <v>2</v>
      </c>
      <c r="Q3197">
        <v>0.54029264300000002</v>
      </c>
      <c r="R3197">
        <v>0</v>
      </c>
      <c r="S3197" s="2" t="s">
        <v>52</v>
      </c>
      <c r="T3197">
        <v>0</v>
      </c>
      <c r="U3197">
        <v>21</v>
      </c>
      <c r="V3197">
        <v>21</v>
      </c>
      <c r="W3197">
        <v>2991</v>
      </c>
      <c r="X3197">
        <v>340</v>
      </c>
      <c r="Y3197">
        <v>33730</v>
      </c>
      <c r="Z3197">
        <v>10484</v>
      </c>
      <c r="AA3197">
        <v>2061.25</v>
      </c>
      <c r="AB3197">
        <v>0.78800216999999995</v>
      </c>
      <c r="AC3197">
        <v>8</v>
      </c>
      <c r="AD3197">
        <v>23246</v>
      </c>
      <c r="AE3197">
        <v>0.30125000000000002</v>
      </c>
      <c r="AF3197">
        <v>0.312486449</v>
      </c>
      <c r="AG3197">
        <v>1166.2370149999999</v>
      </c>
      <c r="AH3197">
        <v>0.723462469</v>
      </c>
      <c r="AI3197">
        <v>0</v>
      </c>
      <c r="AJ3197">
        <v>60</v>
      </c>
    </row>
    <row r="3198" spans="1:36" x14ac:dyDescent="0.3">
      <c r="A3198" s="1">
        <v>46297</v>
      </c>
      <c r="B3198">
        <v>48</v>
      </c>
      <c r="C3198">
        <v>32453</v>
      </c>
      <c r="D3198">
        <v>546</v>
      </c>
      <c r="E3198" s="2" t="s">
        <v>36</v>
      </c>
      <c r="F3198" s="2" t="s">
        <v>37</v>
      </c>
      <c r="G3198">
        <v>24</v>
      </c>
      <c r="H3198">
        <v>12262</v>
      </c>
      <c r="I3198">
        <v>60</v>
      </c>
      <c r="J3198" s="2" t="s">
        <v>42</v>
      </c>
      <c r="K3198">
        <v>0</v>
      </c>
      <c r="L3198" s="2" t="s">
        <v>39</v>
      </c>
      <c r="M3198">
        <v>1070</v>
      </c>
      <c r="N3198">
        <v>0.50132193899999999</v>
      </c>
      <c r="O3198">
        <v>3</v>
      </c>
      <c r="P3198">
        <v>1</v>
      </c>
      <c r="Q3198">
        <v>0.38055893200000002</v>
      </c>
      <c r="R3198">
        <v>0</v>
      </c>
      <c r="S3198" s="2" t="s">
        <v>44</v>
      </c>
      <c r="T3198">
        <v>0</v>
      </c>
      <c r="U3198">
        <v>23</v>
      </c>
      <c r="V3198">
        <v>24</v>
      </c>
      <c r="W3198">
        <v>962</v>
      </c>
      <c r="X3198">
        <v>1930</v>
      </c>
      <c r="Y3198">
        <v>68341</v>
      </c>
      <c r="Z3198">
        <v>11075</v>
      </c>
      <c r="AA3198">
        <v>2704.416667</v>
      </c>
      <c r="AB3198">
        <v>0.80257530200000005</v>
      </c>
      <c r="AC3198">
        <v>7</v>
      </c>
      <c r="AD3198">
        <v>57266</v>
      </c>
      <c r="AE3198">
        <v>0.24426200000000001</v>
      </c>
      <c r="AF3198">
        <v>0.271599963</v>
      </c>
      <c r="AG3198">
        <v>375.59765979999997</v>
      </c>
      <c r="AH3198">
        <v>0.53453215200000004</v>
      </c>
      <c r="AI3198">
        <v>0</v>
      </c>
      <c r="AJ3198">
        <v>54</v>
      </c>
    </row>
    <row r="3199" spans="1:36" x14ac:dyDescent="0.3">
      <c r="A3199" s="1">
        <v>46298</v>
      </c>
      <c r="B3199">
        <v>18</v>
      </c>
      <c r="C3199">
        <v>15000</v>
      </c>
      <c r="D3199">
        <v>486</v>
      </c>
      <c r="E3199" s="2" t="s">
        <v>36</v>
      </c>
      <c r="F3199" s="2" t="s">
        <v>41</v>
      </c>
      <c r="G3199">
        <v>0</v>
      </c>
      <c r="H3199">
        <v>31469</v>
      </c>
      <c r="I3199">
        <v>96</v>
      </c>
      <c r="J3199" s="2" t="s">
        <v>51</v>
      </c>
      <c r="K3199">
        <v>2</v>
      </c>
      <c r="L3199" s="2" t="s">
        <v>39</v>
      </c>
      <c r="M3199">
        <v>420</v>
      </c>
      <c r="N3199">
        <v>0.374756272</v>
      </c>
      <c r="O3199">
        <v>3</v>
      </c>
      <c r="P3199">
        <v>2</v>
      </c>
      <c r="Q3199">
        <v>0.30472070200000001</v>
      </c>
      <c r="R3199">
        <v>0</v>
      </c>
      <c r="S3199" s="2" t="s">
        <v>44</v>
      </c>
      <c r="T3199">
        <v>0</v>
      </c>
      <c r="U3199">
        <v>30</v>
      </c>
      <c r="V3199">
        <v>11</v>
      </c>
      <c r="W3199">
        <v>2794</v>
      </c>
      <c r="X3199">
        <v>757</v>
      </c>
      <c r="Y3199">
        <v>130701</v>
      </c>
      <c r="Z3199">
        <v>35361</v>
      </c>
      <c r="AA3199">
        <v>1250</v>
      </c>
      <c r="AB3199">
        <v>0.81900512000000003</v>
      </c>
      <c r="AC3199">
        <v>8</v>
      </c>
      <c r="AD3199">
        <v>95340</v>
      </c>
      <c r="AE3199">
        <v>0.32346900000000001</v>
      </c>
      <c r="AF3199">
        <v>0.33394614299999997</v>
      </c>
      <c r="AG3199">
        <v>943.40083800000002</v>
      </c>
      <c r="AH3199">
        <v>1.0907206700000001</v>
      </c>
      <c r="AI3199">
        <v>0</v>
      </c>
      <c r="AJ3199">
        <v>54</v>
      </c>
    </row>
    <row r="3200" spans="1:36" x14ac:dyDescent="0.3">
      <c r="A3200" s="1">
        <v>46299</v>
      </c>
      <c r="B3200">
        <v>35</v>
      </c>
      <c r="C3200">
        <v>55377</v>
      </c>
      <c r="D3200">
        <v>621</v>
      </c>
      <c r="E3200" s="2" t="s">
        <v>36</v>
      </c>
      <c r="F3200" s="2" t="s">
        <v>41</v>
      </c>
      <c r="G3200">
        <v>13</v>
      </c>
      <c r="H3200">
        <v>15225</v>
      </c>
      <c r="I3200">
        <v>36</v>
      </c>
      <c r="J3200" s="2" t="s">
        <v>42</v>
      </c>
      <c r="K3200">
        <v>4</v>
      </c>
      <c r="L3200" s="2" t="s">
        <v>46</v>
      </c>
      <c r="M3200">
        <v>182</v>
      </c>
      <c r="N3200">
        <v>5.3239522999999997E-2</v>
      </c>
      <c r="O3200">
        <v>3</v>
      </c>
      <c r="P3200">
        <v>0</v>
      </c>
      <c r="Q3200">
        <v>0.113776615</v>
      </c>
      <c r="R3200">
        <v>0</v>
      </c>
      <c r="S3200" s="2" t="s">
        <v>40</v>
      </c>
      <c r="T3200">
        <v>0</v>
      </c>
      <c r="U3200">
        <v>24</v>
      </c>
      <c r="V3200">
        <v>22</v>
      </c>
      <c r="W3200">
        <v>6748</v>
      </c>
      <c r="X3200">
        <v>1118</v>
      </c>
      <c r="Y3200">
        <v>46631</v>
      </c>
      <c r="Z3200">
        <v>29658</v>
      </c>
      <c r="AA3200">
        <v>4614.75</v>
      </c>
      <c r="AB3200">
        <v>0.73041412699999997</v>
      </c>
      <c r="AC3200">
        <v>2</v>
      </c>
      <c r="AD3200">
        <v>16973</v>
      </c>
      <c r="AE3200">
        <v>0.189725</v>
      </c>
      <c r="AF3200">
        <v>0.18969897099999999</v>
      </c>
      <c r="AG3200">
        <v>557.85620879999999</v>
      </c>
      <c r="AH3200">
        <v>0.16032422299999999</v>
      </c>
      <c r="AI3200">
        <v>1</v>
      </c>
      <c r="AJ3200">
        <v>36.799999999999997</v>
      </c>
    </row>
    <row r="3201" spans="1:36" x14ac:dyDescent="0.3">
      <c r="A3201" s="1">
        <v>46300</v>
      </c>
      <c r="B3201">
        <v>45</v>
      </c>
      <c r="C3201">
        <v>159400</v>
      </c>
      <c r="D3201">
        <v>646</v>
      </c>
      <c r="E3201" s="2" t="s">
        <v>36</v>
      </c>
      <c r="F3201" s="2" t="s">
        <v>37</v>
      </c>
      <c r="G3201">
        <v>24</v>
      </c>
      <c r="H3201">
        <v>14238</v>
      </c>
      <c r="I3201">
        <v>72</v>
      </c>
      <c r="J3201" s="2" t="s">
        <v>38</v>
      </c>
      <c r="K3201">
        <v>0</v>
      </c>
      <c r="L3201" s="2" t="s">
        <v>46</v>
      </c>
      <c r="M3201">
        <v>830</v>
      </c>
      <c r="N3201">
        <v>0.38311152300000001</v>
      </c>
      <c r="O3201">
        <v>5</v>
      </c>
      <c r="P3201">
        <v>1</v>
      </c>
      <c r="Q3201">
        <v>0.27076326899999997</v>
      </c>
      <c r="R3201">
        <v>0</v>
      </c>
      <c r="S3201" s="2" t="s">
        <v>50</v>
      </c>
      <c r="T3201">
        <v>0</v>
      </c>
      <c r="U3201">
        <v>25</v>
      </c>
      <c r="V3201">
        <v>16</v>
      </c>
      <c r="W3201">
        <v>3145</v>
      </c>
      <c r="X3201">
        <v>619</v>
      </c>
      <c r="Y3201">
        <v>83512</v>
      </c>
      <c r="Z3201">
        <v>2034</v>
      </c>
      <c r="AA3201">
        <v>6974.6666670000004</v>
      </c>
      <c r="AB3201">
        <v>0.67469014000000005</v>
      </c>
      <c r="AC3201">
        <v>5</v>
      </c>
      <c r="AD3201">
        <v>81478</v>
      </c>
      <c r="AE3201">
        <v>0.206238</v>
      </c>
      <c r="AF3201">
        <v>0.197380422</v>
      </c>
      <c r="AG3201">
        <v>338.8818263</v>
      </c>
      <c r="AH3201">
        <v>0.16758963299999999</v>
      </c>
      <c r="AI3201">
        <v>1</v>
      </c>
      <c r="AJ3201">
        <v>36</v>
      </c>
    </row>
    <row r="3202" spans="1:36" x14ac:dyDescent="0.3">
      <c r="A3202" s="1">
        <v>46301</v>
      </c>
      <c r="B3202">
        <v>42</v>
      </c>
      <c r="C3202">
        <v>42253</v>
      </c>
      <c r="D3202">
        <v>546</v>
      </c>
      <c r="E3202" s="2" t="s">
        <v>49</v>
      </c>
      <c r="F3202" s="2" t="s">
        <v>45</v>
      </c>
      <c r="G3202">
        <v>21</v>
      </c>
      <c r="H3202">
        <v>21591</v>
      </c>
      <c r="I3202">
        <v>48</v>
      </c>
      <c r="J3202" s="2" t="s">
        <v>38</v>
      </c>
      <c r="K3202">
        <v>2</v>
      </c>
      <c r="L3202" s="2" t="s">
        <v>43</v>
      </c>
      <c r="M3202">
        <v>317</v>
      </c>
      <c r="N3202">
        <v>0.279528045</v>
      </c>
      <c r="O3202">
        <v>3</v>
      </c>
      <c r="P3202">
        <v>0</v>
      </c>
      <c r="Q3202">
        <v>0.361129433</v>
      </c>
      <c r="R3202">
        <v>0</v>
      </c>
      <c r="S3202" s="2" t="s">
        <v>44</v>
      </c>
      <c r="T3202">
        <v>0</v>
      </c>
      <c r="U3202">
        <v>24</v>
      </c>
      <c r="V3202">
        <v>17</v>
      </c>
      <c r="W3202">
        <v>2619</v>
      </c>
      <c r="X3202">
        <v>1631</v>
      </c>
      <c r="Y3202">
        <v>64591</v>
      </c>
      <c r="Z3202">
        <v>19075</v>
      </c>
      <c r="AA3202">
        <v>3521.083333</v>
      </c>
      <c r="AB3202">
        <v>0.76699799400000002</v>
      </c>
      <c r="AC3202">
        <v>4</v>
      </c>
      <c r="AD3202">
        <v>45516</v>
      </c>
      <c r="AE3202">
        <v>0.243591</v>
      </c>
      <c r="AF3202">
        <v>0.280742084</v>
      </c>
      <c r="AG3202">
        <v>753.40977980000002</v>
      </c>
      <c r="AH3202">
        <v>0.30400012700000001</v>
      </c>
      <c r="AI3202">
        <v>0</v>
      </c>
      <c r="AJ3202">
        <v>58</v>
      </c>
    </row>
    <row r="3203" spans="1:36" x14ac:dyDescent="0.3">
      <c r="A3203" s="1">
        <v>46302</v>
      </c>
      <c r="B3203">
        <v>45</v>
      </c>
      <c r="C3203">
        <v>68629</v>
      </c>
      <c r="D3203">
        <v>651</v>
      </c>
      <c r="E3203" s="2" t="s">
        <v>36</v>
      </c>
      <c r="F3203" s="2" t="s">
        <v>37</v>
      </c>
      <c r="G3203">
        <v>23</v>
      </c>
      <c r="H3203">
        <v>14947</v>
      </c>
      <c r="I3203">
        <v>60</v>
      </c>
      <c r="J3203" s="2" t="s">
        <v>38</v>
      </c>
      <c r="K3203">
        <v>2</v>
      </c>
      <c r="L3203" s="2" t="s">
        <v>39</v>
      </c>
      <c r="M3203">
        <v>134</v>
      </c>
      <c r="N3203">
        <v>0.205147774</v>
      </c>
      <c r="O3203">
        <v>2</v>
      </c>
      <c r="P3203">
        <v>0</v>
      </c>
      <c r="Q3203">
        <v>0.63659733299999999</v>
      </c>
      <c r="R3203">
        <v>0</v>
      </c>
      <c r="S3203" s="2" t="s">
        <v>40</v>
      </c>
      <c r="T3203">
        <v>0</v>
      </c>
      <c r="U3203">
        <v>24</v>
      </c>
      <c r="V3203">
        <v>5</v>
      </c>
      <c r="W3203">
        <v>8190</v>
      </c>
      <c r="X3203">
        <v>1741</v>
      </c>
      <c r="Y3203">
        <v>32582</v>
      </c>
      <c r="Z3203">
        <v>29129</v>
      </c>
      <c r="AA3203">
        <v>5719.0833329999996</v>
      </c>
      <c r="AB3203">
        <v>0.73631607799999998</v>
      </c>
      <c r="AC3203">
        <v>6</v>
      </c>
      <c r="AD3203">
        <v>3453</v>
      </c>
      <c r="AE3203">
        <v>0.19444700000000001</v>
      </c>
      <c r="AF3203">
        <v>0.19388825200000001</v>
      </c>
      <c r="AG3203">
        <v>390.93828619999999</v>
      </c>
      <c r="AH3203">
        <v>9.1787137000000005E-2</v>
      </c>
      <c r="AI3203">
        <v>1</v>
      </c>
      <c r="AJ3203">
        <v>43.2</v>
      </c>
    </row>
    <row r="3204" spans="1:36" x14ac:dyDescent="0.3">
      <c r="A3204" s="1">
        <v>46303</v>
      </c>
      <c r="B3204">
        <v>42</v>
      </c>
      <c r="C3204">
        <v>56847</v>
      </c>
      <c r="D3204">
        <v>627</v>
      </c>
      <c r="E3204" s="2" t="s">
        <v>36</v>
      </c>
      <c r="F3204" s="2" t="s">
        <v>48</v>
      </c>
      <c r="G3204">
        <v>19</v>
      </c>
      <c r="H3204">
        <v>31875</v>
      </c>
      <c r="I3204">
        <v>24</v>
      </c>
      <c r="J3204" s="2" t="s">
        <v>42</v>
      </c>
      <c r="K3204">
        <v>1</v>
      </c>
      <c r="L3204" s="2" t="s">
        <v>43</v>
      </c>
      <c r="M3204">
        <v>368</v>
      </c>
      <c r="N3204">
        <v>0.52984936100000002</v>
      </c>
      <c r="O3204">
        <v>3</v>
      </c>
      <c r="P3204">
        <v>2</v>
      </c>
      <c r="Q3204">
        <v>0.42758562100000003</v>
      </c>
      <c r="R3204">
        <v>0</v>
      </c>
      <c r="S3204" s="2" t="s">
        <v>44</v>
      </c>
      <c r="T3204">
        <v>0</v>
      </c>
      <c r="U3204">
        <v>22</v>
      </c>
      <c r="V3204">
        <v>8</v>
      </c>
      <c r="W3204">
        <v>5310</v>
      </c>
      <c r="X3204">
        <v>130</v>
      </c>
      <c r="Y3204">
        <v>93090</v>
      </c>
      <c r="Z3204">
        <v>49935</v>
      </c>
      <c r="AA3204">
        <v>4737.25</v>
      </c>
      <c r="AB3204">
        <v>0.92558898899999997</v>
      </c>
      <c r="AC3204">
        <v>8</v>
      </c>
      <c r="AD3204">
        <v>43155</v>
      </c>
      <c r="AE3204">
        <v>0.19337499999999999</v>
      </c>
      <c r="AF3204">
        <v>0.17446421200000001</v>
      </c>
      <c r="AG3204">
        <v>1582.818006</v>
      </c>
      <c r="AH3204">
        <v>0.411803896</v>
      </c>
      <c r="AI3204">
        <v>0</v>
      </c>
      <c r="AJ3204">
        <v>55</v>
      </c>
    </row>
    <row r="3205" spans="1:36" x14ac:dyDescent="0.3">
      <c r="A3205" s="1">
        <v>46304</v>
      </c>
      <c r="B3205">
        <v>55</v>
      </c>
      <c r="C3205">
        <v>87508</v>
      </c>
      <c r="D3205">
        <v>613</v>
      </c>
      <c r="E3205" s="2" t="s">
        <v>36</v>
      </c>
      <c r="F3205" s="2" t="s">
        <v>45</v>
      </c>
      <c r="G3205">
        <v>37</v>
      </c>
      <c r="H3205">
        <v>10141</v>
      </c>
      <c r="I3205">
        <v>60</v>
      </c>
      <c r="J3205" s="2" t="s">
        <v>38</v>
      </c>
      <c r="K3205">
        <v>1</v>
      </c>
      <c r="L3205" s="2" t="s">
        <v>43</v>
      </c>
      <c r="M3205">
        <v>331</v>
      </c>
      <c r="N3205">
        <v>0.22347298199999999</v>
      </c>
      <c r="O3205">
        <v>0</v>
      </c>
      <c r="P3205">
        <v>2</v>
      </c>
      <c r="Q3205">
        <v>0.29445708799999998</v>
      </c>
      <c r="R3205">
        <v>0</v>
      </c>
      <c r="S3205" s="2" t="s">
        <v>52</v>
      </c>
      <c r="T3205">
        <v>0</v>
      </c>
      <c r="U3205">
        <v>22</v>
      </c>
      <c r="V3205">
        <v>15</v>
      </c>
      <c r="W3205">
        <v>1443</v>
      </c>
      <c r="X3205">
        <v>138</v>
      </c>
      <c r="Y3205">
        <v>268211</v>
      </c>
      <c r="Z3205">
        <v>38867</v>
      </c>
      <c r="AA3205">
        <v>7292.3333329999996</v>
      </c>
      <c r="AB3205">
        <v>0.97095420300000002</v>
      </c>
      <c r="AC3205">
        <v>4</v>
      </c>
      <c r="AD3205">
        <v>229344</v>
      </c>
      <c r="AE3205">
        <v>0.20864099999999999</v>
      </c>
      <c r="AF3205">
        <v>0.23052584700000001</v>
      </c>
      <c r="AG3205">
        <v>286.1860302</v>
      </c>
      <c r="AH3205">
        <v>8.4634918000000003E-2</v>
      </c>
      <c r="AI3205">
        <v>1</v>
      </c>
      <c r="AJ3205">
        <v>35.200000000000003</v>
      </c>
    </row>
    <row r="3206" spans="1:36" x14ac:dyDescent="0.3">
      <c r="A3206" s="1">
        <v>46305</v>
      </c>
      <c r="B3206">
        <v>28</v>
      </c>
      <c r="C3206">
        <v>71752</v>
      </c>
      <c r="D3206">
        <v>551</v>
      </c>
      <c r="E3206" s="2" t="s">
        <v>36</v>
      </c>
      <c r="F3206" s="2" t="s">
        <v>45</v>
      </c>
      <c r="G3206">
        <v>5</v>
      </c>
      <c r="H3206">
        <v>21539</v>
      </c>
      <c r="I3206">
        <v>72</v>
      </c>
      <c r="J3206" s="2" t="s">
        <v>42</v>
      </c>
      <c r="K3206">
        <v>2</v>
      </c>
      <c r="L3206" s="2" t="s">
        <v>39</v>
      </c>
      <c r="M3206">
        <v>526</v>
      </c>
      <c r="N3206">
        <v>0.16329202100000001</v>
      </c>
      <c r="O3206">
        <v>2</v>
      </c>
      <c r="P3206">
        <v>0</v>
      </c>
      <c r="Q3206">
        <v>0.13034120199999999</v>
      </c>
      <c r="R3206">
        <v>1</v>
      </c>
      <c r="S3206" s="2" t="s">
        <v>40</v>
      </c>
      <c r="T3206">
        <v>1</v>
      </c>
      <c r="U3206">
        <v>19</v>
      </c>
      <c r="V3206">
        <v>21</v>
      </c>
      <c r="W3206">
        <v>2170</v>
      </c>
      <c r="X3206">
        <v>584</v>
      </c>
      <c r="Y3206">
        <v>94532</v>
      </c>
      <c r="Z3206">
        <v>93559</v>
      </c>
      <c r="AA3206">
        <v>5979.3333329999996</v>
      </c>
      <c r="AB3206">
        <v>0.67723404399999998</v>
      </c>
      <c r="AC3206">
        <v>4</v>
      </c>
      <c r="AD3206">
        <v>3474</v>
      </c>
      <c r="AE3206">
        <v>0.26103900000000002</v>
      </c>
      <c r="AF3206">
        <v>0.23342437899999999</v>
      </c>
      <c r="AG3206">
        <v>558.48674370000003</v>
      </c>
      <c r="AH3206">
        <v>0.18137251800000001</v>
      </c>
      <c r="AI3206">
        <v>0</v>
      </c>
      <c r="AJ3206">
        <v>67</v>
      </c>
    </row>
    <row r="3207" spans="1:36" x14ac:dyDescent="0.3">
      <c r="A3207" s="1">
        <v>46306</v>
      </c>
      <c r="B3207">
        <v>31</v>
      </c>
      <c r="C3207">
        <v>107516</v>
      </c>
      <c r="D3207">
        <v>526</v>
      </c>
      <c r="E3207" s="2" t="s">
        <v>36</v>
      </c>
      <c r="F3207" s="2" t="s">
        <v>45</v>
      </c>
      <c r="G3207">
        <v>10</v>
      </c>
      <c r="H3207">
        <v>57883</v>
      </c>
      <c r="I3207">
        <v>48</v>
      </c>
      <c r="J3207" s="2" t="s">
        <v>51</v>
      </c>
      <c r="K3207">
        <v>2</v>
      </c>
      <c r="L3207" s="2" t="s">
        <v>46</v>
      </c>
      <c r="M3207">
        <v>360</v>
      </c>
      <c r="N3207">
        <v>0.22284607300000001</v>
      </c>
      <c r="O3207">
        <v>3</v>
      </c>
      <c r="P3207">
        <v>1</v>
      </c>
      <c r="Q3207">
        <v>0.59446689699999999</v>
      </c>
      <c r="R3207">
        <v>1</v>
      </c>
      <c r="S3207" s="2" t="s">
        <v>52</v>
      </c>
      <c r="T3207">
        <v>0</v>
      </c>
      <c r="U3207">
        <v>23</v>
      </c>
      <c r="V3207">
        <v>9</v>
      </c>
      <c r="W3207">
        <v>29681</v>
      </c>
      <c r="X3207">
        <v>1599</v>
      </c>
      <c r="Y3207">
        <v>66104</v>
      </c>
      <c r="Z3207">
        <v>6162</v>
      </c>
      <c r="AA3207">
        <v>8959.6666669999995</v>
      </c>
      <c r="AB3207">
        <v>0.78856718000000003</v>
      </c>
      <c r="AC3207">
        <v>2</v>
      </c>
      <c r="AD3207">
        <v>59942</v>
      </c>
      <c r="AE3207">
        <v>0.289883</v>
      </c>
      <c r="AF3207">
        <v>0.26777440600000002</v>
      </c>
      <c r="AG3207">
        <v>1977.0610349999999</v>
      </c>
      <c r="AH3207">
        <v>0.260842409</v>
      </c>
      <c r="AI3207">
        <v>0</v>
      </c>
      <c r="AJ3207">
        <v>68</v>
      </c>
    </row>
    <row r="3208" spans="1:36" x14ac:dyDescent="0.3">
      <c r="A3208" s="1">
        <v>46307</v>
      </c>
      <c r="B3208">
        <v>30</v>
      </c>
      <c r="C3208">
        <v>93338</v>
      </c>
      <c r="D3208">
        <v>490</v>
      </c>
      <c r="E3208" s="2" t="s">
        <v>36</v>
      </c>
      <c r="F3208" s="2" t="s">
        <v>48</v>
      </c>
      <c r="G3208">
        <v>5</v>
      </c>
      <c r="H3208">
        <v>23248</v>
      </c>
      <c r="I3208">
        <v>60</v>
      </c>
      <c r="J3208" s="2" t="s">
        <v>38</v>
      </c>
      <c r="K3208">
        <v>3</v>
      </c>
      <c r="L3208" s="2" t="s">
        <v>43</v>
      </c>
      <c r="M3208">
        <v>438</v>
      </c>
      <c r="N3208">
        <v>4.7734473999999999E-2</v>
      </c>
      <c r="O3208">
        <v>3</v>
      </c>
      <c r="P3208">
        <v>3</v>
      </c>
      <c r="Q3208">
        <v>0.45556509499999998</v>
      </c>
      <c r="R3208">
        <v>0</v>
      </c>
      <c r="S3208" s="2" t="s">
        <v>52</v>
      </c>
      <c r="T3208">
        <v>0</v>
      </c>
      <c r="U3208">
        <v>22</v>
      </c>
      <c r="V3208">
        <v>23</v>
      </c>
      <c r="W3208">
        <v>2696</v>
      </c>
      <c r="X3208">
        <v>991</v>
      </c>
      <c r="Y3208">
        <v>78948</v>
      </c>
      <c r="Z3208">
        <v>13657</v>
      </c>
      <c r="AA3208">
        <v>7778.1666670000004</v>
      </c>
      <c r="AB3208">
        <v>0.95816537400000001</v>
      </c>
      <c r="AC3208">
        <v>4</v>
      </c>
      <c r="AD3208">
        <v>65291</v>
      </c>
      <c r="AE3208">
        <v>0.283248</v>
      </c>
      <c r="AF3208">
        <v>0.27129355199999999</v>
      </c>
      <c r="AG3208">
        <v>711.68378819999998</v>
      </c>
      <c r="AH3208">
        <v>0.147809097</v>
      </c>
      <c r="AI3208">
        <v>1</v>
      </c>
      <c r="AJ3208">
        <v>41.6</v>
      </c>
    </row>
    <row r="3209" spans="1:36" x14ac:dyDescent="0.3">
      <c r="A3209" s="1">
        <v>46308</v>
      </c>
      <c r="B3209">
        <v>49</v>
      </c>
      <c r="C3209">
        <v>19012</v>
      </c>
      <c r="D3209">
        <v>627</v>
      </c>
      <c r="E3209" s="2" t="s">
        <v>55</v>
      </c>
      <c r="F3209" s="2" t="s">
        <v>37</v>
      </c>
      <c r="G3209">
        <v>21</v>
      </c>
      <c r="H3209">
        <v>17701</v>
      </c>
      <c r="I3209">
        <v>36</v>
      </c>
      <c r="J3209" s="2" t="s">
        <v>51</v>
      </c>
      <c r="K3209">
        <v>1</v>
      </c>
      <c r="L3209" s="2" t="s">
        <v>43</v>
      </c>
      <c r="M3209">
        <v>1690</v>
      </c>
      <c r="N3209">
        <v>9.7475621999999998E-2</v>
      </c>
      <c r="O3209">
        <v>1</v>
      </c>
      <c r="P3209">
        <v>2</v>
      </c>
      <c r="Q3209">
        <v>0.18288481700000001</v>
      </c>
      <c r="R3209">
        <v>0</v>
      </c>
      <c r="S3209" s="2" t="s">
        <v>50</v>
      </c>
      <c r="T3209">
        <v>0</v>
      </c>
      <c r="U3209">
        <v>17</v>
      </c>
      <c r="V3209">
        <v>2</v>
      </c>
      <c r="W3209">
        <v>10503</v>
      </c>
      <c r="X3209">
        <v>2956</v>
      </c>
      <c r="Y3209">
        <v>85874</v>
      </c>
      <c r="Z3209">
        <v>54622</v>
      </c>
      <c r="AA3209">
        <v>1584.333333</v>
      </c>
      <c r="AB3209">
        <v>0.91975445200000006</v>
      </c>
      <c r="AC3209">
        <v>6</v>
      </c>
      <c r="AD3209">
        <v>31252</v>
      </c>
      <c r="AE3209">
        <v>0.18920100000000001</v>
      </c>
      <c r="AF3209">
        <v>0.186189192</v>
      </c>
      <c r="AG3209">
        <v>645.44276679999996</v>
      </c>
      <c r="AH3209">
        <v>1.4740854830000001</v>
      </c>
      <c r="AI3209">
        <v>0</v>
      </c>
      <c r="AJ3209">
        <v>55</v>
      </c>
    </row>
    <row r="3210" spans="1:36" x14ac:dyDescent="0.3">
      <c r="A3210" s="1">
        <v>46309</v>
      </c>
      <c r="B3210">
        <v>50</v>
      </c>
      <c r="C3210">
        <v>73140</v>
      </c>
      <c r="D3210">
        <v>640</v>
      </c>
      <c r="E3210" s="2" t="s">
        <v>36</v>
      </c>
      <c r="F3210" s="2" t="s">
        <v>41</v>
      </c>
      <c r="G3210">
        <v>28</v>
      </c>
      <c r="H3210">
        <v>15178</v>
      </c>
      <c r="I3210">
        <v>36</v>
      </c>
      <c r="J3210" s="2" t="s">
        <v>38</v>
      </c>
      <c r="K3210">
        <v>0</v>
      </c>
      <c r="L3210" s="2" t="s">
        <v>39</v>
      </c>
      <c r="M3210">
        <v>271</v>
      </c>
      <c r="N3210">
        <v>0.65441581000000004</v>
      </c>
      <c r="O3210">
        <v>3</v>
      </c>
      <c r="P3210">
        <v>0</v>
      </c>
      <c r="Q3210">
        <v>0.44479032000000002</v>
      </c>
      <c r="R3210">
        <v>1</v>
      </c>
      <c r="S3210" s="2" t="s">
        <v>47</v>
      </c>
      <c r="T3210">
        <v>0</v>
      </c>
      <c r="U3210">
        <v>22</v>
      </c>
      <c r="V3210">
        <v>1</v>
      </c>
      <c r="W3210">
        <v>1558</v>
      </c>
      <c r="X3210">
        <v>2180</v>
      </c>
      <c r="Y3210">
        <v>191670</v>
      </c>
      <c r="Z3210">
        <v>7318</v>
      </c>
      <c r="AA3210">
        <v>6095</v>
      </c>
      <c r="AB3210">
        <v>0.71081464800000005</v>
      </c>
      <c r="AC3210">
        <v>3</v>
      </c>
      <c r="AD3210">
        <v>184352</v>
      </c>
      <c r="AE3210">
        <v>0.180178</v>
      </c>
      <c r="AF3210">
        <v>0.17408396000000001</v>
      </c>
      <c r="AG3210">
        <v>544.2270863</v>
      </c>
      <c r="AH3210">
        <v>0.13375341900000001</v>
      </c>
      <c r="AI3210">
        <v>0</v>
      </c>
      <c r="AJ3210">
        <v>67</v>
      </c>
    </row>
    <row r="3211" spans="1:36" x14ac:dyDescent="0.3">
      <c r="A3211" s="1">
        <v>46310</v>
      </c>
      <c r="B3211">
        <v>45</v>
      </c>
      <c r="C3211">
        <v>28102</v>
      </c>
      <c r="D3211">
        <v>618</v>
      </c>
      <c r="E3211" s="2" t="s">
        <v>49</v>
      </c>
      <c r="F3211" s="2" t="s">
        <v>45</v>
      </c>
      <c r="G3211">
        <v>26</v>
      </c>
      <c r="H3211">
        <v>17642</v>
      </c>
      <c r="I3211">
        <v>72</v>
      </c>
      <c r="J3211" s="2" t="s">
        <v>42</v>
      </c>
      <c r="K3211">
        <v>0</v>
      </c>
      <c r="L3211" s="2" t="s">
        <v>39</v>
      </c>
      <c r="M3211">
        <v>706</v>
      </c>
      <c r="N3211">
        <v>0.29750712899999998</v>
      </c>
      <c r="O3211">
        <v>10</v>
      </c>
      <c r="P3211">
        <v>1</v>
      </c>
      <c r="Q3211">
        <v>0.16120198199999999</v>
      </c>
      <c r="R3211">
        <v>0</v>
      </c>
      <c r="S3211" s="2" t="s">
        <v>40</v>
      </c>
      <c r="T3211">
        <v>1</v>
      </c>
      <c r="U3211">
        <v>25</v>
      </c>
      <c r="V3211">
        <v>9</v>
      </c>
      <c r="W3211">
        <v>2633</v>
      </c>
      <c r="X3211">
        <v>168</v>
      </c>
      <c r="Y3211">
        <v>51983</v>
      </c>
      <c r="Z3211">
        <v>5610</v>
      </c>
      <c r="AA3211">
        <v>2341.833333</v>
      </c>
      <c r="AB3211">
        <v>0.66816764799999995</v>
      </c>
      <c r="AC3211">
        <v>2</v>
      </c>
      <c r="AD3211">
        <v>46373</v>
      </c>
      <c r="AE3211">
        <v>0.22364200000000001</v>
      </c>
      <c r="AF3211">
        <v>0.23181892800000001</v>
      </c>
      <c r="AG3211">
        <v>455.7356221</v>
      </c>
      <c r="AH3211">
        <v>0.49607954799999998</v>
      </c>
      <c r="AI3211">
        <v>0</v>
      </c>
      <c r="AJ3211">
        <v>59</v>
      </c>
    </row>
    <row r="3212" spans="1:36" x14ac:dyDescent="0.3">
      <c r="A3212" s="1">
        <v>46311</v>
      </c>
      <c r="B3212">
        <v>54</v>
      </c>
      <c r="C3212">
        <v>120022</v>
      </c>
      <c r="D3212">
        <v>652</v>
      </c>
      <c r="E3212" s="2" t="s">
        <v>36</v>
      </c>
      <c r="F3212" s="2" t="s">
        <v>45</v>
      </c>
      <c r="G3212">
        <v>31</v>
      </c>
      <c r="H3212">
        <v>15139</v>
      </c>
      <c r="I3212">
        <v>48</v>
      </c>
      <c r="J3212" s="2" t="s">
        <v>38</v>
      </c>
      <c r="K3212">
        <v>3</v>
      </c>
      <c r="L3212" s="2" t="s">
        <v>43</v>
      </c>
      <c r="M3212">
        <v>763</v>
      </c>
      <c r="N3212">
        <v>0.122303407</v>
      </c>
      <c r="O3212">
        <v>0</v>
      </c>
      <c r="P3212">
        <v>1</v>
      </c>
      <c r="Q3212">
        <v>0.41625268100000001</v>
      </c>
      <c r="R3212">
        <v>0</v>
      </c>
      <c r="S3212" s="2" t="s">
        <v>40</v>
      </c>
      <c r="T3212">
        <v>0</v>
      </c>
      <c r="U3212">
        <v>24</v>
      </c>
      <c r="V3212">
        <v>17</v>
      </c>
      <c r="W3212">
        <v>9242</v>
      </c>
      <c r="X3212">
        <v>3041</v>
      </c>
      <c r="Y3212">
        <v>47240</v>
      </c>
      <c r="Z3212">
        <v>23281</v>
      </c>
      <c r="AA3212">
        <v>10001.833329999999</v>
      </c>
      <c r="AB3212">
        <v>0.67515840199999999</v>
      </c>
      <c r="AC3212">
        <v>1</v>
      </c>
      <c r="AD3212">
        <v>23959</v>
      </c>
      <c r="AE3212">
        <v>0.184139</v>
      </c>
      <c r="AF3212">
        <v>0.20047182299999999</v>
      </c>
      <c r="AG3212">
        <v>461.06591250000002</v>
      </c>
      <c r="AH3212">
        <v>0.12238415399999999</v>
      </c>
      <c r="AI3212">
        <v>1</v>
      </c>
      <c r="AJ3212">
        <v>37.6</v>
      </c>
    </row>
    <row r="3213" spans="1:36" x14ac:dyDescent="0.3">
      <c r="A3213" s="1">
        <v>46312</v>
      </c>
      <c r="B3213">
        <v>25</v>
      </c>
      <c r="C3213">
        <v>41252</v>
      </c>
      <c r="D3213">
        <v>578</v>
      </c>
      <c r="E3213" s="2" t="s">
        <v>36</v>
      </c>
      <c r="F3213" s="2" t="s">
        <v>41</v>
      </c>
      <c r="G3213">
        <v>3</v>
      </c>
      <c r="H3213">
        <v>12578</v>
      </c>
      <c r="I3213">
        <v>60</v>
      </c>
      <c r="J3213" s="2" t="s">
        <v>51</v>
      </c>
      <c r="K3213">
        <v>2</v>
      </c>
      <c r="L3213" s="2" t="s">
        <v>43</v>
      </c>
      <c r="M3213">
        <v>597</v>
      </c>
      <c r="N3213">
        <v>0.23119550999999999</v>
      </c>
      <c r="O3213">
        <v>4</v>
      </c>
      <c r="P3213">
        <v>3</v>
      </c>
      <c r="Q3213">
        <v>0.59103439199999996</v>
      </c>
      <c r="R3213">
        <v>0</v>
      </c>
      <c r="S3213" s="2" t="s">
        <v>44</v>
      </c>
      <c r="T3213">
        <v>0</v>
      </c>
      <c r="U3213">
        <v>24</v>
      </c>
      <c r="V3213">
        <v>24</v>
      </c>
      <c r="W3213">
        <v>4902</v>
      </c>
      <c r="X3213">
        <v>1274</v>
      </c>
      <c r="Y3213">
        <v>23530</v>
      </c>
      <c r="Z3213">
        <v>23794</v>
      </c>
      <c r="AA3213">
        <v>3437.666667</v>
      </c>
      <c r="AB3213">
        <v>0.58513841099999997</v>
      </c>
      <c r="AC3213">
        <v>3</v>
      </c>
      <c r="AD3213">
        <v>8495</v>
      </c>
      <c r="AE3213">
        <v>0.228578</v>
      </c>
      <c r="AF3213">
        <v>0.20219393399999999</v>
      </c>
      <c r="AG3213">
        <v>334.77737289999999</v>
      </c>
      <c r="AH3213">
        <v>0.27104936699999999</v>
      </c>
      <c r="AI3213">
        <v>0</v>
      </c>
      <c r="AJ3213">
        <v>59</v>
      </c>
    </row>
    <row r="3214" spans="1:36" x14ac:dyDescent="0.3">
      <c r="A3214" s="1">
        <v>46313</v>
      </c>
      <c r="B3214">
        <v>60</v>
      </c>
      <c r="C3214">
        <v>72973</v>
      </c>
      <c r="D3214">
        <v>549</v>
      </c>
      <c r="E3214" s="2" t="s">
        <v>36</v>
      </c>
      <c r="F3214" s="2" t="s">
        <v>45</v>
      </c>
      <c r="G3214">
        <v>34</v>
      </c>
      <c r="H3214">
        <v>72649</v>
      </c>
      <c r="I3214">
        <v>24</v>
      </c>
      <c r="J3214" s="2" t="s">
        <v>54</v>
      </c>
      <c r="K3214">
        <v>1</v>
      </c>
      <c r="L3214" s="2" t="s">
        <v>46</v>
      </c>
      <c r="M3214">
        <v>241</v>
      </c>
      <c r="N3214">
        <v>0.11582574800000001</v>
      </c>
      <c r="O3214">
        <v>6</v>
      </c>
      <c r="P3214">
        <v>0</v>
      </c>
      <c r="Q3214">
        <v>0.200255659</v>
      </c>
      <c r="R3214">
        <v>0</v>
      </c>
      <c r="S3214" s="2" t="s">
        <v>44</v>
      </c>
      <c r="T3214">
        <v>0</v>
      </c>
      <c r="U3214">
        <v>20</v>
      </c>
      <c r="V3214">
        <v>13</v>
      </c>
      <c r="W3214">
        <v>2998</v>
      </c>
      <c r="X3214">
        <v>5543</v>
      </c>
      <c r="Y3214">
        <v>248997</v>
      </c>
      <c r="Z3214">
        <v>20539</v>
      </c>
      <c r="AA3214">
        <v>6081.0833329999996</v>
      </c>
      <c r="AB3214">
        <v>0.61355481999999995</v>
      </c>
      <c r="AC3214">
        <v>4</v>
      </c>
      <c r="AD3214">
        <v>228458</v>
      </c>
      <c r="AE3214">
        <v>0.27314899999999998</v>
      </c>
      <c r="AF3214">
        <v>0.28764723399999997</v>
      </c>
      <c r="AG3214">
        <v>4015.959429</v>
      </c>
      <c r="AH3214">
        <v>0.70003306899999995</v>
      </c>
      <c r="AI3214">
        <v>0</v>
      </c>
      <c r="AJ3214">
        <v>47</v>
      </c>
    </row>
    <row r="3215" spans="1:36" x14ac:dyDescent="0.3">
      <c r="A3215" s="1">
        <v>46314</v>
      </c>
      <c r="B3215">
        <v>58</v>
      </c>
      <c r="C3215">
        <v>60624</v>
      </c>
      <c r="D3215">
        <v>647</v>
      </c>
      <c r="E3215" s="2" t="s">
        <v>36</v>
      </c>
      <c r="F3215" s="2" t="s">
        <v>53</v>
      </c>
      <c r="G3215">
        <v>32</v>
      </c>
      <c r="H3215">
        <v>18437</v>
      </c>
      <c r="I3215">
        <v>48</v>
      </c>
      <c r="J3215" s="2" t="s">
        <v>42</v>
      </c>
      <c r="K3215">
        <v>3</v>
      </c>
      <c r="L3215" s="2" t="s">
        <v>39</v>
      </c>
      <c r="M3215">
        <v>690</v>
      </c>
      <c r="N3215">
        <v>0.16979297900000001</v>
      </c>
      <c r="O3215">
        <v>1</v>
      </c>
      <c r="P3215">
        <v>1</v>
      </c>
      <c r="Q3215">
        <v>0.125794615</v>
      </c>
      <c r="R3215">
        <v>0</v>
      </c>
      <c r="S3215" s="2" t="s">
        <v>50</v>
      </c>
      <c r="T3215">
        <v>0</v>
      </c>
      <c r="U3215">
        <v>35</v>
      </c>
      <c r="V3215">
        <v>27</v>
      </c>
      <c r="W3215">
        <v>542</v>
      </c>
      <c r="X3215">
        <v>334</v>
      </c>
      <c r="Y3215">
        <v>320950</v>
      </c>
      <c r="Z3215">
        <v>10910</v>
      </c>
      <c r="AA3215">
        <v>5052</v>
      </c>
      <c r="AB3215">
        <v>0.885780821</v>
      </c>
      <c r="AC3215">
        <v>8</v>
      </c>
      <c r="AD3215">
        <v>310040</v>
      </c>
      <c r="AE3215">
        <v>0.18993699999999999</v>
      </c>
      <c r="AF3215">
        <v>0.198031871</v>
      </c>
      <c r="AG3215">
        <v>559.11308919999999</v>
      </c>
      <c r="AH3215">
        <v>0.247251205</v>
      </c>
      <c r="AI3215">
        <v>1</v>
      </c>
      <c r="AJ3215">
        <v>32</v>
      </c>
    </row>
    <row r="3216" spans="1:36" x14ac:dyDescent="0.3">
      <c r="A3216" s="1">
        <v>46315</v>
      </c>
      <c r="B3216">
        <v>48</v>
      </c>
      <c r="C3216">
        <v>60636</v>
      </c>
      <c r="D3216">
        <v>557</v>
      </c>
      <c r="E3216" s="2" t="s">
        <v>55</v>
      </c>
      <c r="F3216" s="2" t="s">
        <v>41</v>
      </c>
      <c r="G3216">
        <v>24</v>
      </c>
      <c r="H3216">
        <v>27468</v>
      </c>
      <c r="I3216">
        <v>48</v>
      </c>
      <c r="J3216" s="2" t="s">
        <v>38</v>
      </c>
      <c r="K3216">
        <v>2</v>
      </c>
      <c r="L3216" s="2" t="s">
        <v>50</v>
      </c>
      <c r="M3216">
        <v>538</v>
      </c>
      <c r="N3216">
        <v>0.109654945</v>
      </c>
      <c r="O3216">
        <v>4</v>
      </c>
      <c r="P3216">
        <v>2</v>
      </c>
      <c r="Q3216">
        <v>9.6225102000000007E-2</v>
      </c>
      <c r="R3216">
        <v>0</v>
      </c>
      <c r="S3216" s="2" t="s">
        <v>50</v>
      </c>
      <c r="T3216">
        <v>0</v>
      </c>
      <c r="U3216">
        <v>25</v>
      </c>
      <c r="V3216">
        <v>12</v>
      </c>
      <c r="W3216">
        <v>432</v>
      </c>
      <c r="X3216">
        <v>564</v>
      </c>
      <c r="Y3216">
        <v>78789</v>
      </c>
      <c r="Z3216">
        <v>56524</v>
      </c>
      <c r="AA3216">
        <v>5053</v>
      </c>
      <c r="AB3216">
        <v>0.76516093799999996</v>
      </c>
      <c r="AC3216">
        <v>5</v>
      </c>
      <c r="AD3216">
        <v>22265</v>
      </c>
      <c r="AE3216">
        <v>0.24396799999999999</v>
      </c>
      <c r="AF3216">
        <v>0.27355415199999999</v>
      </c>
      <c r="AG3216">
        <v>947.21482979999996</v>
      </c>
      <c r="AH3216">
        <v>0.29392733599999998</v>
      </c>
      <c r="AI3216">
        <v>0</v>
      </c>
      <c r="AJ3216">
        <v>52</v>
      </c>
    </row>
    <row r="3217" spans="1:36" x14ac:dyDescent="0.3">
      <c r="A3217" s="1">
        <v>46316</v>
      </c>
      <c r="B3217">
        <v>61</v>
      </c>
      <c r="C3217">
        <v>144052</v>
      </c>
      <c r="D3217">
        <v>666</v>
      </c>
      <c r="E3217" s="2" t="s">
        <v>49</v>
      </c>
      <c r="F3217" s="2" t="s">
        <v>45</v>
      </c>
      <c r="G3217">
        <v>40</v>
      </c>
      <c r="H3217">
        <v>15390</v>
      </c>
      <c r="I3217">
        <v>60</v>
      </c>
      <c r="J3217" s="2" t="s">
        <v>51</v>
      </c>
      <c r="K3217">
        <v>2</v>
      </c>
      <c r="L3217" s="2" t="s">
        <v>43</v>
      </c>
      <c r="M3217">
        <v>228</v>
      </c>
      <c r="N3217">
        <v>0.25543960599999999</v>
      </c>
      <c r="O3217">
        <v>1</v>
      </c>
      <c r="P3217">
        <v>1</v>
      </c>
      <c r="Q3217">
        <v>0.18585073799999999</v>
      </c>
      <c r="R3217">
        <v>0</v>
      </c>
      <c r="S3217" s="2" t="s">
        <v>40</v>
      </c>
      <c r="T3217">
        <v>0</v>
      </c>
      <c r="U3217">
        <v>29</v>
      </c>
      <c r="V3217">
        <v>15</v>
      </c>
      <c r="W3217">
        <v>1341</v>
      </c>
      <c r="X3217">
        <v>1907</v>
      </c>
      <c r="Y3217">
        <v>242196</v>
      </c>
      <c r="Z3217">
        <v>25504</v>
      </c>
      <c r="AA3217">
        <v>12004.333329999999</v>
      </c>
      <c r="AB3217">
        <v>0.64568615399999996</v>
      </c>
      <c r="AC3217">
        <v>5</v>
      </c>
      <c r="AD3217">
        <v>216692</v>
      </c>
      <c r="AE3217">
        <v>0.18739</v>
      </c>
      <c r="AF3217">
        <v>0.22270832400000001</v>
      </c>
      <c r="AG3217">
        <v>427.42829469999998</v>
      </c>
      <c r="AH3217">
        <v>5.4599307999999999E-2</v>
      </c>
      <c r="AI3217">
        <v>1</v>
      </c>
      <c r="AJ3217">
        <v>32.799999999999997</v>
      </c>
    </row>
    <row r="3218" spans="1:36" x14ac:dyDescent="0.3">
      <c r="A3218" s="1">
        <v>46317</v>
      </c>
      <c r="B3218">
        <v>20</v>
      </c>
      <c r="C3218">
        <v>72682</v>
      </c>
      <c r="D3218">
        <v>502</v>
      </c>
      <c r="E3218" s="2" t="s">
        <v>36</v>
      </c>
      <c r="F3218" s="2" t="s">
        <v>41</v>
      </c>
      <c r="G3218">
        <v>0</v>
      </c>
      <c r="H3218">
        <v>17530</v>
      </c>
      <c r="I3218">
        <v>36</v>
      </c>
      <c r="J3218" s="2" t="s">
        <v>51</v>
      </c>
      <c r="K3218">
        <v>1</v>
      </c>
      <c r="L3218" s="2" t="s">
        <v>43</v>
      </c>
      <c r="M3218">
        <v>261</v>
      </c>
      <c r="N3218">
        <v>0.55948067599999995</v>
      </c>
      <c r="O3218">
        <v>2</v>
      </c>
      <c r="P3218">
        <v>1</v>
      </c>
      <c r="Q3218">
        <v>6.4617921999999994E-2</v>
      </c>
      <c r="R3218">
        <v>0</v>
      </c>
      <c r="S3218" s="2" t="s">
        <v>47</v>
      </c>
      <c r="T3218">
        <v>0</v>
      </c>
      <c r="U3218">
        <v>20</v>
      </c>
      <c r="V3218">
        <v>27</v>
      </c>
      <c r="W3218">
        <v>2219</v>
      </c>
      <c r="X3218">
        <v>821</v>
      </c>
      <c r="Y3218">
        <v>8155</v>
      </c>
      <c r="Z3218">
        <v>34446</v>
      </c>
      <c r="AA3218">
        <v>6056.8333329999996</v>
      </c>
      <c r="AB3218">
        <v>0.70792858700000005</v>
      </c>
      <c r="AC3218">
        <v>5</v>
      </c>
      <c r="AD3218">
        <v>5765</v>
      </c>
      <c r="AE3218">
        <v>0.25152999999999998</v>
      </c>
      <c r="AF3218">
        <v>0.254819872</v>
      </c>
      <c r="AG3218">
        <v>701.46621700000003</v>
      </c>
      <c r="AH3218">
        <v>0.15890584499999999</v>
      </c>
      <c r="AI3218">
        <v>0</v>
      </c>
      <c r="AJ3218">
        <v>51</v>
      </c>
    </row>
    <row r="3219" spans="1:36" x14ac:dyDescent="0.3">
      <c r="A3219" s="1">
        <v>46318</v>
      </c>
      <c r="B3219">
        <v>33</v>
      </c>
      <c r="C3219">
        <v>128748</v>
      </c>
      <c r="D3219">
        <v>615</v>
      </c>
      <c r="E3219" s="2" t="s">
        <v>36</v>
      </c>
      <c r="F3219" s="2" t="s">
        <v>37</v>
      </c>
      <c r="G3219">
        <v>10</v>
      </c>
      <c r="H3219">
        <v>18252</v>
      </c>
      <c r="I3219">
        <v>72</v>
      </c>
      <c r="J3219" s="2" t="s">
        <v>38</v>
      </c>
      <c r="K3219">
        <v>0</v>
      </c>
      <c r="L3219" s="2" t="s">
        <v>46</v>
      </c>
      <c r="M3219">
        <v>223</v>
      </c>
      <c r="N3219">
        <v>3.3038289999999998E-2</v>
      </c>
      <c r="O3219">
        <v>4</v>
      </c>
      <c r="P3219">
        <v>1</v>
      </c>
      <c r="Q3219">
        <v>0.25369820999999998</v>
      </c>
      <c r="R3219">
        <v>0</v>
      </c>
      <c r="S3219" s="2" t="s">
        <v>40</v>
      </c>
      <c r="T3219">
        <v>0</v>
      </c>
      <c r="U3219">
        <v>22</v>
      </c>
      <c r="V3219">
        <v>22</v>
      </c>
      <c r="W3219">
        <v>4148</v>
      </c>
      <c r="X3219">
        <v>128</v>
      </c>
      <c r="Y3219">
        <v>239280</v>
      </c>
      <c r="Z3219">
        <v>7361</v>
      </c>
      <c r="AA3219">
        <v>10729</v>
      </c>
      <c r="AB3219">
        <v>0.95230384499999998</v>
      </c>
      <c r="AC3219">
        <v>4</v>
      </c>
      <c r="AD3219">
        <v>231919</v>
      </c>
      <c r="AE3219">
        <v>0.22575200000000001</v>
      </c>
      <c r="AF3219">
        <v>0.24636672100000001</v>
      </c>
      <c r="AG3219">
        <v>487.59601550000002</v>
      </c>
      <c r="AH3219">
        <v>6.6231337000000001E-2</v>
      </c>
      <c r="AI3219">
        <v>1</v>
      </c>
      <c r="AJ3219">
        <v>33.6</v>
      </c>
    </row>
    <row r="3220" spans="1:36" x14ac:dyDescent="0.3">
      <c r="A3220" s="1">
        <v>46319</v>
      </c>
      <c r="B3220">
        <v>31</v>
      </c>
      <c r="C3220">
        <v>35756</v>
      </c>
      <c r="D3220">
        <v>574</v>
      </c>
      <c r="E3220" s="2" t="s">
        <v>49</v>
      </c>
      <c r="F3220" s="2" t="s">
        <v>41</v>
      </c>
      <c r="G3220">
        <v>8</v>
      </c>
      <c r="H3220">
        <v>14018</v>
      </c>
      <c r="I3220">
        <v>96</v>
      </c>
      <c r="J3220" s="2" t="s">
        <v>51</v>
      </c>
      <c r="K3220">
        <v>1</v>
      </c>
      <c r="L3220" s="2" t="s">
        <v>43</v>
      </c>
      <c r="M3220">
        <v>439</v>
      </c>
      <c r="N3220">
        <v>0.394879643</v>
      </c>
      <c r="O3220">
        <v>2</v>
      </c>
      <c r="P3220">
        <v>1</v>
      </c>
      <c r="Q3220">
        <v>0.109174466</v>
      </c>
      <c r="R3220">
        <v>0</v>
      </c>
      <c r="S3220" s="2" t="s">
        <v>40</v>
      </c>
      <c r="T3220">
        <v>0</v>
      </c>
      <c r="U3220">
        <v>11</v>
      </c>
      <c r="V3220">
        <v>21</v>
      </c>
      <c r="W3220">
        <v>8282</v>
      </c>
      <c r="X3220">
        <v>5988</v>
      </c>
      <c r="Y3220">
        <v>39360</v>
      </c>
      <c r="Z3220">
        <v>29591</v>
      </c>
      <c r="AA3220">
        <v>2979.666667</v>
      </c>
      <c r="AB3220">
        <v>0.774205904</v>
      </c>
      <c r="AC3220">
        <v>3</v>
      </c>
      <c r="AD3220">
        <v>9769</v>
      </c>
      <c r="AE3220">
        <v>0.26201799999999997</v>
      </c>
      <c r="AF3220">
        <v>0.28865801800000002</v>
      </c>
      <c r="AG3220">
        <v>375.5383635</v>
      </c>
      <c r="AH3220">
        <v>0.27336559900000001</v>
      </c>
      <c r="AI3220">
        <v>0</v>
      </c>
      <c r="AJ3220">
        <v>54</v>
      </c>
    </row>
    <row r="3221" spans="1:36" x14ac:dyDescent="0.3">
      <c r="A3221" s="1">
        <v>46320</v>
      </c>
      <c r="B3221">
        <v>48</v>
      </c>
      <c r="C3221">
        <v>15000</v>
      </c>
      <c r="D3221">
        <v>577</v>
      </c>
      <c r="E3221" s="2" t="s">
        <v>36</v>
      </c>
      <c r="F3221" s="2" t="s">
        <v>41</v>
      </c>
      <c r="G3221">
        <v>29</v>
      </c>
      <c r="H3221">
        <v>17328</v>
      </c>
      <c r="I3221">
        <v>36</v>
      </c>
      <c r="J3221" s="2" t="s">
        <v>42</v>
      </c>
      <c r="K3221">
        <v>2</v>
      </c>
      <c r="L3221" s="2" t="s">
        <v>43</v>
      </c>
      <c r="M3221">
        <v>402</v>
      </c>
      <c r="N3221">
        <v>6.2010451000000001E-2</v>
      </c>
      <c r="O3221">
        <v>4</v>
      </c>
      <c r="P3221">
        <v>1</v>
      </c>
      <c r="Q3221">
        <v>0.107750918</v>
      </c>
      <c r="R3221">
        <v>0</v>
      </c>
      <c r="S3221" s="2" t="s">
        <v>50</v>
      </c>
      <c r="T3221">
        <v>0</v>
      </c>
      <c r="U3221">
        <v>22</v>
      </c>
      <c r="V3221">
        <v>18</v>
      </c>
      <c r="W3221">
        <v>2172</v>
      </c>
      <c r="X3221">
        <v>1724</v>
      </c>
      <c r="Y3221">
        <v>55069</v>
      </c>
      <c r="Z3221">
        <v>11627</v>
      </c>
      <c r="AA3221">
        <v>1250</v>
      </c>
      <c r="AB3221">
        <v>0.81422441000000001</v>
      </c>
      <c r="AC3221">
        <v>2</v>
      </c>
      <c r="AD3221">
        <v>43442</v>
      </c>
      <c r="AE3221">
        <v>0.21382799999999999</v>
      </c>
      <c r="AF3221">
        <v>0.22070648000000001</v>
      </c>
      <c r="AG3221">
        <v>662.39765009999996</v>
      </c>
      <c r="AH3221">
        <v>0.85151812000000004</v>
      </c>
      <c r="AI3221">
        <v>0</v>
      </c>
      <c r="AJ3221">
        <v>51</v>
      </c>
    </row>
    <row r="3222" spans="1:36" x14ac:dyDescent="0.3">
      <c r="A3222" s="1">
        <v>46321</v>
      </c>
      <c r="B3222">
        <v>27</v>
      </c>
      <c r="C3222">
        <v>71458</v>
      </c>
      <c r="D3222">
        <v>513</v>
      </c>
      <c r="E3222" s="2" t="s">
        <v>36</v>
      </c>
      <c r="F3222" s="2" t="s">
        <v>45</v>
      </c>
      <c r="G3222">
        <v>2</v>
      </c>
      <c r="H3222">
        <v>21468</v>
      </c>
      <c r="I3222">
        <v>72</v>
      </c>
      <c r="J3222" s="2" t="s">
        <v>38</v>
      </c>
      <c r="K3222">
        <v>3</v>
      </c>
      <c r="L3222" s="2" t="s">
        <v>43</v>
      </c>
      <c r="M3222">
        <v>253</v>
      </c>
      <c r="N3222">
        <v>0.502463259</v>
      </c>
      <c r="O3222">
        <v>2</v>
      </c>
      <c r="P3222">
        <v>1</v>
      </c>
      <c r="Q3222">
        <v>0.26036666400000003</v>
      </c>
      <c r="R3222">
        <v>0</v>
      </c>
      <c r="S3222" s="2" t="s">
        <v>44</v>
      </c>
      <c r="T3222">
        <v>0</v>
      </c>
      <c r="U3222">
        <v>26</v>
      </c>
      <c r="V3222">
        <v>4</v>
      </c>
      <c r="W3222">
        <v>2988</v>
      </c>
      <c r="X3222">
        <v>1165</v>
      </c>
      <c r="Y3222">
        <v>110311</v>
      </c>
      <c r="Z3222">
        <v>45723</v>
      </c>
      <c r="AA3222">
        <v>5954.8333329999996</v>
      </c>
      <c r="AB3222">
        <v>0.560032364</v>
      </c>
      <c r="AC3222">
        <v>6</v>
      </c>
      <c r="AD3222">
        <v>64588</v>
      </c>
      <c r="AE3222">
        <v>0.27996799999999999</v>
      </c>
      <c r="AF3222">
        <v>0.29150460500000003</v>
      </c>
      <c r="AG3222">
        <v>634.13541299999997</v>
      </c>
      <c r="AH3222">
        <v>0.148977371</v>
      </c>
      <c r="AI3222">
        <v>0</v>
      </c>
      <c r="AJ3222">
        <v>54</v>
      </c>
    </row>
    <row r="3223" spans="1:36" x14ac:dyDescent="0.3">
      <c r="A3223" s="1">
        <v>46322</v>
      </c>
      <c r="B3223">
        <v>49</v>
      </c>
      <c r="C3223">
        <v>25940</v>
      </c>
      <c r="D3223">
        <v>605</v>
      </c>
      <c r="E3223" s="2" t="s">
        <v>36</v>
      </c>
      <c r="F3223" s="2" t="s">
        <v>41</v>
      </c>
      <c r="G3223">
        <v>26</v>
      </c>
      <c r="H3223">
        <v>42115</v>
      </c>
      <c r="I3223">
        <v>72</v>
      </c>
      <c r="J3223" s="2" t="s">
        <v>38</v>
      </c>
      <c r="K3223">
        <v>4</v>
      </c>
      <c r="L3223" s="2" t="s">
        <v>43</v>
      </c>
      <c r="M3223">
        <v>513</v>
      </c>
      <c r="N3223">
        <v>0.113756624</v>
      </c>
      <c r="O3223">
        <v>2</v>
      </c>
      <c r="P3223">
        <v>3</v>
      </c>
      <c r="Q3223">
        <v>9.1998062000000005E-2</v>
      </c>
      <c r="R3223">
        <v>0</v>
      </c>
      <c r="S3223" s="2" t="s">
        <v>47</v>
      </c>
      <c r="T3223">
        <v>0</v>
      </c>
      <c r="U3223">
        <v>30</v>
      </c>
      <c r="V3223">
        <v>5</v>
      </c>
      <c r="W3223">
        <v>2983</v>
      </c>
      <c r="X3223">
        <v>653</v>
      </c>
      <c r="Y3223">
        <v>39649</v>
      </c>
      <c r="Z3223">
        <v>65745</v>
      </c>
      <c r="AA3223">
        <v>2161.666667</v>
      </c>
      <c r="AB3223">
        <v>0.82289305700000004</v>
      </c>
      <c r="AC3223">
        <v>7</v>
      </c>
      <c r="AD3223">
        <v>3666</v>
      </c>
      <c r="AE3223">
        <v>0.25461499999999998</v>
      </c>
      <c r="AF3223">
        <v>0.25047871700000002</v>
      </c>
      <c r="AG3223">
        <v>1135.696659</v>
      </c>
      <c r="AH3223">
        <v>0.76269699000000002</v>
      </c>
      <c r="AI3223">
        <v>0</v>
      </c>
      <c r="AJ3223">
        <v>50</v>
      </c>
    </row>
    <row r="3224" spans="1:36" x14ac:dyDescent="0.3">
      <c r="A3224" s="1">
        <v>46323</v>
      </c>
      <c r="B3224">
        <v>56</v>
      </c>
      <c r="C3224">
        <v>35311</v>
      </c>
      <c r="D3224">
        <v>624</v>
      </c>
      <c r="E3224" s="2" t="s">
        <v>36</v>
      </c>
      <c r="F3224" s="2" t="s">
        <v>48</v>
      </c>
      <c r="G3224">
        <v>34</v>
      </c>
      <c r="H3224">
        <v>30239</v>
      </c>
      <c r="I3224">
        <v>48</v>
      </c>
      <c r="J3224" s="2" t="s">
        <v>38</v>
      </c>
      <c r="K3224">
        <v>2</v>
      </c>
      <c r="L3224" s="2" t="s">
        <v>43</v>
      </c>
      <c r="M3224">
        <v>790</v>
      </c>
      <c r="N3224">
        <v>0.163809291</v>
      </c>
      <c r="O3224">
        <v>2</v>
      </c>
      <c r="P3224">
        <v>2</v>
      </c>
      <c r="Q3224">
        <v>0.14138173600000001</v>
      </c>
      <c r="R3224">
        <v>0</v>
      </c>
      <c r="S3224" s="2" t="s">
        <v>44</v>
      </c>
      <c r="T3224">
        <v>0</v>
      </c>
      <c r="U3224">
        <v>27</v>
      </c>
      <c r="V3224">
        <v>16</v>
      </c>
      <c r="W3224">
        <v>2299</v>
      </c>
      <c r="X3224">
        <v>3058</v>
      </c>
      <c r="Y3224">
        <v>126690</v>
      </c>
      <c r="Z3224">
        <v>8387</v>
      </c>
      <c r="AA3224">
        <v>2942.583333</v>
      </c>
      <c r="AB3224">
        <v>0.80677368599999999</v>
      </c>
      <c r="AC3224">
        <v>5</v>
      </c>
      <c r="AD3224">
        <v>118303</v>
      </c>
      <c r="AE3224">
        <v>0.21323900000000001</v>
      </c>
      <c r="AF3224">
        <v>0.18484869100000001</v>
      </c>
      <c r="AG3224">
        <v>895.95045379999999</v>
      </c>
      <c r="AH3224">
        <v>0.57294909400000005</v>
      </c>
      <c r="AI3224">
        <v>0</v>
      </c>
      <c r="AJ3224">
        <v>43</v>
      </c>
    </row>
    <row r="3225" spans="1:36" x14ac:dyDescent="0.3">
      <c r="A3225" s="1">
        <v>46324</v>
      </c>
      <c r="B3225">
        <v>48</v>
      </c>
      <c r="C3225">
        <v>69726</v>
      </c>
      <c r="D3225">
        <v>631</v>
      </c>
      <c r="E3225" s="2" t="s">
        <v>36</v>
      </c>
      <c r="F3225" s="2" t="s">
        <v>53</v>
      </c>
      <c r="G3225">
        <v>27</v>
      </c>
      <c r="H3225">
        <v>38196</v>
      </c>
      <c r="I3225">
        <v>60</v>
      </c>
      <c r="J3225" s="2" t="s">
        <v>38</v>
      </c>
      <c r="K3225">
        <v>0</v>
      </c>
      <c r="L3225" s="2" t="s">
        <v>43</v>
      </c>
      <c r="M3225">
        <v>753</v>
      </c>
      <c r="N3225">
        <v>0.29431619199999998</v>
      </c>
      <c r="O3225">
        <v>1</v>
      </c>
      <c r="P3225">
        <v>2</v>
      </c>
      <c r="Q3225">
        <v>0.31408769600000003</v>
      </c>
      <c r="R3225">
        <v>0</v>
      </c>
      <c r="S3225" s="2" t="s">
        <v>40</v>
      </c>
      <c r="T3225">
        <v>0</v>
      </c>
      <c r="U3225">
        <v>19</v>
      </c>
      <c r="V3225">
        <v>3</v>
      </c>
      <c r="W3225">
        <v>4307</v>
      </c>
      <c r="X3225">
        <v>484</v>
      </c>
      <c r="Y3225">
        <v>63454</v>
      </c>
      <c r="Z3225">
        <v>26741</v>
      </c>
      <c r="AA3225">
        <v>5810.5</v>
      </c>
      <c r="AB3225">
        <v>0.87870795400000001</v>
      </c>
      <c r="AC3225">
        <v>5</v>
      </c>
      <c r="AD3225">
        <v>36713</v>
      </c>
      <c r="AE3225">
        <v>0.22769600000000001</v>
      </c>
      <c r="AF3225">
        <v>0.23809626</v>
      </c>
      <c r="AG3225">
        <v>1094.6046120000001</v>
      </c>
      <c r="AH3225">
        <v>0.31797687099999999</v>
      </c>
      <c r="AI3225">
        <v>0</v>
      </c>
      <c r="AJ3225">
        <v>54</v>
      </c>
    </row>
    <row r="3226" spans="1:36" x14ac:dyDescent="0.3">
      <c r="A3226" s="1">
        <v>46325</v>
      </c>
      <c r="B3226">
        <v>43</v>
      </c>
      <c r="C3226">
        <v>53574</v>
      </c>
      <c r="D3226">
        <v>623</v>
      </c>
      <c r="E3226" s="2" t="s">
        <v>36</v>
      </c>
      <c r="F3226" s="2" t="s">
        <v>45</v>
      </c>
      <c r="G3226">
        <v>22</v>
      </c>
      <c r="H3226">
        <v>31388</v>
      </c>
      <c r="I3226">
        <v>36</v>
      </c>
      <c r="J3226" s="2" t="s">
        <v>42</v>
      </c>
      <c r="K3226">
        <v>3</v>
      </c>
      <c r="L3226" s="2" t="s">
        <v>39</v>
      </c>
      <c r="M3226">
        <v>227</v>
      </c>
      <c r="N3226">
        <v>0.11088245300000001</v>
      </c>
      <c r="O3226">
        <v>1</v>
      </c>
      <c r="P3226">
        <v>0</v>
      </c>
      <c r="Q3226">
        <v>0.40145391600000002</v>
      </c>
      <c r="R3226">
        <v>0</v>
      </c>
      <c r="S3226" s="2" t="s">
        <v>47</v>
      </c>
      <c r="T3226">
        <v>0</v>
      </c>
      <c r="U3226">
        <v>17</v>
      </c>
      <c r="V3226">
        <v>20</v>
      </c>
      <c r="W3226">
        <v>2209</v>
      </c>
      <c r="X3226">
        <v>1957</v>
      </c>
      <c r="Y3226">
        <v>47079</v>
      </c>
      <c r="Z3226">
        <v>16792</v>
      </c>
      <c r="AA3226">
        <v>4464.5</v>
      </c>
      <c r="AB3226">
        <v>0.86803870999999999</v>
      </c>
      <c r="AC3226">
        <v>4</v>
      </c>
      <c r="AD3226">
        <v>30287</v>
      </c>
      <c r="AE3226">
        <v>0.20488799999999999</v>
      </c>
      <c r="AF3226">
        <v>0.18459720199999999</v>
      </c>
      <c r="AG3226">
        <v>1142.0031509999999</v>
      </c>
      <c r="AH3226">
        <v>0.306641987</v>
      </c>
      <c r="AI3226">
        <v>0</v>
      </c>
      <c r="AJ3226">
        <v>52</v>
      </c>
    </row>
    <row r="3227" spans="1:36" x14ac:dyDescent="0.3">
      <c r="A3227" s="1">
        <v>46326</v>
      </c>
      <c r="B3227">
        <v>28</v>
      </c>
      <c r="C3227">
        <v>73596</v>
      </c>
      <c r="D3227">
        <v>563</v>
      </c>
      <c r="E3227" s="2" t="s">
        <v>36</v>
      </c>
      <c r="F3227" s="2" t="s">
        <v>45</v>
      </c>
      <c r="G3227">
        <v>5</v>
      </c>
      <c r="H3227">
        <v>23553</v>
      </c>
      <c r="I3227">
        <v>60</v>
      </c>
      <c r="J3227" s="2" t="s">
        <v>51</v>
      </c>
      <c r="K3227">
        <v>1</v>
      </c>
      <c r="L3227" s="2" t="s">
        <v>46</v>
      </c>
      <c r="M3227">
        <v>863</v>
      </c>
      <c r="N3227">
        <v>0.46851556300000002</v>
      </c>
      <c r="O3227">
        <v>4</v>
      </c>
      <c r="P3227">
        <v>0</v>
      </c>
      <c r="Q3227">
        <v>0.332162283</v>
      </c>
      <c r="R3227">
        <v>0</v>
      </c>
      <c r="S3227" s="2" t="s">
        <v>47</v>
      </c>
      <c r="T3227">
        <v>0</v>
      </c>
      <c r="U3227">
        <v>22</v>
      </c>
      <c r="V3227">
        <v>10</v>
      </c>
      <c r="W3227">
        <v>1672</v>
      </c>
      <c r="X3227">
        <v>1521</v>
      </c>
      <c r="Y3227">
        <v>49880</v>
      </c>
      <c r="Z3227">
        <v>44579</v>
      </c>
      <c r="AA3227">
        <v>6133</v>
      </c>
      <c r="AB3227">
        <v>0.84493612299999998</v>
      </c>
      <c r="AC3227">
        <v>8</v>
      </c>
      <c r="AD3227">
        <v>5301</v>
      </c>
      <c r="AE3227">
        <v>0.24705299999999999</v>
      </c>
      <c r="AF3227">
        <v>0.25997019199999999</v>
      </c>
      <c r="AG3227">
        <v>705.14630929999998</v>
      </c>
      <c r="AH3227">
        <v>0.25568992499999998</v>
      </c>
      <c r="AI3227">
        <v>0</v>
      </c>
      <c r="AJ3227">
        <v>55</v>
      </c>
    </row>
    <row r="3228" spans="1:36" x14ac:dyDescent="0.3">
      <c r="A3228" s="1">
        <v>46327</v>
      </c>
      <c r="B3228">
        <v>29</v>
      </c>
      <c r="C3228">
        <v>21227</v>
      </c>
      <c r="D3228">
        <v>592</v>
      </c>
      <c r="E3228" s="2" t="s">
        <v>36</v>
      </c>
      <c r="F3228" s="2" t="s">
        <v>45</v>
      </c>
      <c r="G3228">
        <v>10</v>
      </c>
      <c r="H3228">
        <v>14867</v>
      </c>
      <c r="I3228">
        <v>36</v>
      </c>
      <c r="J3228" s="2" t="s">
        <v>42</v>
      </c>
      <c r="K3228">
        <v>0</v>
      </c>
      <c r="L3228" s="2" t="s">
        <v>50</v>
      </c>
      <c r="M3228">
        <v>189</v>
      </c>
      <c r="N3228">
        <v>0.32117314299999999</v>
      </c>
      <c r="O3228">
        <v>2</v>
      </c>
      <c r="P3228">
        <v>1</v>
      </c>
      <c r="Q3228">
        <v>0.22798194599999999</v>
      </c>
      <c r="R3228">
        <v>0</v>
      </c>
      <c r="S3228" s="2" t="s">
        <v>47</v>
      </c>
      <c r="T3228">
        <v>0</v>
      </c>
      <c r="U3228">
        <v>24</v>
      </c>
      <c r="V3228">
        <v>17</v>
      </c>
      <c r="W3228">
        <v>2570</v>
      </c>
      <c r="X3228">
        <v>1682</v>
      </c>
      <c r="Y3228">
        <v>222243</v>
      </c>
      <c r="Z3228">
        <v>66743</v>
      </c>
      <c r="AA3228">
        <v>1768.916667</v>
      </c>
      <c r="AB3228">
        <v>0.53692122499999995</v>
      </c>
      <c r="AC3228">
        <v>4</v>
      </c>
      <c r="AD3228">
        <v>155500</v>
      </c>
      <c r="AE3228">
        <v>0.20386699999999999</v>
      </c>
      <c r="AF3228">
        <v>0.24464040000000001</v>
      </c>
      <c r="AG3228">
        <v>586.9032618</v>
      </c>
      <c r="AH3228">
        <v>0.438631891</v>
      </c>
      <c r="AI3228">
        <v>0</v>
      </c>
      <c r="AJ3228">
        <v>50</v>
      </c>
    </row>
    <row r="3229" spans="1:36" x14ac:dyDescent="0.3">
      <c r="A3229" s="1">
        <v>46328</v>
      </c>
      <c r="B3229">
        <v>54</v>
      </c>
      <c r="C3229">
        <v>94162</v>
      </c>
      <c r="D3229">
        <v>562</v>
      </c>
      <c r="E3229" s="2" t="s">
        <v>36</v>
      </c>
      <c r="F3229" s="2" t="s">
        <v>37</v>
      </c>
      <c r="G3229">
        <v>30</v>
      </c>
      <c r="H3229">
        <v>15231</v>
      </c>
      <c r="I3229">
        <v>72</v>
      </c>
      <c r="J3229" s="2" t="s">
        <v>51</v>
      </c>
      <c r="K3229">
        <v>3</v>
      </c>
      <c r="L3229" s="2" t="s">
        <v>39</v>
      </c>
      <c r="M3229">
        <v>853</v>
      </c>
      <c r="N3229">
        <v>0.24946001900000001</v>
      </c>
      <c r="O3229">
        <v>1</v>
      </c>
      <c r="P3229">
        <v>0</v>
      </c>
      <c r="Q3229">
        <v>0.215688134</v>
      </c>
      <c r="R3229">
        <v>0</v>
      </c>
      <c r="S3229" s="2" t="s">
        <v>50</v>
      </c>
      <c r="T3229">
        <v>0</v>
      </c>
      <c r="U3229">
        <v>23</v>
      </c>
      <c r="V3229">
        <v>11</v>
      </c>
      <c r="W3229">
        <v>9612</v>
      </c>
      <c r="X3229">
        <v>1606</v>
      </c>
      <c r="Y3229">
        <v>903531</v>
      </c>
      <c r="Z3229">
        <v>29180</v>
      </c>
      <c r="AA3229">
        <v>7846.8333329999996</v>
      </c>
      <c r="AB3229">
        <v>0.82978289999999999</v>
      </c>
      <c r="AC3229">
        <v>8</v>
      </c>
      <c r="AD3229">
        <v>874351</v>
      </c>
      <c r="AE3229">
        <v>0.24923100000000001</v>
      </c>
      <c r="AF3229">
        <v>0.219276254</v>
      </c>
      <c r="AG3229">
        <v>382.04199979999999</v>
      </c>
      <c r="AH3229">
        <v>0.15739368300000001</v>
      </c>
      <c r="AI3229">
        <v>1</v>
      </c>
      <c r="AJ3229">
        <v>34.4</v>
      </c>
    </row>
    <row r="3230" spans="1:36" x14ac:dyDescent="0.3">
      <c r="A3230" s="1">
        <v>46329</v>
      </c>
      <c r="B3230">
        <v>49</v>
      </c>
      <c r="C3230">
        <v>39398</v>
      </c>
      <c r="D3230">
        <v>472</v>
      </c>
      <c r="E3230" s="2" t="s">
        <v>36</v>
      </c>
      <c r="F3230" s="2" t="s">
        <v>48</v>
      </c>
      <c r="G3230">
        <v>29</v>
      </c>
      <c r="H3230">
        <v>24765</v>
      </c>
      <c r="I3230">
        <v>48</v>
      </c>
      <c r="J3230" s="2" t="s">
        <v>42</v>
      </c>
      <c r="K3230">
        <v>0</v>
      </c>
      <c r="L3230" s="2" t="s">
        <v>50</v>
      </c>
      <c r="M3230">
        <v>1628</v>
      </c>
      <c r="N3230">
        <v>0.26658529399999997</v>
      </c>
      <c r="O3230">
        <v>2</v>
      </c>
      <c r="P3230">
        <v>3</v>
      </c>
      <c r="Q3230">
        <v>0.44221835700000001</v>
      </c>
      <c r="R3230">
        <v>0</v>
      </c>
      <c r="S3230" s="2" t="s">
        <v>52</v>
      </c>
      <c r="T3230">
        <v>0</v>
      </c>
      <c r="U3230">
        <v>18</v>
      </c>
      <c r="V3230">
        <v>9</v>
      </c>
      <c r="W3230">
        <v>542</v>
      </c>
      <c r="X3230">
        <v>701</v>
      </c>
      <c r="Y3230">
        <v>96550</v>
      </c>
      <c r="Z3230">
        <v>11698</v>
      </c>
      <c r="AA3230">
        <v>3283.166667</v>
      </c>
      <c r="AB3230">
        <v>0.862169988</v>
      </c>
      <c r="AC3230">
        <v>7</v>
      </c>
      <c r="AD3230">
        <v>84852</v>
      </c>
      <c r="AE3230">
        <v>0.28376499999999999</v>
      </c>
      <c r="AF3230">
        <v>0.28267267899999998</v>
      </c>
      <c r="AG3230">
        <v>866.90495229999999</v>
      </c>
      <c r="AH3230">
        <v>0.759908103</v>
      </c>
      <c r="AI3230">
        <v>0</v>
      </c>
      <c r="AJ3230">
        <v>56</v>
      </c>
    </row>
    <row r="3231" spans="1:36" x14ac:dyDescent="0.3">
      <c r="A3231" s="1">
        <v>46330</v>
      </c>
      <c r="B3231">
        <v>39</v>
      </c>
      <c r="C3231">
        <v>225273</v>
      </c>
      <c r="D3231">
        <v>512</v>
      </c>
      <c r="E3231" s="2" t="s">
        <v>36</v>
      </c>
      <c r="F3231" s="2" t="s">
        <v>48</v>
      </c>
      <c r="G3231">
        <v>21</v>
      </c>
      <c r="H3231">
        <v>21564</v>
      </c>
      <c r="I3231">
        <v>60</v>
      </c>
      <c r="J3231" s="2" t="s">
        <v>42</v>
      </c>
      <c r="K3231">
        <v>0</v>
      </c>
      <c r="L3231" s="2" t="s">
        <v>50</v>
      </c>
      <c r="M3231">
        <v>993</v>
      </c>
      <c r="N3231">
        <v>0.20471888899999999</v>
      </c>
      <c r="O3231">
        <v>4</v>
      </c>
      <c r="P3231">
        <v>0</v>
      </c>
      <c r="Q3231">
        <v>0.38063828599999999</v>
      </c>
      <c r="R3231">
        <v>0</v>
      </c>
      <c r="S3231" s="2" t="s">
        <v>44</v>
      </c>
      <c r="T3231">
        <v>0</v>
      </c>
      <c r="U3231">
        <v>24</v>
      </c>
      <c r="V3231">
        <v>15</v>
      </c>
      <c r="W3231">
        <v>1972</v>
      </c>
      <c r="X3231">
        <v>578</v>
      </c>
      <c r="Y3231">
        <v>458293</v>
      </c>
      <c r="Z3231">
        <v>23987</v>
      </c>
      <c r="AA3231">
        <v>18772.75</v>
      </c>
      <c r="AB3231">
        <v>0.81006927200000001</v>
      </c>
      <c r="AC3231">
        <v>7</v>
      </c>
      <c r="AD3231">
        <v>434306</v>
      </c>
      <c r="AE3231">
        <v>0.27056400000000003</v>
      </c>
      <c r="AF3231">
        <v>0.27578524799999998</v>
      </c>
      <c r="AG3231">
        <v>665.94043290000002</v>
      </c>
      <c r="AH3231">
        <v>8.8369601000000006E-2</v>
      </c>
      <c r="AI3231">
        <v>1</v>
      </c>
      <c r="AJ3231">
        <v>36.799999999999997</v>
      </c>
    </row>
    <row r="3232" spans="1:36" x14ac:dyDescent="0.3">
      <c r="A3232" s="1">
        <v>46331</v>
      </c>
      <c r="B3232">
        <v>34</v>
      </c>
      <c r="C3232">
        <v>19584</v>
      </c>
      <c r="D3232">
        <v>615</v>
      </c>
      <c r="E3232" s="2" t="s">
        <v>36</v>
      </c>
      <c r="F3232" s="2" t="s">
        <v>41</v>
      </c>
      <c r="G3232">
        <v>8</v>
      </c>
      <c r="H3232">
        <v>56134</v>
      </c>
      <c r="I3232">
        <v>24</v>
      </c>
      <c r="J3232" s="2" t="s">
        <v>51</v>
      </c>
      <c r="K3232">
        <v>1</v>
      </c>
      <c r="L3232" s="2" t="s">
        <v>43</v>
      </c>
      <c r="M3232">
        <v>511</v>
      </c>
      <c r="N3232">
        <v>0.18865245</v>
      </c>
      <c r="O3232">
        <v>3</v>
      </c>
      <c r="P3232">
        <v>0</v>
      </c>
      <c r="Q3232">
        <v>0.295854593</v>
      </c>
      <c r="R3232">
        <v>0</v>
      </c>
      <c r="S3232" s="2" t="s">
        <v>50</v>
      </c>
      <c r="T3232">
        <v>0</v>
      </c>
      <c r="U3232">
        <v>27</v>
      </c>
      <c r="V3232">
        <v>15</v>
      </c>
      <c r="W3232">
        <v>62546</v>
      </c>
      <c r="X3232">
        <v>802</v>
      </c>
      <c r="Y3232">
        <v>126156</v>
      </c>
      <c r="Z3232">
        <v>15772</v>
      </c>
      <c r="AA3232">
        <v>1632</v>
      </c>
      <c r="AB3232">
        <v>0.93236589999999997</v>
      </c>
      <c r="AC3232">
        <v>6</v>
      </c>
      <c r="AD3232">
        <v>110384</v>
      </c>
      <c r="AE3232">
        <v>0.223634</v>
      </c>
      <c r="AF3232">
        <v>0.22470010500000001</v>
      </c>
      <c r="AG3232">
        <v>2925.17371</v>
      </c>
      <c r="AH3232">
        <v>2.105498597</v>
      </c>
      <c r="AI3232">
        <v>0</v>
      </c>
      <c r="AJ3232">
        <v>46</v>
      </c>
    </row>
    <row r="3233" spans="1:36" x14ac:dyDescent="0.3">
      <c r="A3233" s="1">
        <v>46332</v>
      </c>
      <c r="B3233">
        <v>18</v>
      </c>
      <c r="C3233">
        <v>41547</v>
      </c>
      <c r="D3233">
        <v>518</v>
      </c>
      <c r="E3233" s="2" t="s">
        <v>36</v>
      </c>
      <c r="F3233" s="2" t="s">
        <v>45</v>
      </c>
      <c r="G3233">
        <v>0</v>
      </c>
      <c r="H3233">
        <v>19367</v>
      </c>
      <c r="I3233">
        <v>60</v>
      </c>
      <c r="J3233" s="2" t="s">
        <v>38</v>
      </c>
      <c r="K3233">
        <v>0</v>
      </c>
      <c r="L3233" s="2" t="s">
        <v>46</v>
      </c>
      <c r="M3233">
        <v>863</v>
      </c>
      <c r="N3233">
        <v>0.60907592700000002</v>
      </c>
      <c r="O3233">
        <v>1</v>
      </c>
      <c r="P3233">
        <v>0</v>
      </c>
      <c r="Q3233">
        <v>0.27008924000000001</v>
      </c>
      <c r="R3233">
        <v>0</v>
      </c>
      <c r="S3233" s="2" t="s">
        <v>52</v>
      </c>
      <c r="T3233">
        <v>1</v>
      </c>
      <c r="U3233">
        <v>26</v>
      </c>
      <c r="V3233">
        <v>14</v>
      </c>
      <c r="W3233">
        <v>4876</v>
      </c>
      <c r="X3233">
        <v>1193</v>
      </c>
      <c r="Y3233">
        <v>139261</v>
      </c>
      <c r="Z3233">
        <v>27259</v>
      </c>
      <c r="AA3233">
        <v>3462.25</v>
      </c>
      <c r="AB3233">
        <v>0.87612195800000003</v>
      </c>
      <c r="AC3233">
        <v>3</v>
      </c>
      <c r="AD3233">
        <v>112002</v>
      </c>
      <c r="AE3233">
        <v>0.26536700000000002</v>
      </c>
      <c r="AF3233">
        <v>0.29973831899999998</v>
      </c>
      <c r="AG3233">
        <v>626.27696000000003</v>
      </c>
      <c r="AH3233">
        <v>0.43014714700000001</v>
      </c>
      <c r="AI3233">
        <v>0</v>
      </c>
      <c r="AJ3233">
        <v>57</v>
      </c>
    </row>
    <row r="3234" spans="1:36" x14ac:dyDescent="0.3">
      <c r="A3234" s="1">
        <v>46333</v>
      </c>
      <c r="B3234">
        <v>27</v>
      </c>
      <c r="C3234">
        <v>60446</v>
      </c>
      <c r="D3234">
        <v>521</v>
      </c>
      <c r="E3234" s="2" t="s">
        <v>36</v>
      </c>
      <c r="F3234" s="2" t="s">
        <v>48</v>
      </c>
      <c r="G3234">
        <v>6</v>
      </c>
      <c r="H3234">
        <v>48694</v>
      </c>
      <c r="I3234">
        <v>48</v>
      </c>
      <c r="J3234" s="2" t="s">
        <v>38</v>
      </c>
      <c r="K3234">
        <v>1</v>
      </c>
      <c r="L3234" s="2" t="s">
        <v>50</v>
      </c>
      <c r="M3234">
        <v>351</v>
      </c>
      <c r="N3234">
        <v>0.382543513</v>
      </c>
      <c r="O3234">
        <v>4</v>
      </c>
      <c r="P3234">
        <v>2</v>
      </c>
      <c r="Q3234">
        <v>0.276609155</v>
      </c>
      <c r="R3234">
        <v>0</v>
      </c>
      <c r="S3234" s="2" t="s">
        <v>40</v>
      </c>
      <c r="T3234">
        <v>0</v>
      </c>
      <c r="U3234">
        <v>30</v>
      </c>
      <c r="V3234">
        <v>5</v>
      </c>
      <c r="W3234">
        <v>1854</v>
      </c>
      <c r="X3234">
        <v>1182</v>
      </c>
      <c r="Y3234">
        <v>67593</v>
      </c>
      <c r="Z3234">
        <v>87761</v>
      </c>
      <c r="AA3234">
        <v>5037.1666670000004</v>
      </c>
      <c r="AB3234">
        <v>0.77321290499999995</v>
      </c>
      <c r="AC3234">
        <v>2</v>
      </c>
      <c r="AD3234">
        <v>6596</v>
      </c>
      <c r="AE3234">
        <v>0.283194</v>
      </c>
      <c r="AF3234">
        <v>0.33983279999999999</v>
      </c>
      <c r="AG3234">
        <v>1867.861482</v>
      </c>
      <c r="AH3234">
        <v>0.44049792799999998</v>
      </c>
      <c r="AI3234">
        <v>0</v>
      </c>
      <c r="AJ3234">
        <v>54</v>
      </c>
    </row>
    <row r="3235" spans="1:36" x14ac:dyDescent="0.3">
      <c r="A3235" s="1">
        <v>46334</v>
      </c>
      <c r="B3235">
        <v>62</v>
      </c>
      <c r="C3235">
        <v>43855</v>
      </c>
      <c r="D3235">
        <v>614</v>
      </c>
      <c r="E3235" s="2" t="s">
        <v>36</v>
      </c>
      <c r="F3235" s="2" t="s">
        <v>45</v>
      </c>
      <c r="G3235">
        <v>37</v>
      </c>
      <c r="H3235">
        <v>19084</v>
      </c>
      <c r="I3235">
        <v>60</v>
      </c>
      <c r="J3235" s="2" t="s">
        <v>38</v>
      </c>
      <c r="K3235">
        <v>3</v>
      </c>
      <c r="L3235" s="2" t="s">
        <v>50</v>
      </c>
      <c r="M3235">
        <v>294</v>
      </c>
      <c r="N3235">
        <v>0.33542980999999999</v>
      </c>
      <c r="O3235">
        <v>4</v>
      </c>
      <c r="P3235">
        <v>0</v>
      </c>
      <c r="Q3235">
        <v>0.44002370699999999</v>
      </c>
      <c r="R3235">
        <v>0</v>
      </c>
      <c r="S3235" s="2" t="s">
        <v>40</v>
      </c>
      <c r="T3235">
        <v>0</v>
      </c>
      <c r="U3235">
        <v>25</v>
      </c>
      <c r="V3235">
        <v>29</v>
      </c>
      <c r="W3235">
        <v>8130</v>
      </c>
      <c r="X3235">
        <v>646</v>
      </c>
      <c r="Y3235">
        <v>15900</v>
      </c>
      <c r="Z3235">
        <v>14740</v>
      </c>
      <c r="AA3235">
        <v>3654.583333</v>
      </c>
      <c r="AB3235">
        <v>0.70509326299999997</v>
      </c>
      <c r="AC3235">
        <v>9</v>
      </c>
      <c r="AD3235">
        <v>1160</v>
      </c>
      <c r="AE3235">
        <v>0.217084</v>
      </c>
      <c r="AF3235">
        <v>0.21508522699999999</v>
      </c>
      <c r="AG3235">
        <v>521.76039560000004</v>
      </c>
      <c r="AH3235">
        <v>0.22321570499999999</v>
      </c>
      <c r="AI3235">
        <v>0</v>
      </c>
      <c r="AJ3235">
        <v>54</v>
      </c>
    </row>
    <row r="3236" spans="1:36" x14ac:dyDescent="0.3">
      <c r="A3236" s="1">
        <v>46335</v>
      </c>
      <c r="B3236">
        <v>24</v>
      </c>
      <c r="C3236">
        <v>20921</v>
      </c>
      <c r="D3236">
        <v>559</v>
      </c>
      <c r="E3236" s="2" t="s">
        <v>55</v>
      </c>
      <c r="F3236" s="2" t="s">
        <v>48</v>
      </c>
      <c r="G3236">
        <v>0</v>
      </c>
      <c r="H3236">
        <v>15655</v>
      </c>
      <c r="I3236">
        <v>72</v>
      </c>
      <c r="J3236" s="2" t="s">
        <v>38</v>
      </c>
      <c r="K3236">
        <v>1</v>
      </c>
      <c r="L3236" s="2" t="s">
        <v>39</v>
      </c>
      <c r="M3236">
        <v>314</v>
      </c>
      <c r="N3236">
        <v>0.10828594499999999</v>
      </c>
      <c r="O3236">
        <v>6</v>
      </c>
      <c r="P3236">
        <v>0</v>
      </c>
      <c r="Q3236">
        <v>0.49218284699999998</v>
      </c>
      <c r="R3236">
        <v>0</v>
      </c>
      <c r="S3236" s="2" t="s">
        <v>47</v>
      </c>
      <c r="T3236">
        <v>0</v>
      </c>
      <c r="U3236">
        <v>26</v>
      </c>
      <c r="V3236">
        <v>20</v>
      </c>
      <c r="W3236">
        <v>6242</v>
      </c>
      <c r="X3236">
        <v>1314</v>
      </c>
      <c r="Y3236">
        <v>186127</v>
      </c>
      <c r="Z3236">
        <v>32323</v>
      </c>
      <c r="AA3236">
        <v>1743.416667</v>
      </c>
      <c r="AB3236">
        <v>0.495845339</v>
      </c>
      <c r="AC3236">
        <v>2</v>
      </c>
      <c r="AD3236">
        <v>153804</v>
      </c>
      <c r="AE3236">
        <v>0.25115500000000002</v>
      </c>
      <c r="AF3236">
        <v>0.27599020400000002</v>
      </c>
      <c r="AG3236">
        <v>447.0070475</v>
      </c>
      <c r="AH3236">
        <v>0.43650325400000001</v>
      </c>
      <c r="AI3236">
        <v>0</v>
      </c>
      <c r="AJ3236">
        <v>56</v>
      </c>
    </row>
    <row r="3237" spans="1:36" x14ac:dyDescent="0.3">
      <c r="A3237" s="1">
        <v>46336</v>
      </c>
      <c r="B3237">
        <v>42</v>
      </c>
      <c r="C3237">
        <v>129666</v>
      </c>
      <c r="D3237">
        <v>641</v>
      </c>
      <c r="E3237" s="2" t="s">
        <v>36</v>
      </c>
      <c r="F3237" s="2" t="s">
        <v>45</v>
      </c>
      <c r="G3237">
        <v>23</v>
      </c>
      <c r="H3237">
        <v>28718</v>
      </c>
      <c r="I3237">
        <v>48</v>
      </c>
      <c r="J3237" s="2" t="s">
        <v>51</v>
      </c>
      <c r="K3237">
        <v>2</v>
      </c>
      <c r="L3237" s="2" t="s">
        <v>43</v>
      </c>
      <c r="M3237">
        <v>392</v>
      </c>
      <c r="N3237">
        <v>0.58348103699999998</v>
      </c>
      <c r="O3237">
        <v>3</v>
      </c>
      <c r="P3237">
        <v>2</v>
      </c>
      <c r="Q3237">
        <v>0.14520728599999999</v>
      </c>
      <c r="R3237">
        <v>0</v>
      </c>
      <c r="S3237" s="2" t="s">
        <v>40</v>
      </c>
      <c r="T3237">
        <v>0</v>
      </c>
      <c r="U3237">
        <v>20</v>
      </c>
      <c r="V3237">
        <v>20</v>
      </c>
      <c r="W3237">
        <v>11425</v>
      </c>
      <c r="X3237">
        <v>878</v>
      </c>
      <c r="Y3237">
        <v>97972</v>
      </c>
      <c r="Z3237">
        <v>24112</v>
      </c>
      <c r="AA3237">
        <v>10805.5</v>
      </c>
      <c r="AB3237">
        <v>0.81779561700000003</v>
      </c>
      <c r="AC3237">
        <v>2</v>
      </c>
      <c r="AD3237">
        <v>73860</v>
      </c>
      <c r="AE3237">
        <v>0.20321800000000001</v>
      </c>
      <c r="AF3237">
        <v>0.19656101400000001</v>
      </c>
      <c r="AG3237">
        <v>868.6458725</v>
      </c>
      <c r="AH3237">
        <v>0.11666705600000001</v>
      </c>
      <c r="AI3237">
        <v>1</v>
      </c>
      <c r="AJ3237">
        <v>35.200000000000003</v>
      </c>
    </row>
    <row r="3238" spans="1:36" x14ac:dyDescent="0.3">
      <c r="A3238" s="1">
        <v>46337</v>
      </c>
      <c r="B3238">
        <v>52</v>
      </c>
      <c r="C3238">
        <v>111757</v>
      </c>
      <c r="D3238">
        <v>613</v>
      </c>
      <c r="E3238" s="2" t="s">
        <v>36</v>
      </c>
      <c r="F3238" s="2" t="s">
        <v>45</v>
      </c>
      <c r="G3238">
        <v>31</v>
      </c>
      <c r="H3238">
        <v>62597</v>
      </c>
      <c r="I3238">
        <v>60</v>
      </c>
      <c r="J3238" s="2" t="s">
        <v>51</v>
      </c>
      <c r="K3238">
        <v>0</v>
      </c>
      <c r="L3238" s="2" t="s">
        <v>43</v>
      </c>
      <c r="M3238">
        <v>491</v>
      </c>
      <c r="N3238">
        <v>0.44388145800000001</v>
      </c>
      <c r="O3238">
        <v>2</v>
      </c>
      <c r="P3238">
        <v>2</v>
      </c>
      <c r="Q3238">
        <v>0.145290796</v>
      </c>
      <c r="R3238">
        <v>0</v>
      </c>
      <c r="S3238" s="2" t="s">
        <v>44</v>
      </c>
      <c r="T3238">
        <v>0</v>
      </c>
      <c r="U3238">
        <v>25</v>
      </c>
      <c r="V3238">
        <v>11</v>
      </c>
      <c r="W3238">
        <v>2384</v>
      </c>
      <c r="X3238">
        <v>181</v>
      </c>
      <c r="Y3238">
        <v>126144</v>
      </c>
      <c r="Z3238">
        <v>93952</v>
      </c>
      <c r="AA3238">
        <v>9313.0833330000005</v>
      </c>
      <c r="AB3238">
        <v>0.701262991</v>
      </c>
      <c r="AC3238">
        <v>5</v>
      </c>
      <c r="AD3238">
        <v>32192</v>
      </c>
      <c r="AE3238">
        <v>0.26109700000000002</v>
      </c>
      <c r="AF3238">
        <v>0.21584419799999999</v>
      </c>
      <c r="AG3238">
        <v>1714.1028080000001</v>
      </c>
      <c r="AH3238">
        <v>0.23677473199999999</v>
      </c>
      <c r="AI3238">
        <v>0</v>
      </c>
      <c r="AJ3238">
        <v>47</v>
      </c>
    </row>
    <row r="3239" spans="1:36" x14ac:dyDescent="0.3">
      <c r="A3239" s="1">
        <v>46338</v>
      </c>
      <c r="B3239">
        <v>24</v>
      </c>
      <c r="C3239">
        <v>28052</v>
      </c>
      <c r="D3239">
        <v>533</v>
      </c>
      <c r="E3239" s="2" t="s">
        <v>36</v>
      </c>
      <c r="F3239" s="2" t="s">
        <v>48</v>
      </c>
      <c r="G3239">
        <v>3</v>
      </c>
      <c r="H3239">
        <v>13237</v>
      </c>
      <c r="I3239">
        <v>72</v>
      </c>
      <c r="J3239" s="2" t="s">
        <v>38</v>
      </c>
      <c r="K3239">
        <v>2</v>
      </c>
      <c r="L3239" s="2" t="s">
        <v>39</v>
      </c>
      <c r="M3239">
        <v>323</v>
      </c>
      <c r="N3239">
        <v>0.29455207900000002</v>
      </c>
      <c r="O3239">
        <v>2</v>
      </c>
      <c r="P3239">
        <v>0</v>
      </c>
      <c r="Q3239">
        <v>0.287062021</v>
      </c>
      <c r="R3239">
        <v>0</v>
      </c>
      <c r="S3239" s="2" t="s">
        <v>40</v>
      </c>
      <c r="T3239">
        <v>1</v>
      </c>
      <c r="U3239">
        <v>25</v>
      </c>
      <c r="V3239">
        <v>15</v>
      </c>
      <c r="W3239">
        <v>3539</v>
      </c>
      <c r="X3239">
        <v>628</v>
      </c>
      <c r="Y3239">
        <v>23889</v>
      </c>
      <c r="Z3239">
        <v>123003</v>
      </c>
      <c r="AA3239">
        <v>2337.666667</v>
      </c>
      <c r="AB3239">
        <v>0.87130526200000002</v>
      </c>
      <c r="AC3239">
        <v>6</v>
      </c>
      <c r="AD3239">
        <v>8747</v>
      </c>
      <c r="AE3239">
        <v>0.261737</v>
      </c>
      <c r="AF3239">
        <v>0.23327308099999999</v>
      </c>
      <c r="AG3239">
        <v>343.1027206</v>
      </c>
      <c r="AH3239">
        <v>0.28494341400000001</v>
      </c>
      <c r="AI3239">
        <v>0</v>
      </c>
      <c r="AJ3239">
        <v>60</v>
      </c>
    </row>
    <row r="3240" spans="1:36" x14ac:dyDescent="0.3">
      <c r="A3240" s="1">
        <v>46339</v>
      </c>
      <c r="B3240">
        <v>42</v>
      </c>
      <c r="C3240">
        <v>18131</v>
      </c>
      <c r="D3240">
        <v>592</v>
      </c>
      <c r="E3240" s="2" t="s">
        <v>36</v>
      </c>
      <c r="F3240" s="2" t="s">
        <v>48</v>
      </c>
      <c r="G3240">
        <v>18</v>
      </c>
      <c r="H3240">
        <v>34459</v>
      </c>
      <c r="I3240">
        <v>72</v>
      </c>
      <c r="J3240" s="2" t="s">
        <v>38</v>
      </c>
      <c r="K3240">
        <v>0</v>
      </c>
      <c r="L3240" s="2" t="s">
        <v>43</v>
      </c>
      <c r="M3240">
        <v>778</v>
      </c>
      <c r="N3240">
        <v>0.24122348199999999</v>
      </c>
      <c r="O3240">
        <v>3</v>
      </c>
      <c r="P3240">
        <v>1</v>
      </c>
      <c r="Q3240">
        <v>0.15516569</v>
      </c>
      <c r="R3240">
        <v>0</v>
      </c>
      <c r="S3240" s="2" t="s">
        <v>52</v>
      </c>
      <c r="T3240">
        <v>0</v>
      </c>
      <c r="U3240">
        <v>37</v>
      </c>
      <c r="V3240">
        <v>20</v>
      </c>
      <c r="W3240">
        <v>18060</v>
      </c>
      <c r="X3240">
        <v>8021</v>
      </c>
      <c r="Y3240">
        <v>26081</v>
      </c>
      <c r="Z3240">
        <v>12163</v>
      </c>
      <c r="AA3240">
        <v>1510.916667</v>
      </c>
      <c r="AB3240">
        <v>0.62481620699999996</v>
      </c>
      <c r="AC3240">
        <v>9</v>
      </c>
      <c r="AD3240">
        <v>13918</v>
      </c>
      <c r="AE3240">
        <v>0.25345899999999999</v>
      </c>
      <c r="AF3240">
        <v>0.298860287</v>
      </c>
      <c r="AG3240">
        <v>1034.1397280000001</v>
      </c>
      <c r="AH3240">
        <v>1.199364444</v>
      </c>
      <c r="AI3240">
        <v>0</v>
      </c>
      <c r="AJ3240">
        <v>52</v>
      </c>
    </row>
    <row r="3241" spans="1:36" x14ac:dyDescent="0.3">
      <c r="A3241" s="1">
        <v>46340</v>
      </c>
      <c r="B3241">
        <v>51</v>
      </c>
      <c r="C3241">
        <v>71866</v>
      </c>
      <c r="D3241">
        <v>621</v>
      </c>
      <c r="E3241" s="2" t="s">
        <v>55</v>
      </c>
      <c r="F3241" s="2" t="s">
        <v>37</v>
      </c>
      <c r="G3241">
        <v>25</v>
      </c>
      <c r="H3241">
        <v>15916</v>
      </c>
      <c r="I3241">
        <v>48</v>
      </c>
      <c r="J3241" s="2" t="s">
        <v>38</v>
      </c>
      <c r="K3241">
        <v>2</v>
      </c>
      <c r="L3241" s="2" t="s">
        <v>39</v>
      </c>
      <c r="M3241">
        <v>458</v>
      </c>
      <c r="N3241">
        <v>0.17694789599999999</v>
      </c>
      <c r="O3241">
        <v>3</v>
      </c>
      <c r="P3241">
        <v>0</v>
      </c>
      <c r="Q3241">
        <v>0.104801274</v>
      </c>
      <c r="R3241">
        <v>0</v>
      </c>
      <c r="S3241" s="2" t="s">
        <v>47</v>
      </c>
      <c r="T3241">
        <v>0</v>
      </c>
      <c r="U3241">
        <v>23</v>
      </c>
      <c r="V3241">
        <v>9</v>
      </c>
      <c r="W3241">
        <v>4331</v>
      </c>
      <c r="X3241">
        <v>733</v>
      </c>
      <c r="Y3241">
        <v>100998</v>
      </c>
      <c r="Z3241">
        <v>57126</v>
      </c>
      <c r="AA3241">
        <v>5988.8333329999996</v>
      </c>
      <c r="AB3241">
        <v>0.96836166999999995</v>
      </c>
      <c r="AC3241">
        <v>6</v>
      </c>
      <c r="AD3241">
        <v>43872</v>
      </c>
      <c r="AE3241">
        <v>0.20041600000000001</v>
      </c>
      <c r="AF3241">
        <v>0.20744850200000001</v>
      </c>
      <c r="AG3241">
        <v>490.6683716</v>
      </c>
      <c r="AH3241">
        <v>0.15840620699999999</v>
      </c>
      <c r="AI3241">
        <v>0</v>
      </c>
      <c r="AJ3241">
        <v>50</v>
      </c>
    </row>
    <row r="3242" spans="1:36" x14ac:dyDescent="0.3">
      <c r="A3242" s="1">
        <v>46341</v>
      </c>
      <c r="B3242">
        <v>40</v>
      </c>
      <c r="C3242">
        <v>62153</v>
      </c>
      <c r="D3242">
        <v>526</v>
      </c>
      <c r="E3242" s="2" t="s">
        <v>36</v>
      </c>
      <c r="F3242" s="2" t="s">
        <v>45</v>
      </c>
      <c r="G3242">
        <v>20</v>
      </c>
      <c r="H3242">
        <v>28776</v>
      </c>
      <c r="I3242">
        <v>48</v>
      </c>
      <c r="J3242" s="2" t="s">
        <v>51</v>
      </c>
      <c r="K3242">
        <v>2</v>
      </c>
      <c r="L3242" s="2" t="s">
        <v>43</v>
      </c>
      <c r="M3242">
        <v>155</v>
      </c>
      <c r="N3242">
        <v>0.370959604</v>
      </c>
      <c r="O3242">
        <v>3</v>
      </c>
      <c r="P3242">
        <v>1</v>
      </c>
      <c r="Q3242">
        <v>0.35178894500000002</v>
      </c>
      <c r="R3242">
        <v>0</v>
      </c>
      <c r="S3242" s="2" t="s">
        <v>47</v>
      </c>
      <c r="T3242">
        <v>0</v>
      </c>
      <c r="U3242">
        <v>21</v>
      </c>
      <c r="V3242">
        <v>11</v>
      </c>
      <c r="W3242">
        <v>1419</v>
      </c>
      <c r="X3242">
        <v>506</v>
      </c>
      <c r="Y3242">
        <v>25636</v>
      </c>
      <c r="Z3242">
        <v>9489</v>
      </c>
      <c r="AA3242">
        <v>5179.4166670000004</v>
      </c>
      <c r="AB3242">
        <v>0.64816380100000004</v>
      </c>
      <c r="AC3242">
        <v>2</v>
      </c>
      <c r="AD3242">
        <v>16147</v>
      </c>
      <c r="AE3242">
        <v>0.26077600000000001</v>
      </c>
      <c r="AF3242">
        <v>0.26403090800000001</v>
      </c>
      <c r="AG3242">
        <v>976.78640170000006</v>
      </c>
      <c r="AH3242">
        <v>0.218516191</v>
      </c>
      <c r="AI3242">
        <v>0</v>
      </c>
      <c r="AJ3242">
        <v>54</v>
      </c>
    </row>
    <row r="3243" spans="1:36" x14ac:dyDescent="0.3">
      <c r="A3243" s="1">
        <v>46342</v>
      </c>
      <c r="B3243">
        <v>74</v>
      </c>
      <c r="C3243">
        <v>97999</v>
      </c>
      <c r="D3243">
        <v>693</v>
      </c>
      <c r="E3243" s="2" t="s">
        <v>36</v>
      </c>
      <c r="F3243" s="2" t="s">
        <v>37</v>
      </c>
      <c r="G3243">
        <v>49</v>
      </c>
      <c r="H3243">
        <v>17623</v>
      </c>
      <c r="I3243">
        <v>36</v>
      </c>
      <c r="J3243" s="2" t="s">
        <v>51</v>
      </c>
      <c r="K3243">
        <v>3</v>
      </c>
      <c r="L3243" s="2" t="s">
        <v>46</v>
      </c>
      <c r="M3243">
        <v>380</v>
      </c>
      <c r="N3243">
        <v>0.123255559</v>
      </c>
      <c r="O3243">
        <v>2</v>
      </c>
      <c r="P3243">
        <v>2</v>
      </c>
      <c r="Q3243">
        <v>0.222032913</v>
      </c>
      <c r="R3243">
        <v>0</v>
      </c>
      <c r="S3243" s="2" t="s">
        <v>52</v>
      </c>
      <c r="T3243">
        <v>0</v>
      </c>
      <c r="U3243">
        <v>16</v>
      </c>
      <c r="V3243">
        <v>22</v>
      </c>
      <c r="W3243">
        <v>16333</v>
      </c>
      <c r="X3243">
        <v>7660</v>
      </c>
      <c r="Y3243">
        <v>43454</v>
      </c>
      <c r="Z3243">
        <v>17925</v>
      </c>
      <c r="AA3243">
        <v>8166.5833329999996</v>
      </c>
      <c r="AB3243">
        <v>0.781672967</v>
      </c>
      <c r="AC3243">
        <v>8</v>
      </c>
      <c r="AD3243">
        <v>25529</v>
      </c>
      <c r="AE3243">
        <v>0.15612300000000001</v>
      </c>
      <c r="AF3243">
        <v>0.177953581</v>
      </c>
      <c r="AG3243">
        <v>635.30597760000001</v>
      </c>
      <c r="AH3243">
        <v>0.12432445</v>
      </c>
      <c r="AI3243">
        <v>1</v>
      </c>
      <c r="AJ3243">
        <v>35.200000000000003</v>
      </c>
    </row>
    <row r="3244" spans="1:36" x14ac:dyDescent="0.3">
      <c r="A3244" s="1">
        <v>46343</v>
      </c>
      <c r="B3244">
        <v>19</v>
      </c>
      <c r="C3244">
        <v>40970</v>
      </c>
      <c r="D3244">
        <v>479</v>
      </c>
      <c r="E3244" s="2" t="s">
        <v>36</v>
      </c>
      <c r="F3244" s="2" t="s">
        <v>41</v>
      </c>
      <c r="G3244">
        <v>0</v>
      </c>
      <c r="H3244">
        <v>22642</v>
      </c>
      <c r="I3244">
        <v>36</v>
      </c>
      <c r="J3244" s="2" t="s">
        <v>42</v>
      </c>
      <c r="K3244">
        <v>1</v>
      </c>
      <c r="L3244" s="2" t="s">
        <v>39</v>
      </c>
      <c r="M3244">
        <v>351</v>
      </c>
      <c r="N3244">
        <v>0.16337714</v>
      </c>
      <c r="O3244">
        <v>2</v>
      </c>
      <c r="P3244">
        <v>3</v>
      </c>
      <c r="Q3244">
        <v>0.18812519999999999</v>
      </c>
      <c r="R3244">
        <v>0</v>
      </c>
      <c r="S3244" s="2" t="s">
        <v>40</v>
      </c>
      <c r="T3244">
        <v>1</v>
      </c>
      <c r="U3244">
        <v>24</v>
      </c>
      <c r="V3244">
        <v>4</v>
      </c>
      <c r="W3244">
        <v>1371</v>
      </c>
      <c r="X3244">
        <v>1863</v>
      </c>
      <c r="Y3244">
        <v>107304</v>
      </c>
      <c r="Z3244">
        <v>6180</v>
      </c>
      <c r="AA3244">
        <v>3414.166667</v>
      </c>
      <c r="AB3244">
        <v>0.81342019899999995</v>
      </c>
      <c r="AC3244">
        <v>4</v>
      </c>
      <c r="AD3244">
        <v>101124</v>
      </c>
      <c r="AE3244">
        <v>0.26814199999999999</v>
      </c>
      <c r="AF3244">
        <v>0.274353085</v>
      </c>
      <c r="AG3244">
        <v>929.66037419999998</v>
      </c>
      <c r="AH3244">
        <v>0.37510189100000002</v>
      </c>
      <c r="AI3244">
        <v>0</v>
      </c>
      <c r="AJ3244">
        <v>55</v>
      </c>
    </row>
    <row r="3245" spans="1:36" x14ac:dyDescent="0.3">
      <c r="A3245" s="1">
        <v>46344</v>
      </c>
      <c r="B3245">
        <v>52</v>
      </c>
      <c r="C3245">
        <v>109527</v>
      </c>
      <c r="D3245">
        <v>638</v>
      </c>
      <c r="E3245" s="2" t="s">
        <v>36</v>
      </c>
      <c r="F3245" s="2" t="s">
        <v>53</v>
      </c>
      <c r="G3245">
        <v>29</v>
      </c>
      <c r="H3245">
        <v>49940</v>
      </c>
      <c r="I3245">
        <v>48</v>
      </c>
      <c r="J3245" s="2" t="s">
        <v>38</v>
      </c>
      <c r="K3245">
        <v>1</v>
      </c>
      <c r="L3245" s="2" t="s">
        <v>46</v>
      </c>
      <c r="M3245">
        <v>243</v>
      </c>
      <c r="N3245">
        <v>0.30768712300000001</v>
      </c>
      <c r="O3245">
        <v>3</v>
      </c>
      <c r="P3245">
        <v>0</v>
      </c>
      <c r="Q3245">
        <v>0.32508030900000001</v>
      </c>
      <c r="R3245">
        <v>0</v>
      </c>
      <c r="S3245" s="2" t="s">
        <v>40</v>
      </c>
      <c r="T3245">
        <v>0</v>
      </c>
      <c r="U3245">
        <v>18</v>
      </c>
      <c r="V3245">
        <v>1</v>
      </c>
      <c r="W3245">
        <v>1947</v>
      </c>
      <c r="X3245">
        <v>859</v>
      </c>
      <c r="Y3245">
        <v>144422</v>
      </c>
      <c r="Z3245">
        <v>3650</v>
      </c>
      <c r="AA3245">
        <v>9127.25</v>
      </c>
      <c r="AB3245">
        <v>0.89497357</v>
      </c>
      <c r="AC3245">
        <v>4</v>
      </c>
      <c r="AD3245">
        <v>140772</v>
      </c>
      <c r="AE3245">
        <v>0.22594</v>
      </c>
      <c r="AF3245">
        <v>0.198952187</v>
      </c>
      <c r="AG3245">
        <v>1516.9056949999999</v>
      </c>
      <c r="AH3245">
        <v>0.192818833</v>
      </c>
      <c r="AI3245">
        <v>1</v>
      </c>
      <c r="AJ3245">
        <v>40</v>
      </c>
    </row>
    <row r="3246" spans="1:36" x14ac:dyDescent="0.3">
      <c r="A3246" s="1">
        <v>46345</v>
      </c>
      <c r="B3246">
        <v>37</v>
      </c>
      <c r="C3246">
        <v>105545</v>
      </c>
      <c r="D3246">
        <v>600</v>
      </c>
      <c r="E3246" s="2" t="s">
        <v>55</v>
      </c>
      <c r="F3246" s="2" t="s">
        <v>45</v>
      </c>
      <c r="G3246">
        <v>17</v>
      </c>
      <c r="H3246">
        <v>21801</v>
      </c>
      <c r="I3246">
        <v>36</v>
      </c>
      <c r="J3246" s="2" t="s">
        <v>42</v>
      </c>
      <c r="K3246">
        <v>1</v>
      </c>
      <c r="L3246" s="2" t="s">
        <v>39</v>
      </c>
      <c r="M3246">
        <v>302</v>
      </c>
      <c r="N3246">
        <v>0.30335509500000002</v>
      </c>
      <c r="O3246">
        <v>2</v>
      </c>
      <c r="P3246">
        <v>0</v>
      </c>
      <c r="Q3246">
        <v>0.58287141200000003</v>
      </c>
      <c r="R3246">
        <v>0</v>
      </c>
      <c r="S3246" s="2" t="s">
        <v>50</v>
      </c>
      <c r="T3246">
        <v>0</v>
      </c>
      <c r="U3246">
        <v>18</v>
      </c>
      <c r="V3246">
        <v>27</v>
      </c>
      <c r="W3246">
        <v>2443</v>
      </c>
      <c r="X3246">
        <v>1732</v>
      </c>
      <c r="Y3246">
        <v>21166</v>
      </c>
      <c r="Z3246">
        <v>13197</v>
      </c>
      <c r="AA3246">
        <v>8795.4166669999995</v>
      </c>
      <c r="AB3246">
        <v>0.83594628500000001</v>
      </c>
      <c r="AC3246">
        <v>5</v>
      </c>
      <c r="AD3246">
        <v>7969</v>
      </c>
      <c r="AE3246">
        <v>0.20680100000000001</v>
      </c>
      <c r="AF3246">
        <v>0.20782688799999999</v>
      </c>
      <c r="AG3246">
        <v>818.92368699999997</v>
      </c>
      <c r="AH3246">
        <v>0.12744406899999999</v>
      </c>
      <c r="AI3246">
        <v>1</v>
      </c>
      <c r="AJ3246">
        <v>45.6</v>
      </c>
    </row>
    <row r="3247" spans="1:36" x14ac:dyDescent="0.3">
      <c r="A3247" s="1">
        <v>46346</v>
      </c>
      <c r="B3247">
        <v>49</v>
      </c>
      <c r="C3247">
        <v>122814</v>
      </c>
      <c r="D3247">
        <v>579</v>
      </c>
      <c r="E3247" s="2" t="s">
        <v>36</v>
      </c>
      <c r="F3247" s="2" t="s">
        <v>48</v>
      </c>
      <c r="G3247">
        <v>27</v>
      </c>
      <c r="H3247">
        <v>24668</v>
      </c>
      <c r="I3247">
        <v>24</v>
      </c>
      <c r="J3247" s="2" t="s">
        <v>54</v>
      </c>
      <c r="K3247">
        <v>1</v>
      </c>
      <c r="L3247" s="2" t="s">
        <v>46</v>
      </c>
      <c r="M3247">
        <v>198</v>
      </c>
      <c r="N3247">
        <v>0.23420237099999999</v>
      </c>
      <c r="O3247">
        <v>4</v>
      </c>
      <c r="P3247">
        <v>1</v>
      </c>
      <c r="Q3247">
        <v>0.12537978699999999</v>
      </c>
      <c r="R3247">
        <v>0</v>
      </c>
      <c r="S3247" s="2" t="s">
        <v>47</v>
      </c>
      <c r="T3247">
        <v>0</v>
      </c>
      <c r="U3247">
        <v>26</v>
      </c>
      <c r="V3247">
        <v>10</v>
      </c>
      <c r="W3247">
        <v>1891</v>
      </c>
      <c r="X3247">
        <v>1601</v>
      </c>
      <c r="Y3247">
        <v>21864</v>
      </c>
      <c r="Z3247">
        <v>44379</v>
      </c>
      <c r="AA3247">
        <v>10234.5</v>
      </c>
      <c r="AB3247">
        <v>0.57220209200000005</v>
      </c>
      <c r="AC3247">
        <v>4</v>
      </c>
      <c r="AD3247">
        <v>3094</v>
      </c>
      <c r="AE3247">
        <v>0.21016799999999999</v>
      </c>
      <c r="AF3247">
        <v>0.25220160000000003</v>
      </c>
      <c r="AG3247">
        <v>1319.295114</v>
      </c>
      <c r="AH3247">
        <v>0.14825297900000001</v>
      </c>
      <c r="AI3247">
        <v>0</v>
      </c>
      <c r="AJ3247">
        <v>48</v>
      </c>
    </row>
    <row r="3248" spans="1:36" x14ac:dyDescent="0.3">
      <c r="A3248" s="1">
        <v>46347</v>
      </c>
      <c r="B3248">
        <v>45</v>
      </c>
      <c r="C3248">
        <v>30276</v>
      </c>
      <c r="D3248">
        <v>570</v>
      </c>
      <c r="E3248" s="2" t="s">
        <v>36</v>
      </c>
      <c r="F3248" s="2" t="s">
        <v>41</v>
      </c>
      <c r="G3248">
        <v>23</v>
      </c>
      <c r="H3248">
        <v>12628</v>
      </c>
      <c r="I3248">
        <v>48</v>
      </c>
      <c r="J3248" s="2" t="s">
        <v>38</v>
      </c>
      <c r="K3248">
        <v>1</v>
      </c>
      <c r="L3248" s="2" t="s">
        <v>43</v>
      </c>
      <c r="M3248">
        <v>617</v>
      </c>
      <c r="N3248">
        <v>0.415531867</v>
      </c>
      <c r="O3248">
        <v>7</v>
      </c>
      <c r="P3248">
        <v>0</v>
      </c>
      <c r="Q3248">
        <v>9.0744642E-2</v>
      </c>
      <c r="R3248">
        <v>0</v>
      </c>
      <c r="S3248" s="2" t="s">
        <v>40</v>
      </c>
      <c r="T3248">
        <v>0</v>
      </c>
      <c r="U3248">
        <v>28</v>
      </c>
      <c r="V3248">
        <v>20</v>
      </c>
      <c r="W3248">
        <v>4291</v>
      </c>
      <c r="X3248">
        <v>1243</v>
      </c>
      <c r="Y3248">
        <v>149254</v>
      </c>
      <c r="Z3248">
        <v>23300</v>
      </c>
      <c r="AA3248">
        <v>2523</v>
      </c>
      <c r="AB3248">
        <v>0.87252470900000001</v>
      </c>
      <c r="AC3248">
        <v>3</v>
      </c>
      <c r="AD3248">
        <v>125954</v>
      </c>
      <c r="AE3248">
        <v>0.22262799999999999</v>
      </c>
      <c r="AF3248">
        <v>0.22317450899999999</v>
      </c>
      <c r="AG3248">
        <v>400.03827749999999</v>
      </c>
      <c r="AH3248">
        <v>0.403106729</v>
      </c>
      <c r="AI3248">
        <v>0</v>
      </c>
      <c r="AJ3248">
        <v>48</v>
      </c>
    </row>
    <row r="3249" spans="1:36" x14ac:dyDescent="0.3">
      <c r="A3249" s="1">
        <v>46348</v>
      </c>
      <c r="B3249">
        <v>31</v>
      </c>
      <c r="C3249">
        <v>232070</v>
      </c>
      <c r="D3249">
        <v>631</v>
      </c>
      <c r="E3249" s="2" t="s">
        <v>36</v>
      </c>
      <c r="F3249" s="2" t="s">
        <v>45</v>
      </c>
      <c r="G3249">
        <v>9</v>
      </c>
      <c r="H3249">
        <v>33994</v>
      </c>
      <c r="I3249">
        <v>48</v>
      </c>
      <c r="J3249" s="2" t="s">
        <v>38</v>
      </c>
      <c r="K3249">
        <v>3</v>
      </c>
      <c r="L3249" s="2" t="s">
        <v>39</v>
      </c>
      <c r="M3249">
        <v>224</v>
      </c>
      <c r="N3249">
        <v>0.40589939400000002</v>
      </c>
      <c r="O3249">
        <v>3</v>
      </c>
      <c r="P3249">
        <v>1</v>
      </c>
      <c r="Q3249">
        <v>0.26281162000000002</v>
      </c>
      <c r="R3249">
        <v>1</v>
      </c>
      <c r="S3249" s="2" t="s">
        <v>50</v>
      </c>
      <c r="T3249">
        <v>0</v>
      </c>
      <c r="U3249">
        <v>24</v>
      </c>
      <c r="V3249">
        <v>11</v>
      </c>
      <c r="W3249">
        <v>4523</v>
      </c>
      <c r="X3249">
        <v>2010</v>
      </c>
      <c r="Y3249">
        <v>70906</v>
      </c>
      <c r="Z3249">
        <v>13512</v>
      </c>
      <c r="AA3249">
        <v>19339.166669999999</v>
      </c>
      <c r="AB3249">
        <v>0.72947046500000001</v>
      </c>
      <c r="AC3249">
        <v>5</v>
      </c>
      <c r="AD3249">
        <v>57394</v>
      </c>
      <c r="AE3249">
        <v>0.21349399999999999</v>
      </c>
      <c r="AF3249">
        <v>0.21384410200000001</v>
      </c>
      <c r="AG3249">
        <v>1059.6891230000001</v>
      </c>
      <c r="AH3249">
        <v>6.6377686000000005E-2</v>
      </c>
      <c r="AI3249">
        <v>1</v>
      </c>
      <c r="AJ3249">
        <v>46.4</v>
      </c>
    </row>
    <row r="3250" spans="1:36" x14ac:dyDescent="0.3">
      <c r="A3250" s="1">
        <v>46349</v>
      </c>
      <c r="B3250">
        <v>42</v>
      </c>
      <c r="C3250">
        <v>65735</v>
      </c>
      <c r="D3250">
        <v>625</v>
      </c>
      <c r="E3250" s="2" t="s">
        <v>36</v>
      </c>
      <c r="F3250" s="2" t="s">
        <v>48</v>
      </c>
      <c r="G3250">
        <v>19</v>
      </c>
      <c r="H3250">
        <v>16885</v>
      </c>
      <c r="I3250">
        <v>12</v>
      </c>
      <c r="J3250" s="2" t="s">
        <v>38</v>
      </c>
      <c r="K3250">
        <v>2</v>
      </c>
      <c r="L3250" s="2" t="s">
        <v>46</v>
      </c>
      <c r="M3250">
        <v>207</v>
      </c>
      <c r="N3250">
        <v>0.28580655100000002</v>
      </c>
      <c r="O3250">
        <v>3</v>
      </c>
      <c r="P3250">
        <v>2</v>
      </c>
      <c r="Q3250">
        <v>0.385607692</v>
      </c>
      <c r="R3250">
        <v>0</v>
      </c>
      <c r="S3250" s="2" t="s">
        <v>44</v>
      </c>
      <c r="T3250">
        <v>0</v>
      </c>
      <c r="U3250">
        <v>22</v>
      </c>
      <c r="V3250">
        <v>21</v>
      </c>
      <c r="W3250">
        <v>4149</v>
      </c>
      <c r="X3250">
        <v>3081</v>
      </c>
      <c r="Y3250">
        <v>30690</v>
      </c>
      <c r="Z3250">
        <v>3458</v>
      </c>
      <c r="AA3250">
        <v>5477.9166670000004</v>
      </c>
      <c r="AB3250">
        <v>0.90855417800000005</v>
      </c>
      <c r="AC3250">
        <v>7</v>
      </c>
      <c r="AD3250">
        <v>27232</v>
      </c>
      <c r="AE3250">
        <v>0.16938500000000001</v>
      </c>
      <c r="AF3250">
        <v>0.13999003500000001</v>
      </c>
      <c r="AG3250">
        <v>1516.047564</v>
      </c>
      <c r="AH3250">
        <v>0.31454431799999999</v>
      </c>
      <c r="AI3250">
        <v>1</v>
      </c>
      <c r="AJ3250">
        <v>40.799999999999997</v>
      </c>
    </row>
    <row r="3251" spans="1:36" x14ac:dyDescent="0.3">
      <c r="A3251" s="1">
        <v>46350</v>
      </c>
      <c r="B3251">
        <v>18</v>
      </c>
      <c r="C3251">
        <v>21441</v>
      </c>
      <c r="D3251">
        <v>596</v>
      </c>
      <c r="E3251" s="2" t="s">
        <v>36</v>
      </c>
      <c r="F3251" s="2" t="s">
        <v>37</v>
      </c>
      <c r="G3251">
        <v>0</v>
      </c>
      <c r="H3251">
        <v>11731</v>
      </c>
      <c r="I3251">
        <v>24</v>
      </c>
      <c r="J3251" s="2" t="s">
        <v>42</v>
      </c>
      <c r="K3251">
        <v>2</v>
      </c>
      <c r="L3251" s="2" t="s">
        <v>46</v>
      </c>
      <c r="M3251">
        <v>209</v>
      </c>
      <c r="N3251">
        <v>0.22873201600000001</v>
      </c>
      <c r="O3251">
        <v>1</v>
      </c>
      <c r="P3251">
        <v>0</v>
      </c>
      <c r="Q3251">
        <v>0.48565473999999997</v>
      </c>
      <c r="R3251">
        <v>1</v>
      </c>
      <c r="S3251" s="2" t="s">
        <v>40</v>
      </c>
      <c r="T3251">
        <v>0</v>
      </c>
      <c r="U3251">
        <v>27</v>
      </c>
      <c r="V3251">
        <v>24</v>
      </c>
      <c r="W3251">
        <v>1165</v>
      </c>
      <c r="X3251">
        <v>739</v>
      </c>
      <c r="Y3251">
        <v>33177</v>
      </c>
      <c r="Z3251">
        <v>9936</v>
      </c>
      <c r="AA3251">
        <v>1786.75</v>
      </c>
      <c r="AB3251">
        <v>0.835627589</v>
      </c>
      <c r="AC3251">
        <v>3</v>
      </c>
      <c r="AD3251">
        <v>23241</v>
      </c>
      <c r="AE3251">
        <v>0.18873100000000001</v>
      </c>
      <c r="AF3251">
        <v>0.21662738100000001</v>
      </c>
      <c r="AG3251">
        <v>606.63060510000003</v>
      </c>
      <c r="AH3251">
        <v>0.45648837599999997</v>
      </c>
      <c r="AI3251">
        <v>0</v>
      </c>
      <c r="AJ3251">
        <v>70</v>
      </c>
    </row>
    <row r="3252" spans="1:36" x14ac:dyDescent="0.3">
      <c r="A3252" s="1">
        <v>46351</v>
      </c>
      <c r="B3252">
        <v>47</v>
      </c>
      <c r="C3252">
        <v>71489</v>
      </c>
      <c r="D3252">
        <v>501</v>
      </c>
      <c r="E3252" s="2" t="s">
        <v>36</v>
      </c>
      <c r="F3252" s="2" t="s">
        <v>45</v>
      </c>
      <c r="G3252">
        <v>26</v>
      </c>
      <c r="H3252">
        <v>6381</v>
      </c>
      <c r="I3252">
        <v>60</v>
      </c>
      <c r="J3252" s="2" t="s">
        <v>38</v>
      </c>
      <c r="K3252">
        <v>2</v>
      </c>
      <c r="L3252" s="2" t="s">
        <v>43</v>
      </c>
      <c r="M3252">
        <v>367</v>
      </c>
      <c r="N3252">
        <v>0.153729691</v>
      </c>
      <c r="O3252">
        <v>0</v>
      </c>
      <c r="P3252">
        <v>0</v>
      </c>
      <c r="Q3252">
        <v>0.24257095200000001</v>
      </c>
      <c r="R3252">
        <v>0</v>
      </c>
      <c r="S3252" s="2" t="s">
        <v>44</v>
      </c>
      <c r="T3252">
        <v>0</v>
      </c>
      <c r="U3252">
        <v>22</v>
      </c>
      <c r="V3252">
        <v>12</v>
      </c>
      <c r="W3252">
        <v>7666</v>
      </c>
      <c r="X3252">
        <v>1430</v>
      </c>
      <c r="Y3252">
        <v>87365</v>
      </c>
      <c r="Z3252">
        <v>3586</v>
      </c>
      <c r="AA3252">
        <v>5957.4166670000004</v>
      </c>
      <c r="AB3252">
        <v>0.75475547700000001</v>
      </c>
      <c r="AC3252">
        <v>3</v>
      </c>
      <c r="AD3252">
        <v>83779</v>
      </c>
      <c r="AE3252">
        <v>0.26088099999999997</v>
      </c>
      <c r="AF3252">
        <v>0.28617888899999999</v>
      </c>
      <c r="AG3252">
        <v>201.06301909999999</v>
      </c>
      <c r="AH3252">
        <v>9.5353917999999996E-2</v>
      </c>
      <c r="AI3252">
        <v>1</v>
      </c>
      <c r="AJ3252">
        <v>39.200000000000003</v>
      </c>
    </row>
    <row r="3253" spans="1:36" x14ac:dyDescent="0.3">
      <c r="A3253" s="1">
        <v>46352</v>
      </c>
      <c r="B3253">
        <v>43</v>
      </c>
      <c r="C3253">
        <v>51430</v>
      </c>
      <c r="D3253">
        <v>596</v>
      </c>
      <c r="E3253" s="2" t="s">
        <v>36</v>
      </c>
      <c r="F3253" s="2" t="s">
        <v>48</v>
      </c>
      <c r="G3253">
        <v>20</v>
      </c>
      <c r="H3253">
        <v>11848</v>
      </c>
      <c r="I3253">
        <v>60</v>
      </c>
      <c r="J3253" s="2" t="s">
        <v>51</v>
      </c>
      <c r="K3253">
        <v>0</v>
      </c>
      <c r="L3253" s="2" t="s">
        <v>50</v>
      </c>
      <c r="M3253">
        <v>275</v>
      </c>
      <c r="N3253">
        <v>0.168993907</v>
      </c>
      <c r="O3253">
        <v>4</v>
      </c>
      <c r="P3253">
        <v>1</v>
      </c>
      <c r="Q3253">
        <v>0.16312837999999999</v>
      </c>
      <c r="R3253">
        <v>0</v>
      </c>
      <c r="S3253" s="2" t="s">
        <v>40</v>
      </c>
      <c r="T3253">
        <v>0</v>
      </c>
      <c r="U3253">
        <v>26</v>
      </c>
      <c r="V3253">
        <v>10</v>
      </c>
      <c r="W3253">
        <v>2381</v>
      </c>
      <c r="X3253">
        <v>746</v>
      </c>
      <c r="Y3253">
        <v>15235</v>
      </c>
      <c r="Z3253">
        <v>26135</v>
      </c>
      <c r="AA3253">
        <v>4285.8333329999996</v>
      </c>
      <c r="AB3253">
        <v>0.78399001800000001</v>
      </c>
      <c r="AC3253">
        <v>3</v>
      </c>
      <c r="AD3253">
        <v>4202</v>
      </c>
      <c r="AE3253">
        <v>0.21884799999999999</v>
      </c>
      <c r="AF3253">
        <v>0.23398069299999999</v>
      </c>
      <c r="AG3253">
        <v>336.71597659999998</v>
      </c>
      <c r="AH3253">
        <v>0.14272976300000001</v>
      </c>
      <c r="AI3253">
        <v>0</v>
      </c>
      <c r="AJ3253">
        <v>49</v>
      </c>
    </row>
    <row r="3254" spans="1:36" x14ac:dyDescent="0.3">
      <c r="A3254" s="1">
        <v>46353</v>
      </c>
      <c r="B3254">
        <v>47</v>
      </c>
      <c r="C3254">
        <v>48756</v>
      </c>
      <c r="D3254">
        <v>620</v>
      </c>
      <c r="E3254" s="2" t="s">
        <v>55</v>
      </c>
      <c r="F3254" s="2" t="s">
        <v>37</v>
      </c>
      <c r="G3254">
        <v>22</v>
      </c>
      <c r="H3254">
        <v>14271</v>
      </c>
      <c r="I3254">
        <v>60</v>
      </c>
      <c r="J3254" s="2" t="s">
        <v>38</v>
      </c>
      <c r="K3254">
        <v>2</v>
      </c>
      <c r="L3254" s="2" t="s">
        <v>43</v>
      </c>
      <c r="M3254">
        <v>228</v>
      </c>
      <c r="N3254">
        <v>0.14453521</v>
      </c>
      <c r="O3254">
        <v>6</v>
      </c>
      <c r="P3254">
        <v>1</v>
      </c>
      <c r="Q3254">
        <v>0.554891362</v>
      </c>
      <c r="R3254">
        <v>0</v>
      </c>
      <c r="S3254" s="2" t="s">
        <v>40</v>
      </c>
      <c r="T3254">
        <v>0</v>
      </c>
      <c r="U3254">
        <v>23</v>
      </c>
      <c r="V3254">
        <v>12</v>
      </c>
      <c r="W3254">
        <v>4344</v>
      </c>
      <c r="X3254">
        <v>307</v>
      </c>
      <c r="Y3254">
        <v>177247</v>
      </c>
      <c r="Z3254">
        <v>4227</v>
      </c>
      <c r="AA3254">
        <v>4063</v>
      </c>
      <c r="AB3254">
        <v>0.85488878599999996</v>
      </c>
      <c r="AC3254">
        <v>6</v>
      </c>
      <c r="AD3254">
        <v>173020</v>
      </c>
      <c r="AE3254">
        <v>0.20927100000000001</v>
      </c>
      <c r="AF3254">
        <v>0.204588556</v>
      </c>
      <c r="AG3254">
        <v>381.7470199</v>
      </c>
      <c r="AH3254">
        <v>0.15007310400000001</v>
      </c>
      <c r="AI3254">
        <v>1</v>
      </c>
      <c r="AJ3254">
        <v>43.2</v>
      </c>
    </row>
    <row r="3255" spans="1:36" x14ac:dyDescent="0.3">
      <c r="A3255" s="1">
        <v>46354</v>
      </c>
      <c r="B3255">
        <v>52</v>
      </c>
      <c r="C3255">
        <v>47594</v>
      </c>
      <c r="D3255">
        <v>599</v>
      </c>
      <c r="E3255" s="2" t="s">
        <v>49</v>
      </c>
      <c r="F3255" s="2" t="s">
        <v>41</v>
      </c>
      <c r="G3255">
        <v>30</v>
      </c>
      <c r="H3255">
        <v>7002</v>
      </c>
      <c r="I3255">
        <v>60</v>
      </c>
      <c r="J3255" s="2" t="s">
        <v>38</v>
      </c>
      <c r="K3255">
        <v>1</v>
      </c>
      <c r="L3255" s="2" t="s">
        <v>39</v>
      </c>
      <c r="M3255">
        <v>503</v>
      </c>
      <c r="N3255">
        <v>0.16272555799999999</v>
      </c>
      <c r="O3255">
        <v>2</v>
      </c>
      <c r="P3255">
        <v>1</v>
      </c>
      <c r="Q3255">
        <v>0.597713457</v>
      </c>
      <c r="R3255">
        <v>0</v>
      </c>
      <c r="S3255" s="2" t="s">
        <v>50</v>
      </c>
      <c r="T3255">
        <v>0</v>
      </c>
      <c r="U3255">
        <v>29</v>
      </c>
      <c r="V3255">
        <v>9</v>
      </c>
      <c r="W3255">
        <v>7111</v>
      </c>
      <c r="X3255">
        <v>142</v>
      </c>
      <c r="Y3255">
        <v>9920</v>
      </c>
      <c r="Z3255">
        <v>39607</v>
      </c>
      <c r="AA3255">
        <v>3966.166667</v>
      </c>
      <c r="AB3255">
        <v>0.74527878299999994</v>
      </c>
      <c r="AC3255">
        <v>1</v>
      </c>
      <c r="AD3255">
        <v>9967</v>
      </c>
      <c r="AE3255">
        <v>0.212502</v>
      </c>
      <c r="AF3255">
        <v>0.244355399</v>
      </c>
      <c r="AG3255">
        <v>203.20731739999999</v>
      </c>
      <c r="AH3255">
        <v>0.17805790199999999</v>
      </c>
      <c r="AI3255">
        <v>0</v>
      </c>
      <c r="AJ3255">
        <v>62</v>
      </c>
    </row>
    <row r="3256" spans="1:36" x14ac:dyDescent="0.3">
      <c r="A3256" s="1">
        <v>46355</v>
      </c>
      <c r="B3256">
        <v>44</v>
      </c>
      <c r="C3256">
        <v>71701</v>
      </c>
      <c r="D3256">
        <v>602</v>
      </c>
      <c r="E3256" s="2" t="s">
        <v>36</v>
      </c>
      <c r="F3256" s="2" t="s">
        <v>41</v>
      </c>
      <c r="G3256">
        <v>20</v>
      </c>
      <c r="H3256">
        <v>40182</v>
      </c>
      <c r="I3256">
        <v>96</v>
      </c>
      <c r="J3256" s="2" t="s">
        <v>51</v>
      </c>
      <c r="K3256">
        <v>2</v>
      </c>
      <c r="L3256" s="2" t="s">
        <v>43</v>
      </c>
      <c r="M3256">
        <v>158</v>
      </c>
      <c r="N3256">
        <v>0.55967938800000006</v>
      </c>
      <c r="O3256">
        <v>7</v>
      </c>
      <c r="P3256">
        <v>0</v>
      </c>
      <c r="Q3256">
        <v>0.192184414</v>
      </c>
      <c r="R3256">
        <v>0</v>
      </c>
      <c r="S3256" s="2" t="s">
        <v>50</v>
      </c>
      <c r="T3256">
        <v>0</v>
      </c>
      <c r="U3256">
        <v>26</v>
      </c>
      <c r="V3256">
        <v>3</v>
      </c>
      <c r="W3256">
        <v>5108</v>
      </c>
      <c r="X3256">
        <v>322</v>
      </c>
      <c r="Y3256">
        <v>24575</v>
      </c>
      <c r="Z3256">
        <v>15297</v>
      </c>
      <c r="AA3256">
        <v>5975.0833329999996</v>
      </c>
      <c r="AB3256">
        <v>0.64407627000000001</v>
      </c>
      <c r="AC3256">
        <v>4</v>
      </c>
      <c r="AD3256">
        <v>9278</v>
      </c>
      <c r="AE3256">
        <v>0.27418199999999998</v>
      </c>
      <c r="AF3256">
        <v>0.261676715</v>
      </c>
      <c r="AG3256">
        <v>1002.625858</v>
      </c>
      <c r="AH3256">
        <v>0.19424429600000001</v>
      </c>
      <c r="AI3256">
        <v>0</v>
      </c>
      <c r="AJ3256">
        <v>51</v>
      </c>
    </row>
    <row r="3257" spans="1:36" x14ac:dyDescent="0.3">
      <c r="A3257" s="1">
        <v>46356</v>
      </c>
      <c r="B3257">
        <v>41</v>
      </c>
      <c r="C3257">
        <v>81701</v>
      </c>
      <c r="D3257">
        <v>575</v>
      </c>
      <c r="E3257" s="2" t="s">
        <v>49</v>
      </c>
      <c r="F3257" s="2" t="s">
        <v>45</v>
      </c>
      <c r="G3257">
        <v>17</v>
      </c>
      <c r="H3257">
        <v>57445</v>
      </c>
      <c r="I3257">
        <v>48</v>
      </c>
      <c r="J3257" s="2" t="s">
        <v>51</v>
      </c>
      <c r="K3257">
        <v>3</v>
      </c>
      <c r="L3257" s="2" t="s">
        <v>43</v>
      </c>
      <c r="M3257">
        <v>481</v>
      </c>
      <c r="N3257">
        <v>0.26558478400000002</v>
      </c>
      <c r="O3257">
        <v>3</v>
      </c>
      <c r="P3257">
        <v>0</v>
      </c>
      <c r="Q3257">
        <v>0.23442732899999999</v>
      </c>
      <c r="R3257">
        <v>0</v>
      </c>
      <c r="S3257" s="2" t="s">
        <v>44</v>
      </c>
      <c r="T3257">
        <v>0</v>
      </c>
      <c r="U3257">
        <v>28</v>
      </c>
      <c r="V3257">
        <v>14</v>
      </c>
      <c r="W3257">
        <v>63293</v>
      </c>
      <c r="X3257">
        <v>1451</v>
      </c>
      <c r="Y3257">
        <v>64744</v>
      </c>
      <c r="Z3257">
        <v>283349</v>
      </c>
      <c r="AA3257">
        <v>6808.4166670000004</v>
      </c>
      <c r="AB3257">
        <v>0.769826487</v>
      </c>
      <c r="AC3257">
        <v>8</v>
      </c>
      <c r="AD3257">
        <v>6850</v>
      </c>
      <c r="AE3257">
        <v>0.26494499999999999</v>
      </c>
      <c r="AF3257">
        <v>0.27698146400000001</v>
      </c>
      <c r="AG3257">
        <v>1992.1720270000001</v>
      </c>
      <c r="AH3257">
        <v>0.36325215500000002</v>
      </c>
      <c r="AI3257">
        <v>0</v>
      </c>
      <c r="AJ3257">
        <v>54</v>
      </c>
    </row>
    <row r="3258" spans="1:36" x14ac:dyDescent="0.3">
      <c r="A3258" s="1">
        <v>46357</v>
      </c>
      <c r="B3258">
        <v>29</v>
      </c>
      <c r="C3258">
        <v>28375</v>
      </c>
      <c r="D3258">
        <v>586</v>
      </c>
      <c r="E3258" s="2" t="s">
        <v>49</v>
      </c>
      <c r="F3258" s="2" t="s">
        <v>45</v>
      </c>
      <c r="G3258">
        <v>5</v>
      </c>
      <c r="H3258">
        <v>39246</v>
      </c>
      <c r="I3258">
        <v>24</v>
      </c>
      <c r="J3258" s="2" t="s">
        <v>38</v>
      </c>
      <c r="K3258">
        <v>2</v>
      </c>
      <c r="L3258" s="2" t="s">
        <v>39</v>
      </c>
      <c r="M3258">
        <v>251</v>
      </c>
      <c r="N3258">
        <v>0.40659114200000002</v>
      </c>
      <c r="O3258">
        <v>6</v>
      </c>
      <c r="P3258">
        <v>1</v>
      </c>
      <c r="Q3258">
        <v>0.35836001200000001</v>
      </c>
      <c r="R3258">
        <v>0</v>
      </c>
      <c r="S3258" s="2" t="s">
        <v>40</v>
      </c>
      <c r="T3258">
        <v>0</v>
      </c>
      <c r="U3258">
        <v>28</v>
      </c>
      <c r="V3258">
        <v>20</v>
      </c>
      <c r="W3258">
        <v>2296</v>
      </c>
      <c r="X3258">
        <v>836</v>
      </c>
      <c r="Y3258">
        <v>78284</v>
      </c>
      <c r="Z3258">
        <v>87000</v>
      </c>
      <c r="AA3258">
        <v>2364.583333</v>
      </c>
      <c r="AB3258">
        <v>0.94108484400000003</v>
      </c>
      <c r="AC3258">
        <v>8</v>
      </c>
      <c r="AD3258">
        <v>3503</v>
      </c>
      <c r="AE3258">
        <v>0.221246</v>
      </c>
      <c r="AF3258">
        <v>0.19605350199999999</v>
      </c>
      <c r="AG3258">
        <v>1989.8984350000001</v>
      </c>
      <c r="AH3258">
        <v>0.94769272999999998</v>
      </c>
      <c r="AI3258">
        <v>0</v>
      </c>
      <c r="AJ3258">
        <v>60</v>
      </c>
    </row>
    <row r="3259" spans="1:36" x14ac:dyDescent="0.3">
      <c r="A3259" s="1">
        <v>46358</v>
      </c>
      <c r="B3259">
        <v>31</v>
      </c>
      <c r="C3259">
        <v>36318</v>
      </c>
      <c r="D3259">
        <v>552</v>
      </c>
      <c r="E3259" s="2" t="s">
        <v>36</v>
      </c>
      <c r="F3259" s="2" t="s">
        <v>41</v>
      </c>
      <c r="G3259">
        <v>10</v>
      </c>
      <c r="H3259">
        <v>19660</v>
      </c>
      <c r="I3259">
        <v>36</v>
      </c>
      <c r="J3259" s="2" t="s">
        <v>42</v>
      </c>
      <c r="K3259">
        <v>0</v>
      </c>
      <c r="L3259" s="2" t="s">
        <v>43</v>
      </c>
      <c r="M3259">
        <v>491</v>
      </c>
      <c r="N3259">
        <v>0.21822022799999999</v>
      </c>
      <c r="O3259">
        <v>3</v>
      </c>
      <c r="P3259">
        <v>0</v>
      </c>
      <c r="Q3259">
        <v>0.49983395200000003</v>
      </c>
      <c r="R3259">
        <v>0</v>
      </c>
      <c r="S3259" s="2" t="s">
        <v>47</v>
      </c>
      <c r="T3259">
        <v>0</v>
      </c>
      <c r="U3259">
        <v>26</v>
      </c>
      <c r="V3259">
        <v>3</v>
      </c>
      <c r="W3259">
        <v>7379</v>
      </c>
      <c r="X3259">
        <v>542</v>
      </c>
      <c r="Y3259">
        <v>83543</v>
      </c>
      <c r="Z3259">
        <v>154039</v>
      </c>
      <c r="AA3259">
        <v>3026.5</v>
      </c>
      <c r="AB3259">
        <v>0.71478356099999996</v>
      </c>
      <c r="AC3259">
        <v>3</v>
      </c>
      <c r="AD3259">
        <v>5181</v>
      </c>
      <c r="AE3259">
        <v>0.22866</v>
      </c>
      <c r="AF3259">
        <v>0.20301212199999999</v>
      </c>
      <c r="AG3259">
        <v>733.65687590000005</v>
      </c>
      <c r="AH3259">
        <v>0.40464459800000002</v>
      </c>
      <c r="AI3259">
        <v>0</v>
      </c>
      <c r="AJ3259">
        <v>60</v>
      </c>
    </row>
    <row r="3260" spans="1:36" x14ac:dyDescent="0.3">
      <c r="A3260" s="1">
        <v>46359</v>
      </c>
      <c r="B3260">
        <v>54</v>
      </c>
      <c r="C3260">
        <v>35056</v>
      </c>
      <c r="D3260">
        <v>643</v>
      </c>
      <c r="E3260" s="2" t="s">
        <v>36</v>
      </c>
      <c r="F3260" s="2" t="s">
        <v>48</v>
      </c>
      <c r="G3260">
        <v>33</v>
      </c>
      <c r="H3260">
        <v>17415</v>
      </c>
      <c r="I3260">
        <v>12</v>
      </c>
      <c r="J3260" s="2" t="s">
        <v>42</v>
      </c>
      <c r="K3260">
        <v>4</v>
      </c>
      <c r="L3260" s="2" t="s">
        <v>43</v>
      </c>
      <c r="M3260">
        <v>435</v>
      </c>
      <c r="N3260">
        <v>0.28381770899999997</v>
      </c>
      <c r="O3260">
        <v>1</v>
      </c>
      <c r="P3260">
        <v>4</v>
      </c>
      <c r="Q3260">
        <v>0.49294072900000002</v>
      </c>
      <c r="R3260">
        <v>0</v>
      </c>
      <c r="S3260" s="2" t="s">
        <v>44</v>
      </c>
      <c r="T3260">
        <v>0</v>
      </c>
      <c r="U3260">
        <v>33</v>
      </c>
      <c r="V3260">
        <v>20</v>
      </c>
      <c r="W3260">
        <v>8110</v>
      </c>
      <c r="X3260">
        <v>520</v>
      </c>
      <c r="Y3260">
        <v>91105</v>
      </c>
      <c r="Z3260">
        <v>13902</v>
      </c>
      <c r="AA3260">
        <v>2921.333333</v>
      </c>
      <c r="AB3260">
        <v>0.89598221200000006</v>
      </c>
      <c r="AC3260">
        <v>8</v>
      </c>
      <c r="AD3260">
        <v>77203</v>
      </c>
      <c r="AE3260">
        <v>0.160915</v>
      </c>
      <c r="AF3260">
        <v>0.143806922</v>
      </c>
      <c r="AG3260">
        <v>1566.7637830000001</v>
      </c>
      <c r="AH3260">
        <v>0.68522265500000001</v>
      </c>
      <c r="AI3260">
        <v>0</v>
      </c>
      <c r="AJ3260">
        <v>52</v>
      </c>
    </row>
    <row r="3261" spans="1:36" x14ac:dyDescent="0.3">
      <c r="A3261" s="1">
        <v>46360</v>
      </c>
      <c r="B3261">
        <v>57</v>
      </c>
      <c r="C3261">
        <v>57599</v>
      </c>
      <c r="D3261">
        <v>650</v>
      </c>
      <c r="E3261" s="2" t="s">
        <v>36</v>
      </c>
      <c r="F3261" s="2" t="s">
        <v>45</v>
      </c>
      <c r="G3261">
        <v>36</v>
      </c>
      <c r="H3261">
        <v>22266</v>
      </c>
      <c r="I3261">
        <v>72</v>
      </c>
      <c r="J3261" s="2" t="s">
        <v>42</v>
      </c>
      <c r="K3261">
        <v>1</v>
      </c>
      <c r="L3261" s="2" t="s">
        <v>43</v>
      </c>
      <c r="M3261">
        <v>843</v>
      </c>
      <c r="N3261">
        <v>0.60901583299999995</v>
      </c>
      <c r="O3261">
        <v>2</v>
      </c>
      <c r="P3261">
        <v>0</v>
      </c>
      <c r="Q3261">
        <v>0.271123585</v>
      </c>
      <c r="R3261">
        <v>0</v>
      </c>
      <c r="S3261" s="2" t="s">
        <v>52</v>
      </c>
      <c r="T3261">
        <v>0</v>
      </c>
      <c r="U3261">
        <v>25</v>
      </c>
      <c r="V3261">
        <v>10</v>
      </c>
      <c r="W3261">
        <v>1168</v>
      </c>
      <c r="X3261">
        <v>733</v>
      </c>
      <c r="Y3261">
        <v>159336</v>
      </c>
      <c r="Z3261">
        <v>30067</v>
      </c>
      <c r="AA3261">
        <v>4799.9166670000004</v>
      </c>
      <c r="AB3261">
        <v>0.83703298199999998</v>
      </c>
      <c r="AC3261">
        <v>5</v>
      </c>
      <c r="AD3261">
        <v>129269</v>
      </c>
      <c r="AE3261">
        <v>0.21226600000000001</v>
      </c>
      <c r="AF3261">
        <v>0.19800472899999999</v>
      </c>
      <c r="AG3261">
        <v>530.76154819999999</v>
      </c>
      <c r="AH3261">
        <v>0.28620529099999997</v>
      </c>
      <c r="AI3261">
        <v>0</v>
      </c>
      <c r="AJ3261">
        <v>44</v>
      </c>
    </row>
    <row r="3262" spans="1:36" x14ac:dyDescent="0.3">
      <c r="A3262" s="1">
        <v>46361</v>
      </c>
      <c r="B3262">
        <v>37</v>
      </c>
      <c r="C3262">
        <v>82373</v>
      </c>
      <c r="D3262">
        <v>581</v>
      </c>
      <c r="E3262" s="2" t="s">
        <v>36</v>
      </c>
      <c r="F3262" s="2" t="s">
        <v>45</v>
      </c>
      <c r="G3262">
        <v>11</v>
      </c>
      <c r="H3262">
        <v>17293</v>
      </c>
      <c r="I3262">
        <v>48</v>
      </c>
      <c r="J3262" s="2" t="s">
        <v>51</v>
      </c>
      <c r="K3262">
        <v>5</v>
      </c>
      <c r="L3262" s="2" t="s">
        <v>43</v>
      </c>
      <c r="M3262">
        <v>223</v>
      </c>
      <c r="N3262">
        <v>0.281401083</v>
      </c>
      <c r="O3262">
        <v>0</v>
      </c>
      <c r="P3262">
        <v>2</v>
      </c>
      <c r="Q3262">
        <v>0.17450660700000001</v>
      </c>
      <c r="R3262">
        <v>0</v>
      </c>
      <c r="S3262" s="2" t="s">
        <v>47</v>
      </c>
      <c r="T3262">
        <v>0</v>
      </c>
      <c r="U3262">
        <v>27</v>
      </c>
      <c r="V3262">
        <v>4</v>
      </c>
      <c r="W3262">
        <v>3501</v>
      </c>
      <c r="X3262">
        <v>1872</v>
      </c>
      <c r="Y3262">
        <v>120227</v>
      </c>
      <c r="Z3262">
        <v>3861</v>
      </c>
      <c r="AA3262">
        <v>6864.4166670000004</v>
      </c>
      <c r="AB3262">
        <v>0.93594459299999999</v>
      </c>
      <c r="AC3262">
        <v>2</v>
      </c>
      <c r="AD3262">
        <v>116366</v>
      </c>
      <c r="AE3262">
        <v>0.22179299999999999</v>
      </c>
      <c r="AF3262">
        <v>0.21249722200000001</v>
      </c>
      <c r="AG3262">
        <v>537.81522170000005</v>
      </c>
      <c r="AH3262">
        <v>0.11083465000000001</v>
      </c>
      <c r="AI3262">
        <v>1</v>
      </c>
      <c r="AJ3262">
        <v>38.4</v>
      </c>
    </row>
    <row r="3263" spans="1:36" x14ac:dyDescent="0.3">
      <c r="A3263" s="1">
        <v>46362</v>
      </c>
      <c r="B3263">
        <v>40</v>
      </c>
      <c r="C3263">
        <v>110287</v>
      </c>
      <c r="D3263">
        <v>624</v>
      </c>
      <c r="E3263" s="2" t="s">
        <v>36</v>
      </c>
      <c r="F3263" s="2" t="s">
        <v>45</v>
      </c>
      <c r="G3263">
        <v>16</v>
      </c>
      <c r="H3263">
        <v>6548</v>
      </c>
      <c r="I3263">
        <v>48</v>
      </c>
      <c r="J3263" s="2" t="s">
        <v>38</v>
      </c>
      <c r="K3263">
        <v>4</v>
      </c>
      <c r="L3263" s="2" t="s">
        <v>43</v>
      </c>
      <c r="M3263">
        <v>467</v>
      </c>
      <c r="N3263">
        <v>0.208322172</v>
      </c>
      <c r="O3263">
        <v>2</v>
      </c>
      <c r="P3263">
        <v>1</v>
      </c>
      <c r="Q3263">
        <v>5.9426953999999997E-2</v>
      </c>
      <c r="R3263">
        <v>0</v>
      </c>
      <c r="S3263" s="2" t="s">
        <v>40</v>
      </c>
      <c r="T3263">
        <v>0</v>
      </c>
      <c r="U3263">
        <v>20</v>
      </c>
      <c r="V3263">
        <v>10</v>
      </c>
      <c r="W3263">
        <v>6283</v>
      </c>
      <c r="X3263">
        <v>1486</v>
      </c>
      <c r="Y3263">
        <v>168007</v>
      </c>
      <c r="Z3263">
        <v>136997</v>
      </c>
      <c r="AA3263">
        <v>9190.5833330000005</v>
      </c>
      <c r="AB3263">
        <v>0.57580503599999999</v>
      </c>
      <c r="AC3263">
        <v>4</v>
      </c>
      <c r="AD3263">
        <v>31010</v>
      </c>
      <c r="AE3263">
        <v>0.18954799999999999</v>
      </c>
      <c r="AF3263">
        <v>0.211948675</v>
      </c>
      <c r="AG3263">
        <v>203.450309</v>
      </c>
      <c r="AH3263">
        <v>7.2949701000000006E-2</v>
      </c>
      <c r="AI3263">
        <v>1</v>
      </c>
      <c r="AJ3263">
        <v>36.799999999999997</v>
      </c>
    </row>
    <row r="3264" spans="1:36" x14ac:dyDescent="0.3">
      <c r="A3264" s="1">
        <v>46363</v>
      </c>
      <c r="B3264">
        <v>29</v>
      </c>
      <c r="C3264">
        <v>31500</v>
      </c>
      <c r="D3264">
        <v>524</v>
      </c>
      <c r="E3264" s="2" t="s">
        <v>36</v>
      </c>
      <c r="F3264" s="2" t="s">
        <v>45</v>
      </c>
      <c r="G3264">
        <v>6</v>
      </c>
      <c r="H3264">
        <v>20470</v>
      </c>
      <c r="I3264">
        <v>48</v>
      </c>
      <c r="J3264" s="2" t="s">
        <v>38</v>
      </c>
      <c r="K3264">
        <v>2</v>
      </c>
      <c r="L3264" s="2" t="s">
        <v>43</v>
      </c>
      <c r="M3264">
        <v>432</v>
      </c>
      <c r="N3264">
        <v>0.15417639999999999</v>
      </c>
      <c r="O3264">
        <v>5</v>
      </c>
      <c r="P3264">
        <v>3</v>
      </c>
      <c r="Q3264">
        <v>0.64413072299999996</v>
      </c>
      <c r="R3264">
        <v>0</v>
      </c>
      <c r="S3264" s="2" t="s">
        <v>52</v>
      </c>
      <c r="T3264">
        <v>0</v>
      </c>
      <c r="U3264">
        <v>15</v>
      </c>
      <c r="V3264">
        <v>9</v>
      </c>
      <c r="W3264">
        <v>6566</v>
      </c>
      <c r="X3264">
        <v>736</v>
      </c>
      <c r="Y3264">
        <v>120388</v>
      </c>
      <c r="Z3264">
        <v>17596</v>
      </c>
      <c r="AA3264">
        <v>2625</v>
      </c>
      <c r="AB3264">
        <v>0.92832293700000001</v>
      </c>
      <c r="AC3264">
        <v>3</v>
      </c>
      <c r="AD3264">
        <v>102792</v>
      </c>
      <c r="AE3264">
        <v>0.25346999999999997</v>
      </c>
      <c r="AF3264">
        <v>0.22242563100000001</v>
      </c>
      <c r="AG3264">
        <v>647.62804659999995</v>
      </c>
      <c r="AH3264">
        <v>0.411286875</v>
      </c>
      <c r="AI3264">
        <v>0</v>
      </c>
      <c r="AJ3264">
        <v>55</v>
      </c>
    </row>
    <row r="3265" spans="1:36" x14ac:dyDescent="0.3">
      <c r="A3265" s="1">
        <v>46364</v>
      </c>
      <c r="B3265">
        <v>54</v>
      </c>
      <c r="C3265">
        <v>109195</v>
      </c>
      <c r="D3265">
        <v>535</v>
      </c>
      <c r="E3265" s="2" t="s">
        <v>36</v>
      </c>
      <c r="F3265" s="2" t="s">
        <v>45</v>
      </c>
      <c r="G3265">
        <v>31</v>
      </c>
      <c r="H3265">
        <v>21871</v>
      </c>
      <c r="I3265">
        <v>84</v>
      </c>
      <c r="J3265" s="2" t="s">
        <v>38</v>
      </c>
      <c r="K3265">
        <v>0</v>
      </c>
      <c r="L3265" s="2" t="s">
        <v>46</v>
      </c>
      <c r="M3265">
        <v>243</v>
      </c>
      <c r="N3265">
        <v>0.14856096399999999</v>
      </c>
      <c r="O3265">
        <v>4</v>
      </c>
      <c r="P3265">
        <v>0</v>
      </c>
      <c r="Q3265">
        <v>0.46251332099999998</v>
      </c>
      <c r="R3265">
        <v>0</v>
      </c>
      <c r="S3265" s="2" t="s">
        <v>44</v>
      </c>
      <c r="T3265">
        <v>0</v>
      </c>
      <c r="U3265">
        <v>28</v>
      </c>
      <c r="V3265">
        <v>3</v>
      </c>
      <c r="W3265">
        <v>5588</v>
      </c>
      <c r="X3265">
        <v>674</v>
      </c>
      <c r="Y3265">
        <v>195504</v>
      </c>
      <c r="Z3265">
        <v>9580</v>
      </c>
      <c r="AA3265">
        <v>9099.5833330000005</v>
      </c>
      <c r="AB3265">
        <v>0.72690983399999998</v>
      </c>
      <c r="AC3265">
        <v>3</v>
      </c>
      <c r="AD3265">
        <v>185924</v>
      </c>
      <c r="AE3265">
        <v>0.27937099999999998</v>
      </c>
      <c r="AF3265">
        <v>0.27183738299999999</v>
      </c>
      <c r="AG3265">
        <v>584.48825209999995</v>
      </c>
      <c r="AH3265">
        <v>9.0936938999999994E-2</v>
      </c>
      <c r="AI3265">
        <v>1</v>
      </c>
      <c r="AJ3265">
        <v>42.4</v>
      </c>
    </row>
    <row r="3266" spans="1:36" x14ac:dyDescent="0.3">
      <c r="A3266" s="1">
        <v>46365</v>
      </c>
      <c r="B3266">
        <v>47</v>
      </c>
      <c r="C3266">
        <v>60884</v>
      </c>
      <c r="D3266">
        <v>605</v>
      </c>
      <c r="E3266" s="2" t="s">
        <v>55</v>
      </c>
      <c r="F3266" s="2" t="s">
        <v>41</v>
      </c>
      <c r="G3266">
        <v>27</v>
      </c>
      <c r="H3266">
        <v>52232</v>
      </c>
      <c r="I3266">
        <v>72</v>
      </c>
      <c r="J3266" s="2" t="s">
        <v>38</v>
      </c>
      <c r="K3266">
        <v>2</v>
      </c>
      <c r="L3266" s="2" t="s">
        <v>46</v>
      </c>
      <c r="M3266">
        <v>386</v>
      </c>
      <c r="N3266">
        <v>0.33045707400000002</v>
      </c>
      <c r="O3266">
        <v>2</v>
      </c>
      <c r="P3266">
        <v>0</v>
      </c>
      <c r="Q3266">
        <v>0.22093887200000001</v>
      </c>
      <c r="R3266">
        <v>0</v>
      </c>
      <c r="S3266" s="2" t="s">
        <v>52</v>
      </c>
      <c r="T3266">
        <v>0</v>
      </c>
      <c r="U3266">
        <v>20</v>
      </c>
      <c r="V3266">
        <v>26</v>
      </c>
      <c r="W3266">
        <v>892</v>
      </c>
      <c r="X3266">
        <v>1479</v>
      </c>
      <c r="Y3266">
        <v>222106</v>
      </c>
      <c r="Z3266">
        <v>17340</v>
      </c>
      <c r="AA3266">
        <v>5073.6666670000004</v>
      </c>
      <c r="AB3266">
        <v>0.78847744200000003</v>
      </c>
      <c r="AC3266">
        <v>5</v>
      </c>
      <c r="AD3266">
        <v>204766</v>
      </c>
      <c r="AE3266">
        <v>0.26473200000000002</v>
      </c>
      <c r="AF3266">
        <v>0.23603987600000001</v>
      </c>
      <c r="AG3266">
        <v>1362.573617</v>
      </c>
      <c r="AH3266">
        <v>0.34463707100000002</v>
      </c>
      <c r="AI3266">
        <v>0</v>
      </c>
      <c r="AJ3266">
        <v>48</v>
      </c>
    </row>
    <row r="3267" spans="1:36" x14ac:dyDescent="0.3">
      <c r="A3267" s="1">
        <v>46366</v>
      </c>
      <c r="B3267">
        <v>63</v>
      </c>
      <c r="C3267">
        <v>62336</v>
      </c>
      <c r="D3267">
        <v>567</v>
      </c>
      <c r="E3267" s="2" t="s">
        <v>36</v>
      </c>
      <c r="F3267" s="2" t="s">
        <v>45</v>
      </c>
      <c r="G3267">
        <v>37</v>
      </c>
      <c r="H3267">
        <v>11453</v>
      </c>
      <c r="I3267">
        <v>48</v>
      </c>
      <c r="J3267" s="2" t="s">
        <v>42</v>
      </c>
      <c r="K3267">
        <v>5</v>
      </c>
      <c r="L3267" s="2" t="s">
        <v>50</v>
      </c>
      <c r="M3267">
        <v>818</v>
      </c>
      <c r="N3267">
        <v>0.145718971</v>
      </c>
      <c r="O3267">
        <v>5</v>
      </c>
      <c r="P3267">
        <v>4</v>
      </c>
      <c r="Q3267">
        <v>0.17464893400000001</v>
      </c>
      <c r="R3267">
        <v>0</v>
      </c>
      <c r="S3267" s="2" t="s">
        <v>44</v>
      </c>
      <c r="T3267">
        <v>0</v>
      </c>
      <c r="U3267">
        <v>21</v>
      </c>
      <c r="V3267">
        <v>5</v>
      </c>
      <c r="W3267">
        <v>1156</v>
      </c>
      <c r="X3267">
        <v>4305</v>
      </c>
      <c r="Y3267">
        <v>80144</v>
      </c>
      <c r="Z3267">
        <v>104301</v>
      </c>
      <c r="AA3267">
        <v>5194.6666670000004</v>
      </c>
      <c r="AB3267">
        <v>0.64703699999999997</v>
      </c>
      <c r="AC3267">
        <v>6</v>
      </c>
      <c r="AD3267">
        <v>8775</v>
      </c>
      <c r="AE3267">
        <v>0.22295300000000001</v>
      </c>
      <c r="AF3267">
        <v>0.19404269299999999</v>
      </c>
      <c r="AG3267">
        <v>344.89409010000003</v>
      </c>
      <c r="AH3267">
        <v>0.22386308199999999</v>
      </c>
      <c r="AI3267">
        <v>0</v>
      </c>
      <c r="AJ3267">
        <v>51</v>
      </c>
    </row>
    <row r="3268" spans="1:36" x14ac:dyDescent="0.3">
      <c r="A3268" s="1">
        <v>46367</v>
      </c>
      <c r="B3268">
        <v>29</v>
      </c>
      <c r="C3268">
        <v>129971</v>
      </c>
      <c r="D3268">
        <v>411</v>
      </c>
      <c r="E3268" s="2" t="s">
        <v>36</v>
      </c>
      <c r="F3268" s="2" t="s">
        <v>48</v>
      </c>
      <c r="G3268">
        <v>6</v>
      </c>
      <c r="H3268">
        <v>26704</v>
      </c>
      <c r="I3268">
        <v>60</v>
      </c>
      <c r="J3268" s="2" t="s">
        <v>38</v>
      </c>
      <c r="K3268">
        <v>3</v>
      </c>
      <c r="L3268" s="2" t="s">
        <v>50</v>
      </c>
      <c r="M3268">
        <v>522</v>
      </c>
      <c r="N3268">
        <v>0.202427839</v>
      </c>
      <c r="O3268">
        <v>5</v>
      </c>
      <c r="P3268">
        <v>1</v>
      </c>
      <c r="Q3268">
        <v>3.7640331999999999E-2</v>
      </c>
      <c r="R3268">
        <v>0</v>
      </c>
      <c r="S3268" s="2" t="s">
        <v>52</v>
      </c>
      <c r="T3268">
        <v>0</v>
      </c>
      <c r="U3268">
        <v>32</v>
      </c>
      <c r="V3268">
        <v>5</v>
      </c>
      <c r="W3268">
        <v>7370</v>
      </c>
      <c r="X3268">
        <v>2767</v>
      </c>
      <c r="Y3268">
        <v>67046</v>
      </c>
      <c r="Z3268">
        <v>8824</v>
      </c>
      <c r="AA3268">
        <v>10830.916670000001</v>
      </c>
      <c r="AB3268">
        <v>0.94333749200000006</v>
      </c>
      <c r="AC3268">
        <v>3</v>
      </c>
      <c r="AD3268">
        <v>58222</v>
      </c>
      <c r="AE3268">
        <v>0.32620399999999999</v>
      </c>
      <c r="AF3268">
        <v>0.36788075100000001</v>
      </c>
      <c r="AG3268">
        <v>978.51118640000004</v>
      </c>
      <c r="AH3268">
        <v>0.13853963</v>
      </c>
      <c r="AI3268">
        <v>0</v>
      </c>
      <c r="AJ3268">
        <v>48</v>
      </c>
    </row>
    <row r="3269" spans="1:36" x14ac:dyDescent="0.3">
      <c r="A3269" s="1">
        <v>46368</v>
      </c>
      <c r="B3269">
        <v>35</v>
      </c>
      <c r="C3269">
        <v>41254</v>
      </c>
      <c r="D3269">
        <v>564</v>
      </c>
      <c r="E3269" s="2" t="s">
        <v>36</v>
      </c>
      <c r="F3269" s="2" t="s">
        <v>48</v>
      </c>
      <c r="G3269">
        <v>11</v>
      </c>
      <c r="H3269">
        <v>12815</v>
      </c>
      <c r="I3269">
        <v>60</v>
      </c>
      <c r="J3269" s="2" t="s">
        <v>38</v>
      </c>
      <c r="K3269">
        <v>2</v>
      </c>
      <c r="L3269" s="2" t="s">
        <v>39</v>
      </c>
      <c r="M3269">
        <v>351</v>
      </c>
      <c r="N3269">
        <v>0.43385050000000003</v>
      </c>
      <c r="O3269">
        <v>6</v>
      </c>
      <c r="P3269">
        <v>3</v>
      </c>
      <c r="Q3269">
        <v>0.28578266000000002</v>
      </c>
      <c r="R3269">
        <v>0</v>
      </c>
      <c r="S3269" s="2" t="s">
        <v>52</v>
      </c>
      <c r="T3269">
        <v>0</v>
      </c>
      <c r="U3269">
        <v>32</v>
      </c>
      <c r="V3269">
        <v>10</v>
      </c>
      <c r="W3269">
        <v>1200</v>
      </c>
      <c r="X3269">
        <v>1199</v>
      </c>
      <c r="Y3269">
        <v>35359</v>
      </c>
      <c r="Z3269">
        <v>1794</v>
      </c>
      <c r="AA3269">
        <v>3437.833333</v>
      </c>
      <c r="AB3269">
        <v>0.81046327799999995</v>
      </c>
      <c r="AC3269">
        <v>2</v>
      </c>
      <c r="AD3269">
        <v>33565</v>
      </c>
      <c r="AE3269">
        <v>0.235815</v>
      </c>
      <c r="AF3269">
        <v>0.23824963599999999</v>
      </c>
      <c r="AG3269">
        <v>367.36065760000002</v>
      </c>
      <c r="AH3269">
        <v>0.208957383</v>
      </c>
      <c r="AI3269">
        <v>0</v>
      </c>
      <c r="AJ3269">
        <v>54</v>
      </c>
    </row>
    <row r="3270" spans="1:36" x14ac:dyDescent="0.3">
      <c r="A3270" s="1">
        <v>46369</v>
      </c>
      <c r="B3270">
        <v>42</v>
      </c>
      <c r="C3270">
        <v>53075</v>
      </c>
      <c r="D3270">
        <v>658</v>
      </c>
      <c r="E3270" s="2" t="s">
        <v>36</v>
      </c>
      <c r="F3270" s="2" t="s">
        <v>45</v>
      </c>
      <c r="G3270">
        <v>23</v>
      </c>
      <c r="H3270">
        <v>16708</v>
      </c>
      <c r="I3270">
        <v>96</v>
      </c>
      <c r="J3270" s="2" t="s">
        <v>54</v>
      </c>
      <c r="K3270">
        <v>1</v>
      </c>
      <c r="L3270" s="2" t="s">
        <v>43</v>
      </c>
      <c r="M3270">
        <v>314</v>
      </c>
      <c r="N3270">
        <v>0.20344406800000001</v>
      </c>
      <c r="O3270">
        <v>3</v>
      </c>
      <c r="P3270">
        <v>0</v>
      </c>
      <c r="Q3270">
        <v>0.26654940900000001</v>
      </c>
      <c r="R3270">
        <v>0</v>
      </c>
      <c r="S3270" s="2" t="s">
        <v>44</v>
      </c>
      <c r="T3270">
        <v>0</v>
      </c>
      <c r="U3270">
        <v>17</v>
      </c>
      <c r="V3270">
        <v>19</v>
      </c>
      <c r="W3270">
        <v>1799</v>
      </c>
      <c r="X3270">
        <v>278</v>
      </c>
      <c r="Y3270">
        <v>90832</v>
      </c>
      <c r="Z3270">
        <v>44616</v>
      </c>
      <c r="AA3270">
        <v>4422.9166670000004</v>
      </c>
      <c r="AB3270">
        <v>0.69813012699999999</v>
      </c>
      <c r="AC3270">
        <v>4</v>
      </c>
      <c r="AD3270">
        <v>46216</v>
      </c>
      <c r="AE3270">
        <v>0.22270799999999999</v>
      </c>
      <c r="AF3270">
        <v>0.225737404</v>
      </c>
      <c r="AG3270">
        <v>377.36125959999998</v>
      </c>
      <c r="AH3270">
        <v>0.156313427</v>
      </c>
      <c r="AI3270">
        <v>0</v>
      </c>
      <c r="AJ3270">
        <v>46</v>
      </c>
    </row>
    <row r="3271" spans="1:36" x14ac:dyDescent="0.3">
      <c r="A3271" s="1">
        <v>46370</v>
      </c>
      <c r="B3271">
        <v>47</v>
      </c>
      <c r="C3271">
        <v>77152</v>
      </c>
      <c r="D3271">
        <v>538</v>
      </c>
      <c r="E3271" s="2" t="s">
        <v>36</v>
      </c>
      <c r="F3271" s="2" t="s">
        <v>48</v>
      </c>
      <c r="G3271">
        <v>23</v>
      </c>
      <c r="H3271">
        <v>36893</v>
      </c>
      <c r="I3271">
        <v>60</v>
      </c>
      <c r="J3271" s="2" t="s">
        <v>38</v>
      </c>
      <c r="K3271">
        <v>2</v>
      </c>
      <c r="L3271" s="2" t="s">
        <v>39</v>
      </c>
      <c r="M3271">
        <v>998</v>
      </c>
      <c r="N3271">
        <v>0.37505918199999999</v>
      </c>
      <c r="O3271">
        <v>2</v>
      </c>
      <c r="P3271">
        <v>0</v>
      </c>
      <c r="Q3271">
        <v>0.18951520799999999</v>
      </c>
      <c r="R3271">
        <v>0</v>
      </c>
      <c r="S3271" s="2" t="s">
        <v>44</v>
      </c>
      <c r="T3271">
        <v>0</v>
      </c>
      <c r="U3271">
        <v>23</v>
      </c>
      <c r="V3271">
        <v>10</v>
      </c>
      <c r="W3271">
        <v>15777</v>
      </c>
      <c r="X3271">
        <v>6211</v>
      </c>
      <c r="Y3271">
        <v>105238</v>
      </c>
      <c r="Z3271">
        <v>14806</v>
      </c>
      <c r="AA3271">
        <v>6429.3333329999996</v>
      </c>
      <c r="AB3271">
        <v>0.79975921999999999</v>
      </c>
      <c r="AC3271">
        <v>5</v>
      </c>
      <c r="AD3271">
        <v>90432</v>
      </c>
      <c r="AE3271">
        <v>0.272893</v>
      </c>
      <c r="AF3271">
        <v>0.25339762999999998</v>
      </c>
      <c r="AG3271">
        <v>1090.2194320000001</v>
      </c>
      <c r="AH3271">
        <v>0.32479564</v>
      </c>
      <c r="AI3271">
        <v>0</v>
      </c>
      <c r="AJ3271">
        <v>48</v>
      </c>
    </row>
    <row r="3272" spans="1:36" x14ac:dyDescent="0.3">
      <c r="A3272" s="1">
        <v>46371</v>
      </c>
      <c r="B3272">
        <v>37</v>
      </c>
      <c r="C3272">
        <v>35836</v>
      </c>
      <c r="D3272">
        <v>550</v>
      </c>
      <c r="E3272" s="2" t="s">
        <v>36</v>
      </c>
      <c r="F3272" s="2" t="s">
        <v>48</v>
      </c>
      <c r="G3272">
        <v>15</v>
      </c>
      <c r="H3272">
        <v>10631</v>
      </c>
      <c r="I3272">
        <v>72</v>
      </c>
      <c r="J3272" s="2" t="s">
        <v>51</v>
      </c>
      <c r="K3272">
        <v>0</v>
      </c>
      <c r="L3272" s="2" t="s">
        <v>50</v>
      </c>
      <c r="M3272">
        <v>386</v>
      </c>
      <c r="N3272">
        <v>0.29668988699999999</v>
      </c>
      <c r="O3272">
        <v>3</v>
      </c>
      <c r="P3272">
        <v>3</v>
      </c>
      <c r="Q3272">
        <v>0.17678892399999999</v>
      </c>
      <c r="R3272">
        <v>0</v>
      </c>
      <c r="S3272" s="2" t="s">
        <v>52</v>
      </c>
      <c r="T3272">
        <v>0</v>
      </c>
      <c r="U3272">
        <v>20</v>
      </c>
      <c r="V3272">
        <v>17</v>
      </c>
      <c r="W3272">
        <v>1145</v>
      </c>
      <c r="X3272">
        <v>4411</v>
      </c>
      <c r="Y3272">
        <v>73375</v>
      </c>
      <c r="Z3272">
        <v>31936</v>
      </c>
      <c r="AA3272">
        <v>1875.833333</v>
      </c>
      <c r="AB3272">
        <v>0.69681029299999997</v>
      </c>
      <c r="AC3272">
        <v>5</v>
      </c>
      <c r="AD3272">
        <v>41439</v>
      </c>
      <c r="AE3272">
        <v>0.25063099999999999</v>
      </c>
      <c r="AF3272">
        <v>0.26582112600000002</v>
      </c>
      <c r="AG3272">
        <v>296.7756617</v>
      </c>
      <c r="AH3272">
        <v>0.36398524799999998</v>
      </c>
      <c r="AI3272">
        <v>0</v>
      </c>
      <c r="AJ3272">
        <v>51</v>
      </c>
    </row>
    <row r="3273" spans="1:36" x14ac:dyDescent="0.3">
      <c r="A3273" s="1">
        <v>46372</v>
      </c>
      <c r="B3273">
        <v>29</v>
      </c>
      <c r="C3273">
        <v>27506</v>
      </c>
      <c r="D3273">
        <v>452</v>
      </c>
      <c r="E3273" s="2" t="s">
        <v>36</v>
      </c>
      <c r="F3273" s="2" t="s">
        <v>48</v>
      </c>
      <c r="G3273">
        <v>9</v>
      </c>
      <c r="H3273">
        <v>35714</v>
      </c>
      <c r="I3273">
        <v>36</v>
      </c>
      <c r="J3273" s="2" t="s">
        <v>42</v>
      </c>
      <c r="K3273">
        <v>0</v>
      </c>
      <c r="L3273" s="2" t="s">
        <v>43</v>
      </c>
      <c r="M3273">
        <v>1328</v>
      </c>
      <c r="N3273">
        <v>0.58316187900000005</v>
      </c>
      <c r="O3273">
        <v>3</v>
      </c>
      <c r="P3273">
        <v>1</v>
      </c>
      <c r="Q3273">
        <v>0.46616774799999999</v>
      </c>
      <c r="R3273">
        <v>0</v>
      </c>
      <c r="S3273" s="2" t="s">
        <v>50</v>
      </c>
      <c r="T3273">
        <v>0</v>
      </c>
      <c r="U3273">
        <v>19</v>
      </c>
      <c r="V3273">
        <v>2</v>
      </c>
      <c r="W3273">
        <v>3739</v>
      </c>
      <c r="X3273">
        <v>2793</v>
      </c>
      <c r="Y3273">
        <v>37129</v>
      </c>
      <c r="Z3273">
        <v>11633</v>
      </c>
      <c r="AA3273">
        <v>2292.166667</v>
      </c>
      <c r="AB3273">
        <v>0.83613475000000004</v>
      </c>
      <c r="AC3273">
        <v>2</v>
      </c>
      <c r="AD3273">
        <v>25496</v>
      </c>
      <c r="AE3273">
        <v>0.29471399999999998</v>
      </c>
      <c r="AF3273">
        <v>0.31980671399999999</v>
      </c>
      <c r="AG3273">
        <v>1555.118796</v>
      </c>
      <c r="AH3273">
        <v>1.2578137700000001</v>
      </c>
      <c r="AI3273">
        <v>0</v>
      </c>
      <c r="AJ3273">
        <v>63</v>
      </c>
    </row>
    <row r="3274" spans="1:36" x14ac:dyDescent="0.3">
      <c r="A3274" s="1">
        <v>46373</v>
      </c>
      <c r="B3274">
        <v>50</v>
      </c>
      <c r="C3274">
        <v>58045</v>
      </c>
      <c r="D3274">
        <v>586</v>
      </c>
      <c r="E3274" s="2" t="s">
        <v>36</v>
      </c>
      <c r="F3274" s="2" t="s">
        <v>48</v>
      </c>
      <c r="G3274">
        <v>29</v>
      </c>
      <c r="H3274">
        <v>15912</v>
      </c>
      <c r="I3274">
        <v>60</v>
      </c>
      <c r="J3274" s="2" t="s">
        <v>38</v>
      </c>
      <c r="K3274">
        <v>2</v>
      </c>
      <c r="L3274" s="2" t="s">
        <v>39</v>
      </c>
      <c r="M3274">
        <v>230</v>
      </c>
      <c r="N3274">
        <v>0.26347319000000002</v>
      </c>
      <c r="O3274">
        <v>2</v>
      </c>
      <c r="P3274">
        <v>2</v>
      </c>
      <c r="Q3274">
        <v>0.45926709599999999</v>
      </c>
      <c r="R3274">
        <v>0</v>
      </c>
      <c r="S3274" s="2" t="s">
        <v>40</v>
      </c>
      <c r="T3274">
        <v>1</v>
      </c>
      <c r="U3274">
        <v>20</v>
      </c>
      <c r="V3274">
        <v>8</v>
      </c>
      <c r="W3274">
        <v>5665</v>
      </c>
      <c r="X3274">
        <v>3740</v>
      </c>
      <c r="Y3274">
        <v>97358</v>
      </c>
      <c r="Z3274">
        <v>106063</v>
      </c>
      <c r="AA3274">
        <v>4837.0833329999996</v>
      </c>
      <c r="AB3274">
        <v>0.97538086899999998</v>
      </c>
      <c r="AC3274">
        <v>8</v>
      </c>
      <c r="AD3274">
        <v>8635</v>
      </c>
      <c r="AE3274">
        <v>0.227912</v>
      </c>
      <c r="AF3274">
        <v>0.242349857</v>
      </c>
      <c r="AG3274">
        <v>459.92875859999998</v>
      </c>
      <c r="AH3274">
        <v>0.14263321700000001</v>
      </c>
      <c r="AI3274">
        <v>0</v>
      </c>
      <c r="AJ3274">
        <v>63</v>
      </c>
    </row>
    <row r="3275" spans="1:36" x14ac:dyDescent="0.3">
      <c r="A3275" s="1">
        <v>46374</v>
      </c>
      <c r="B3275">
        <v>48</v>
      </c>
      <c r="C3275">
        <v>80720</v>
      </c>
      <c r="D3275">
        <v>617</v>
      </c>
      <c r="E3275" s="2" t="s">
        <v>36</v>
      </c>
      <c r="F3275" s="2" t="s">
        <v>41</v>
      </c>
      <c r="G3275">
        <v>28</v>
      </c>
      <c r="H3275">
        <v>24536</v>
      </c>
      <c r="I3275">
        <v>60</v>
      </c>
      <c r="J3275" s="2" t="s">
        <v>38</v>
      </c>
      <c r="K3275">
        <v>2</v>
      </c>
      <c r="L3275" s="2" t="s">
        <v>50</v>
      </c>
      <c r="M3275">
        <v>303</v>
      </c>
      <c r="N3275">
        <v>0.44845325200000002</v>
      </c>
      <c r="O3275">
        <v>3</v>
      </c>
      <c r="P3275">
        <v>2</v>
      </c>
      <c r="Q3275">
        <v>0.12182654599999999</v>
      </c>
      <c r="R3275">
        <v>0</v>
      </c>
      <c r="S3275" s="2" t="s">
        <v>47</v>
      </c>
      <c r="T3275">
        <v>0</v>
      </c>
      <c r="U3275">
        <v>18</v>
      </c>
      <c r="V3275">
        <v>7</v>
      </c>
      <c r="W3275">
        <v>7728</v>
      </c>
      <c r="X3275">
        <v>9779</v>
      </c>
      <c r="Y3275">
        <v>160665</v>
      </c>
      <c r="Z3275">
        <v>16070</v>
      </c>
      <c r="AA3275">
        <v>6726.6666670000004</v>
      </c>
      <c r="AB3275">
        <v>0.82789826200000005</v>
      </c>
      <c r="AC3275">
        <v>4</v>
      </c>
      <c r="AD3275">
        <v>144595</v>
      </c>
      <c r="AE3275">
        <v>0.22103600000000001</v>
      </c>
      <c r="AF3275">
        <v>0.26524320000000001</v>
      </c>
      <c r="AG3275">
        <v>742.25467679999997</v>
      </c>
      <c r="AH3275">
        <v>0.15538969399999999</v>
      </c>
      <c r="AI3275">
        <v>0</v>
      </c>
      <c r="AJ3275">
        <v>44</v>
      </c>
    </row>
    <row r="3276" spans="1:36" x14ac:dyDescent="0.3">
      <c r="A3276" s="1">
        <v>46375</v>
      </c>
      <c r="B3276">
        <v>29</v>
      </c>
      <c r="C3276">
        <v>50050</v>
      </c>
      <c r="D3276">
        <v>556</v>
      </c>
      <c r="E3276" s="2" t="s">
        <v>36</v>
      </c>
      <c r="F3276" s="2" t="s">
        <v>41</v>
      </c>
      <c r="G3276">
        <v>9</v>
      </c>
      <c r="H3276">
        <v>20301</v>
      </c>
      <c r="I3276">
        <v>36</v>
      </c>
      <c r="J3276" s="2" t="s">
        <v>54</v>
      </c>
      <c r="K3276">
        <v>0</v>
      </c>
      <c r="L3276" s="2" t="s">
        <v>43</v>
      </c>
      <c r="M3276">
        <v>426</v>
      </c>
      <c r="N3276">
        <v>0.502478168</v>
      </c>
      <c r="O3276">
        <v>3</v>
      </c>
      <c r="P3276">
        <v>0</v>
      </c>
      <c r="Q3276">
        <v>0.53296492799999995</v>
      </c>
      <c r="R3276">
        <v>0</v>
      </c>
      <c r="S3276" s="2" t="s">
        <v>40</v>
      </c>
      <c r="T3276">
        <v>0</v>
      </c>
      <c r="U3276">
        <v>32</v>
      </c>
      <c r="V3276">
        <v>27</v>
      </c>
      <c r="W3276">
        <v>2117</v>
      </c>
      <c r="X3276">
        <v>704</v>
      </c>
      <c r="Y3276">
        <v>634899</v>
      </c>
      <c r="Z3276">
        <v>15299</v>
      </c>
      <c r="AA3276">
        <v>4170.8333329999996</v>
      </c>
      <c r="AB3276">
        <v>0.79458443899999998</v>
      </c>
      <c r="AC3276">
        <v>5</v>
      </c>
      <c r="AD3276">
        <v>619600</v>
      </c>
      <c r="AE3276">
        <v>0.227301</v>
      </c>
      <c r="AF3276">
        <v>0.223118862</v>
      </c>
      <c r="AG3276">
        <v>778.58375100000001</v>
      </c>
      <c r="AH3276">
        <v>0.28881128900000003</v>
      </c>
      <c r="AI3276">
        <v>1</v>
      </c>
      <c r="AJ3276">
        <v>40.799999999999997</v>
      </c>
    </row>
    <row r="3277" spans="1:36" x14ac:dyDescent="0.3">
      <c r="A3277" s="1">
        <v>46376</v>
      </c>
      <c r="B3277">
        <v>56</v>
      </c>
      <c r="C3277">
        <v>25505</v>
      </c>
      <c r="D3277">
        <v>572</v>
      </c>
      <c r="E3277" s="2" t="s">
        <v>36</v>
      </c>
      <c r="F3277" s="2" t="s">
        <v>48</v>
      </c>
      <c r="G3277">
        <v>33</v>
      </c>
      <c r="H3277">
        <v>23375</v>
      </c>
      <c r="I3277">
        <v>108</v>
      </c>
      <c r="J3277" s="2" t="s">
        <v>38</v>
      </c>
      <c r="K3277">
        <v>0</v>
      </c>
      <c r="L3277" s="2" t="s">
        <v>39</v>
      </c>
      <c r="M3277">
        <v>320</v>
      </c>
      <c r="N3277">
        <v>0.16705640599999999</v>
      </c>
      <c r="O3277">
        <v>3</v>
      </c>
      <c r="P3277">
        <v>0</v>
      </c>
      <c r="Q3277">
        <v>0.35313276399999999</v>
      </c>
      <c r="R3277">
        <v>0</v>
      </c>
      <c r="S3277" s="2" t="s">
        <v>47</v>
      </c>
      <c r="T3277">
        <v>1</v>
      </c>
      <c r="U3277">
        <v>21</v>
      </c>
      <c r="V3277">
        <v>6</v>
      </c>
      <c r="W3277">
        <v>2440</v>
      </c>
      <c r="X3277">
        <v>4163</v>
      </c>
      <c r="Y3277">
        <v>132282</v>
      </c>
      <c r="Z3277">
        <v>13258</v>
      </c>
      <c r="AA3277">
        <v>2125.416667</v>
      </c>
      <c r="AB3277">
        <v>0.75974435399999996</v>
      </c>
      <c r="AC3277">
        <v>5</v>
      </c>
      <c r="AD3277">
        <v>119024</v>
      </c>
      <c r="AE3277">
        <v>0.28237499999999999</v>
      </c>
      <c r="AF3277">
        <v>0.31538026800000002</v>
      </c>
      <c r="AG3277">
        <v>654.03637570000001</v>
      </c>
      <c r="AH3277">
        <v>0.45828020000000003</v>
      </c>
      <c r="AI3277">
        <v>0</v>
      </c>
      <c r="AJ3277">
        <v>59</v>
      </c>
    </row>
    <row r="3278" spans="1:36" x14ac:dyDescent="0.3">
      <c r="A3278" s="1">
        <v>46377</v>
      </c>
      <c r="B3278">
        <v>54</v>
      </c>
      <c r="C3278">
        <v>22246</v>
      </c>
      <c r="D3278">
        <v>607</v>
      </c>
      <c r="E3278" s="2" t="s">
        <v>36</v>
      </c>
      <c r="F3278" s="2" t="s">
        <v>48</v>
      </c>
      <c r="G3278">
        <v>32</v>
      </c>
      <c r="H3278">
        <v>23729</v>
      </c>
      <c r="I3278">
        <v>96</v>
      </c>
      <c r="J3278" s="2" t="s">
        <v>38</v>
      </c>
      <c r="K3278">
        <v>0</v>
      </c>
      <c r="L3278" s="2" t="s">
        <v>50</v>
      </c>
      <c r="M3278">
        <v>236</v>
      </c>
      <c r="N3278">
        <v>0.320349522</v>
      </c>
      <c r="O3278">
        <v>4</v>
      </c>
      <c r="P3278">
        <v>1</v>
      </c>
      <c r="Q3278">
        <v>0.229315667</v>
      </c>
      <c r="R3278">
        <v>0</v>
      </c>
      <c r="S3278" s="2" t="s">
        <v>47</v>
      </c>
      <c r="T3278">
        <v>0</v>
      </c>
      <c r="U3278">
        <v>14</v>
      </c>
      <c r="V3278">
        <v>14</v>
      </c>
      <c r="W3278">
        <v>1997</v>
      </c>
      <c r="X3278">
        <v>359</v>
      </c>
      <c r="Y3278">
        <v>24022</v>
      </c>
      <c r="Z3278">
        <v>28036</v>
      </c>
      <c r="AA3278">
        <v>1853.833333</v>
      </c>
      <c r="AB3278">
        <v>0.75117241400000001</v>
      </c>
      <c r="AC3278">
        <v>5</v>
      </c>
      <c r="AD3278">
        <v>3530</v>
      </c>
      <c r="AE3278">
        <v>0.25522899999999998</v>
      </c>
      <c r="AF3278">
        <v>0.233039722</v>
      </c>
      <c r="AG3278">
        <v>547.15620330000002</v>
      </c>
      <c r="AH3278">
        <v>0.42245232599999999</v>
      </c>
      <c r="AI3278">
        <v>0</v>
      </c>
      <c r="AJ3278">
        <v>51</v>
      </c>
    </row>
    <row r="3279" spans="1:36" x14ac:dyDescent="0.3">
      <c r="A3279" s="1">
        <v>46378</v>
      </c>
      <c r="B3279">
        <v>41</v>
      </c>
      <c r="C3279">
        <v>33501</v>
      </c>
      <c r="D3279">
        <v>396</v>
      </c>
      <c r="E3279" s="2" t="s">
        <v>36</v>
      </c>
      <c r="F3279" s="2" t="s">
        <v>48</v>
      </c>
      <c r="G3279">
        <v>18</v>
      </c>
      <c r="H3279">
        <v>17829</v>
      </c>
      <c r="I3279">
        <v>24</v>
      </c>
      <c r="J3279" s="2" t="s">
        <v>38</v>
      </c>
      <c r="K3279">
        <v>2</v>
      </c>
      <c r="L3279" s="2" t="s">
        <v>39</v>
      </c>
      <c r="M3279">
        <v>341</v>
      </c>
      <c r="N3279">
        <v>0.41521987999999999</v>
      </c>
      <c r="O3279">
        <v>5</v>
      </c>
      <c r="P3279">
        <v>1</v>
      </c>
      <c r="Q3279">
        <v>0.10239443500000001</v>
      </c>
      <c r="R3279">
        <v>1</v>
      </c>
      <c r="S3279" s="2" t="s">
        <v>44</v>
      </c>
      <c r="T3279">
        <v>1</v>
      </c>
      <c r="U3279">
        <v>21</v>
      </c>
      <c r="V3279">
        <v>18</v>
      </c>
      <c r="W3279">
        <v>21707</v>
      </c>
      <c r="X3279">
        <v>1286</v>
      </c>
      <c r="Y3279">
        <v>190675</v>
      </c>
      <c r="Z3279">
        <v>36580</v>
      </c>
      <c r="AA3279">
        <v>2791.75</v>
      </c>
      <c r="AB3279">
        <v>0.71257021300000001</v>
      </c>
      <c r="AC3279">
        <v>2</v>
      </c>
      <c r="AD3279">
        <v>154095</v>
      </c>
      <c r="AE3279">
        <v>0.29482900000000001</v>
      </c>
      <c r="AF3279">
        <v>0.30640439800000002</v>
      </c>
      <c r="AG3279">
        <v>1002.756697</v>
      </c>
      <c r="AH3279">
        <v>0.48133131400000001</v>
      </c>
      <c r="AI3279">
        <v>0</v>
      </c>
      <c r="AJ3279">
        <v>66</v>
      </c>
    </row>
    <row r="3280" spans="1:36" x14ac:dyDescent="0.3">
      <c r="A3280" s="1">
        <v>46379</v>
      </c>
      <c r="B3280">
        <v>40</v>
      </c>
      <c r="C3280">
        <v>58024</v>
      </c>
      <c r="D3280">
        <v>614</v>
      </c>
      <c r="E3280" s="2" t="s">
        <v>36</v>
      </c>
      <c r="F3280" s="2" t="s">
        <v>41</v>
      </c>
      <c r="G3280">
        <v>14</v>
      </c>
      <c r="H3280">
        <v>31734</v>
      </c>
      <c r="I3280">
        <v>84</v>
      </c>
      <c r="J3280" s="2" t="s">
        <v>38</v>
      </c>
      <c r="K3280">
        <v>1</v>
      </c>
      <c r="L3280" s="2" t="s">
        <v>39</v>
      </c>
      <c r="M3280">
        <v>207</v>
      </c>
      <c r="N3280">
        <v>0.18624437599999999</v>
      </c>
      <c r="O3280">
        <v>6</v>
      </c>
      <c r="P3280">
        <v>0</v>
      </c>
      <c r="Q3280">
        <v>0.77075131200000002</v>
      </c>
      <c r="R3280">
        <v>0</v>
      </c>
      <c r="S3280" s="2" t="s">
        <v>40</v>
      </c>
      <c r="T3280">
        <v>0</v>
      </c>
      <c r="U3280">
        <v>14</v>
      </c>
      <c r="V3280">
        <v>15</v>
      </c>
      <c r="W3280">
        <v>3746</v>
      </c>
      <c r="X3280">
        <v>1845</v>
      </c>
      <c r="Y3280">
        <v>44070</v>
      </c>
      <c r="Z3280">
        <v>7694</v>
      </c>
      <c r="AA3280">
        <v>4835.3333329999996</v>
      </c>
      <c r="AB3280">
        <v>0.58582147500000004</v>
      </c>
      <c r="AC3280">
        <v>3</v>
      </c>
      <c r="AD3280">
        <v>36376</v>
      </c>
      <c r="AE3280">
        <v>0.24973400000000001</v>
      </c>
      <c r="AF3280">
        <v>0.25792679899999998</v>
      </c>
      <c r="AG3280">
        <v>819.39252699999997</v>
      </c>
      <c r="AH3280">
        <v>0.212269239</v>
      </c>
      <c r="AI3280">
        <v>0</v>
      </c>
      <c r="AJ3280">
        <v>54</v>
      </c>
    </row>
    <row r="3281" spans="1:36" x14ac:dyDescent="0.3">
      <c r="A3281" s="1">
        <v>46380</v>
      </c>
      <c r="B3281">
        <v>46</v>
      </c>
      <c r="C3281">
        <v>20783</v>
      </c>
      <c r="D3281">
        <v>631</v>
      </c>
      <c r="E3281" s="2" t="s">
        <v>49</v>
      </c>
      <c r="F3281" s="2" t="s">
        <v>45</v>
      </c>
      <c r="G3281">
        <v>24</v>
      </c>
      <c r="H3281">
        <v>46277</v>
      </c>
      <c r="I3281">
        <v>84</v>
      </c>
      <c r="J3281" s="2" t="s">
        <v>42</v>
      </c>
      <c r="K3281">
        <v>2</v>
      </c>
      <c r="L3281" s="2" t="s">
        <v>43</v>
      </c>
      <c r="M3281">
        <v>556</v>
      </c>
      <c r="N3281">
        <v>0.213232696</v>
      </c>
      <c r="O3281">
        <v>1</v>
      </c>
      <c r="P3281">
        <v>1</v>
      </c>
      <c r="Q3281">
        <v>0.153602289</v>
      </c>
      <c r="R3281">
        <v>0</v>
      </c>
      <c r="S3281" s="2" t="s">
        <v>44</v>
      </c>
      <c r="T3281">
        <v>0</v>
      </c>
      <c r="U3281">
        <v>19</v>
      </c>
      <c r="V3281">
        <v>4</v>
      </c>
      <c r="W3281">
        <v>5812</v>
      </c>
      <c r="X3281">
        <v>474</v>
      </c>
      <c r="Y3281">
        <v>443079</v>
      </c>
      <c r="Z3281">
        <v>10514</v>
      </c>
      <c r="AA3281">
        <v>1731.916667</v>
      </c>
      <c r="AB3281">
        <v>0.72079823300000001</v>
      </c>
      <c r="AC3281">
        <v>5</v>
      </c>
      <c r="AD3281">
        <v>432565</v>
      </c>
      <c r="AE3281">
        <v>0.25577699999999998</v>
      </c>
      <c r="AF3281">
        <v>0.280353774</v>
      </c>
      <c r="AG3281">
        <v>1262.6224259999999</v>
      </c>
      <c r="AH3281">
        <v>1.0500634710000001</v>
      </c>
      <c r="AI3281">
        <v>0</v>
      </c>
      <c r="AJ3281">
        <v>49</v>
      </c>
    </row>
    <row r="3282" spans="1:36" x14ac:dyDescent="0.3">
      <c r="A3282" s="1">
        <v>46381</v>
      </c>
      <c r="B3282">
        <v>29</v>
      </c>
      <c r="C3282">
        <v>99465</v>
      </c>
      <c r="D3282">
        <v>539</v>
      </c>
      <c r="E3282" s="2" t="s">
        <v>55</v>
      </c>
      <c r="F3282" s="2" t="s">
        <v>48</v>
      </c>
      <c r="G3282">
        <v>11</v>
      </c>
      <c r="H3282">
        <v>42059</v>
      </c>
      <c r="I3282">
        <v>72</v>
      </c>
      <c r="J3282" s="2" t="s">
        <v>42</v>
      </c>
      <c r="K3282">
        <v>3</v>
      </c>
      <c r="L3282" s="2" t="s">
        <v>43</v>
      </c>
      <c r="M3282">
        <v>331</v>
      </c>
      <c r="N3282">
        <v>0.23315034100000001</v>
      </c>
      <c r="O3282">
        <v>1</v>
      </c>
      <c r="P3282">
        <v>2</v>
      </c>
      <c r="Q3282">
        <v>0.30476136500000001</v>
      </c>
      <c r="R3282">
        <v>0</v>
      </c>
      <c r="S3282" s="2" t="s">
        <v>44</v>
      </c>
      <c r="T3282">
        <v>0</v>
      </c>
      <c r="U3282">
        <v>32</v>
      </c>
      <c r="V3282">
        <v>8</v>
      </c>
      <c r="W3282">
        <v>3916</v>
      </c>
      <c r="X3282">
        <v>141</v>
      </c>
      <c r="Y3282">
        <v>4057</v>
      </c>
      <c r="Z3282">
        <v>12604</v>
      </c>
      <c r="AA3282">
        <v>8288.75</v>
      </c>
      <c r="AB3282">
        <v>0.68272162000000003</v>
      </c>
      <c r="AC3282">
        <v>6</v>
      </c>
      <c r="AD3282">
        <v>7241</v>
      </c>
      <c r="AE3282">
        <v>0.28755900000000001</v>
      </c>
      <c r="AF3282">
        <v>0.323111855</v>
      </c>
      <c r="AG3282">
        <v>1328.6287380000001</v>
      </c>
      <c r="AH3282">
        <v>0.200226661</v>
      </c>
      <c r="AI3282">
        <v>0</v>
      </c>
      <c r="AJ3282">
        <v>57</v>
      </c>
    </row>
    <row r="3283" spans="1:36" x14ac:dyDescent="0.3">
      <c r="A3283" s="1">
        <v>46382</v>
      </c>
      <c r="B3283">
        <v>40</v>
      </c>
      <c r="C3283">
        <v>64061</v>
      </c>
      <c r="D3283">
        <v>561</v>
      </c>
      <c r="E3283" s="2" t="s">
        <v>36</v>
      </c>
      <c r="F3283" s="2" t="s">
        <v>45</v>
      </c>
      <c r="G3283">
        <v>18</v>
      </c>
      <c r="H3283">
        <v>30960</v>
      </c>
      <c r="I3283">
        <v>60</v>
      </c>
      <c r="J3283" s="2" t="s">
        <v>38</v>
      </c>
      <c r="K3283">
        <v>2</v>
      </c>
      <c r="L3283" s="2" t="s">
        <v>43</v>
      </c>
      <c r="M3283">
        <v>743</v>
      </c>
      <c r="N3283">
        <v>0.53079718399999998</v>
      </c>
      <c r="O3283">
        <v>2</v>
      </c>
      <c r="P3283">
        <v>2</v>
      </c>
      <c r="Q3283">
        <v>0.188156143</v>
      </c>
      <c r="R3283">
        <v>1</v>
      </c>
      <c r="S3283" s="2" t="s">
        <v>40</v>
      </c>
      <c r="T3283">
        <v>0</v>
      </c>
      <c r="U3283">
        <v>33</v>
      </c>
      <c r="V3283">
        <v>28</v>
      </c>
      <c r="W3283">
        <v>944</v>
      </c>
      <c r="X3283">
        <v>1374</v>
      </c>
      <c r="Y3283">
        <v>44641</v>
      </c>
      <c r="Z3283">
        <v>29561</v>
      </c>
      <c r="AA3283">
        <v>5338.4166670000004</v>
      </c>
      <c r="AB3283">
        <v>0.80789906499999997</v>
      </c>
      <c r="AC3283">
        <v>4</v>
      </c>
      <c r="AD3283">
        <v>15080</v>
      </c>
      <c r="AE3283">
        <v>0.25546000000000002</v>
      </c>
      <c r="AF3283">
        <v>0.23738369400000001</v>
      </c>
      <c r="AG3283">
        <v>885.96084129999997</v>
      </c>
      <c r="AH3283">
        <v>0.30513932199999999</v>
      </c>
      <c r="AI3283">
        <v>0</v>
      </c>
      <c r="AJ3283">
        <v>63</v>
      </c>
    </row>
    <row r="3284" spans="1:36" x14ac:dyDescent="0.3">
      <c r="A3284" s="1">
        <v>46383</v>
      </c>
      <c r="B3284">
        <v>18</v>
      </c>
      <c r="C3284">
        <v>33925</v>
      </c>
      <c r="D3284">
        <v>418</v>
      </c>
      <c r="E3284" s="2" t="s">
        <v>36</v>
      </c>
      <c r="F3284" s="2" t="s">
        <v>48</v>
      </c>
      <c r="G3284">
        <v>0</v>
      </c>
      <c r="H3284">
        <v>6368</v>
      </c>
      <c r="I3284">
        <v>36</v>
      </c>
      <c r="J3284" s="2" t="s">
        <v>38</v>
      </c>
      <c r="K3284">
        <v>4</v>
      </c>
      <c r="L3284" s="2" t="s">
        <v>43</v>
      </c>
      <c r="M3284">
        <v>285</v>
      </c>
      <c r="N3284">
        <v>0.66526652600000002</v>
      </c>
      <c r="O3284">
        <v>2</v>
      </c>
      <c r="P3284">
        <v>2</v>
      </c>
      <c r="Q3284">
        <v>0.25395870799999998</v>
      </c>
      <c r="R3284">
        <v>0</v>
      </c>
      <c r="S3284" s="2" t="s">
        <v>52</v>
      </c>
      <c r="T3284">
        <v>0</v>
      </c>
      <c r="U3284">
        <v>22</v>
      </c>
      <c r="V3284">
        <v>28</v>
      </c>
      <c r="W3284">
        <v>1123</v>
      </c>
      <c r="X3284">
        <v>1958</v>
      </c>
      <c r="Y3284">
        <v>25188</v>
      </c>
      <c r="Z3284">
        <v>18735</v>
      </c>
      <c r="AA3284">
        <v>2827.083333</v>
      </c>
      <c r="AB3284">
        <v>0.70824739699999995</v>
      </c>
      <c r="AC3284">
        <v>6</v>
      </c>
      <c r="AD3284">
        <v>6453</v>
      </c>
      <c r="AE3284">
        <v>0.28236800000000001</v>
      </c>
      <c r="AF3284">
        <v>0.28915913799999998</v>
      </c>
      <c r="AG3284">
        <v>266.56439269999998</v>
      </c>
      <c r="AH3284">
        <v>0.195100154</v>
      </c>
      <c r="AI3284">
        <v>0</v>
      </c>
      <c r="AJ3284">
        <v>55</v>
      </c>
    </row>
    <row r="3285" spans="1:36" x14ac:dyDescent="0.3">
      <c r="A3285" s="1">
        <v>46384</v>
      </c>
      <c r="B3285">
        <v>50</v>
      </c>
      <c r="C3285">
        <v>46492</v>
      </c>
      <c r="D3285">
        <v>539</v>
      </c>
      <c r="E3285" s="2" t="s">
        <v>36</v>
      </c>
      <c r="F3285" s="2" t="s">
        <v>48</v>
      </c>
      <c r="G3285">
        <v>28</v>
      </c>
      <c r="H3285">
        <v>17859</v>
      </c>
      <c r="I3285">
        <v>120</v>
      </c>
      <c r="J3285" s="2" t="s">
        <v>38</v>
      </c>
      <c r="K3285">
        <v>2</v>
      </c>
      <c r="L3285" s="2" t="s">
        <v>43</v>
      </c>
      <c r="M3285">
        <v>780</v>
      </c>
      <c r="N3285">
        <v>0.228057921</v>
      </c>
      <c r="O3285">
        <v>2</v>
      </c>
      <c r="P3285">
        <v>1</v>
      </c>
      <c r="Q3285">
        <v>2.4463683999999999E-2</v>
      </c>
      <c r="R3285">
        <v>0</v>
      </c>
      <c r="S3285" s="2" t="s">
        <v>52</v>
      </c>
      <c r="T3285">
        <v>0</v>
      </c>
      <c r="U3285">
        <v>22</v>
      </c>
      <c r="V3285">
        <v>10</v>
      </c>
      <c r="W3285">
        <v>517</v>
      </c>
      <c r="X3285">
        <v>1658</v>
      </c>
      <c r="Y3285">
        <v>65664</v>
      </c>
      <c r="Z3285">
        <v>13271</v>
      </c>
      <c r="AA3285">
        <v>3874.333333</v>
      </c>
      <c r="AB3285">
        <v>0.59236898100000002</v>
      </c>
      <c r="AC3285">
        <v>4</v>
      </c>
      <c r="AD3285">
        <v>52393</v>
      </c>
      <c r="AE3285">
        <v>0.30335899999999999</v>
      </c>
      <c r="AF3285">
        <v>0.29003012</v>
      </c>
      <c r="AG3285">
        <v>457.69731469999999</v>
      </c>
      <c r="AH3285">
        <v>0.31946071999999998</v>
      </c>
      <c r="AI3285">
        <v>0</v>
      </c>
      <c r="AJ3285">
        <v>49</v>
      </c>
    </row>
    <row r="3286" spans="1:36" x14ac:dyDescent="0.3">
      <c r="A3286" s="1">
        <v>46385</v>
      </c>
      <c r="B3286">
        <v>21</v>
      </c>
      <c r="C3286">
        <v>15304</v>
      </c>
      <c r="D3286">
        <v>504</v>
      </c>
      <c r="E3286" s="2" t="s">
        <v>36</v>
      </c>
      <c r="F3286" s="2" t="s">
        <v>41</v>
      </c>
      <c r="G3286">
        <v>0</v>
      </c>
      <c r="H3286">
        <v>15370</v>
      </c>
      <c r="I3286">
        <v>24</v>
      </c>
      <c r="J3286" s="2" t="s">
        <v>38</v>
      </c>
      <c r="K3286">
        <v>5</v>
      </c>
      <c r="L3286" s="2" t="s">
        <v>46</v>
      </c>
      <c r="M3286">
        <v>290</v>
      </c>
      <c r="N3286">
        <v>0.23124784900000001</v>
      </c>
      <c r="O3286">
        <v>2</v>
      </c>
      <c r="P3286">
        <v>1</v>
      </c>
      <c r="Q3286">
        <v>0.31292181600000002</v>
      </c>
      <c r="R3286">
        <v>0</v>
      </c>
      <c r="S3286" s="2" t="s">
        <v>44</v>
      </c>
      <c r="T3286">
        <v>0</v>
      </c>
      <c r="U3286">
        <v>26</v>
      </c>
      <c r="V3286">
        <v>20</v>
      </c>
      <c r="W3286">
        <v>3037</v>
      </c>
      <c r="X3286">
        <v>226</v>
      </c>
      <c r="Y3286">
        <v>26596</v>
      </c>
      <c r="Z3286">
        <v>5534</v>
      </c>
      <c r="AA3286">
        <v>1275.333333</v>
      </c>
      <c r="AB3286">
        <v>0.86302580200000001</v>
      </c>
      <c r="AC3286">
        <v>5</v>
      </c>
      <c r="AD3286">
        <v>21062</v>
      </c>
      <c r="AE3286">
        <v>0.23837</v>
      </c>
      <c r="AF3286">
        <v>0.25443806200000002</v>
      </c>
      <c r="AG3286">
        <v>823.74673069999994</v>
      </c>
      <c r="AH3286">
        <v>0.87329853400000002</v>
      </c>
      <c r="AI3286">
        <v>0</v>
      </c>
      <c r="AJ3286">
        <v>56</v>
      </c>
    </row>
    <row r="3287" spans="1:36" x14ac:dyDescent="0.3">
      <c r="A3287" s="1">
        <v>46386</v>
      </c>
      <c r="B3287">
        <v>58</v>
      </c>
      <c r="C3287">
        <v>65937</v>
      </c>
      <c r="D3287">
        <v>632</v>
      </c>
      <c r="E3287" s="2" t="s">
        <v>36</v>
      </c>
      <c r="F3287" s="2" t="s">
        <v>41</v>
      </c>
      <c r="G3287">
        <v>35</v>
      </c>
      <c r="H3287">
        <v>25683</v>
      </c>
      <c r="I3287">
        <v>108</v>
      </c>
      <c r="J3287" s="2" t="s">
        <v>42</v>
      </c>
      <c r="K3287">
        <v>1</v>
      </c>
      <c r="L3287" s="2" t="s">
        <v>46</v>
      </c>
      <c r="M3287">
        <v>381</v>
      </c>
      <c r="N3287">
        <v>0.47071742700000002</v>
      </c>
      <c r="O3287">
        <v>2</v>
      </c>
      <c r="P3287">
        <v>1</v>
      </c>
      <c r="Q3287">
        <v>0.59869415100000001</v>
      </c>
      <c r="R3287">
        <v>0</v>
      </c>
      <c r="S3287" s="2" t="s">
        <v>40</v>
      </c>
      <c r="T3287">
        <v>0</v>
      </c>
      <c r="U3287">
        <v>15</v>
      </c>
      <c r="V3287">
        <v>8</v>
      </c>
      <c r="W3287">
        <v>13816</v>
      </c>
      <c r="X3287">
        <v>2839</v>
      </c>
      <c r="Y3287">
        <v>266468</v>
      </c>
      <c r="Z3287">
        <v>7939</v>
      </c>
      <c r="AA3287">
        <v>5494.75</v>
      </c>
      <c r="AB3287">
        <v>0.72069158200000005</v>
      </c>
      <c r="AC3287">
        <v>6</v>
      </c>
      <c r="AD3287">
        <v>258529</v>
      </c>
      <c r="AE3287">
        <v>0.25468299999999999</v>
      </c>
      <c r="AF3287">
        <v>0.27869511800000002</v>
      </c>
      <c r="AG3287">
        <v>651.01895300000001</v>
      </c>
      <c r="AH3287">
        <v>0.18781909199999999</v>
      </c>
      <c r="AI3287">
        <v>0</v>
      </c>
      <c r="AJ3287">
        <v>51</v>
      </c>
    </row>
    <row r="3288" spans="1:36" x14ac:dyDescent="0.3">
      <c r="A3288" s="1">
        <v>46387</v>
      </c>
      <c r="B3288">
        <v>36</v>
      </c>
      <c r="C3288">
        <v>70387</v>
      </c>
      <c r="D3288">
        <v>593</v>
      </c>
      <c r="E3288" s="2" t="s">
        <v>36</v>
      </c>
      <c r="F3288" s="2" t="s">
        <v>48</v>
      </c>
      <c r="G3288">
        <v>17</v>
      </c>
      <c r="H3288">
        <v>19832</v>
      </c>
      <c r="I3288">
        <v>60</v>
      </c>
      <c r="J3288" s="2" t="s">
        <v>38</v>
      </c>
      <c r="K3288">
        <v>1</v>
      </c>
      <c r="L3288" s="2" t="s">
        <v>43</v>
      </c>
      <c r="M3288">
        <v>223</v>
      </c>
      <c r="N3288">
        <v>0.22310942</v>
      </c>
      <c r="O3288">
        <v>0</v>
      </c>
      <c r="P3288">
        <v>0</v>
      </c>
      <c r="Q3288">
        <v>0.4012366</v>
      </c>
      <c r="R3288">
        <v>0</v>
      </c>
      <c r="S3288" s="2" t="s">
        <v>40</v>
      </c>
      <c r="T3288">
        <v>0</v>
      </c>
      <c r="U3288">
        <v>21</v>
      </c>
      <c r="V3288">
        <v>10</v>
      </c>
      <c r="W3288">
        <v>4573</v>
      </c>
      <c r="X3288">
        <v>599</v>
      </c>
      <c r="Y3288">
        <v>20244</v>
      </c>
      <c r="Z3288">
        <v>29795</v>
      </c>
      <c r="AA3288">
        <v>5865.5833329999996</v>
      </c>
      <c r="AB3288">
        <v>0.95847162500000005</v>
      </c>
      <c r="AC3288">
        <v>5</v>
      </c>
      <c r="AD3288">
        <v>1658</v>
      </c>
      <c r="AE3288">
        <v>0.22833200000000001</v>
      </c>
      <c r="AF3288">
        <v>0.20920628299999999</v>
      </c>
      <c r="AG3288">
        <v>535.63714000000004</v>
      </c>
      <c r="AH3288">
        <v>0.12933703199999999</v>
      </c>
      <c r="AI3288">
        <v>0</v>
      </c>
      <c r="AJ3288">
        <v>56</v>
      </c>
    </row>
    <row r="3289" spans="1:36" x14ac:dyDescent="0.3">
      <c r="A3289" s="1">
        <v>46388</v>
      </c>
      <c r="B3289">
        <v>37</v>
      </c>
      <c r="C3289">
        <v>38894</v>
      </c>
      <c r="D3289">
        <v>582</v>
      </c>
      <c r="E3289" s="2" t="s">
        <v>36</v>
      </c>
      <c r="F3289" s="2" t="s">
        <v>48</v>
      </c>
      <c r="G3289">
        <v>14</v>
      </c>
      <c r="H3289">
        <v>12622</v>
      </c>
      <c r="I3289">
        <v>72</v>
      </c>
      <c r="J3289" s="2" t="s">
        <v>38</v>
      </c>
      <c r="K3289">
        <v>5</v>
      </c>
      <c r="L3289" s="2" t="s">
        <v>39</v>
      </c>
      <c r="M3289">
        <v>719</v>
      </c>
      <c r="N3289">
        <v>0.28642901799999998</v>
      </c>
      <c r="O3289">
        <v>3</v>
      </c>
      <c r="P3289">
        <v>1</v>
      </c>
      <c r="Q3289">
        <v>0.450136863</v>
      </c>
      <c r="R3289">
        <v>1</v>
      </c>
      <c r="S3289" s="2" t="s">
        <v>52</v>
      </c>
      <c r="T3289">
        <v>0</v>
      </c>
      <c r="U3289">
        <v>16</v>
      </c>
      <c r="V3289">
        <v>28</v>
      </c>
      <c r="W3289">
        <v>4284</v>
      </c>
      <c r="X3289">
        <v>443</v>
      </c>
      <c r="Y3289">
        <v>205673</v>
      </c>
      <c r="Z3289">
        <v>12599</v>
      </c>
      <c r="AA3289">
        <v>3241.166667</v>
      </c>
      <c r="AB3289">
        <v>0.88949669899999995</v>
      </c>
      <c r="AC3289">
        <v>5</v>
      </c>
      <c r="AD3289">
        <v>193074</v>
      </c>
      <c r="AE3289">
        <v>0.236622</v>
      </c>
      <c r="AF3289">
        <v>0.21115398499999999</v>
      </c>
      <c r="AG3289">
        <v>310.54845010000003</v>
      </c>
      <c r="AH3289">
        <v>0.31764748799999998</v>
      </c>
      <c r="AI3289">
        <v>0</v>
      </c>
      <c r="AJ3289">
        <v>65</v>
      </c>
    </row>
    <row r="3290" spans="1:36" x14ac:dyDescent="0.3">
      <c r="A3290" s="1">
        <v>46389</v>
      </c>
      <c r="B3290">
        <v>32</v>
      </c>
      <c r="C3290">
        <v>82796</v>
      </c>
      <c r="D3290">
        <v>608</v>
      </c>
      <c r="E3290" s="2" t="s">
        <v>36</v>
      </c>
      <c r="F3290" s="2" t="s">
        <v>48</v>
      </c>
      <c r="G3290">
        <v>9</v>
      </c>
      <c r="H3290">
        <v>30893</v>
      </c>
      <c r="I3290">
        <v>48</v>
      </c>
      <c r="J3290" s="2" t="s">
        <v>38</v>
      </c>
      <c r="K3290">
        <v>1</v>
      </c>
      <c r="L3290" s="2" t="s">
        <v>39</v>
      </c>
      <c r="M3290">
        <v>273</v>
      </c>
      <c r="N3290">
        <v>8.1987737000000005E-2</v>
      </c>
      <c r="O3290">
        <v>2</v>
      </c>
      <c r="P3290">
        <v>1</v>
      </c>
      <c r="Q3290">
        <v>0.35957431000000001</v>
      </c>
      <c r="R3290">
        <v>0</v>
      </c>
      <c r="S3290" s="2" t="s">
        <v>40</v>
      </c>
      <c r="T3290">
        <v>0</v>
      </c>
      <c r="U3290">
        <v>28</v>
      </c>
      <c r="V3290">
        <v>16</v>
      </c>
      <c r="W3290">
        <v>15385</v>
      </c>
      <c r="X3290">
        <v>4231</v>
      </c>
      <c r="Y3290">
        <v>88036</v>
      </c>
      <c r="Z3290">
        <v>53892</v>
      </c>
      <c r="AA3290">
        <v>6899.6666670000004</v>
      </c>
      <c r="AB3290">
        <v>0.85794163199999995</v>
      </c>
      <c r="AC3290">
        <v>5</v>
      </c>
      <c r="AD3290">
        <v>34144</v>
      </c>
      <c r="AE3290">
        <v>0.22189300000000001</v>
      </c>
      <c r="AF3290">
        <v>0.19258814599999999</v>
      </c>
      <c r="AG3290">
        <v>927.92880860000002</v>
      </c>
      <c r="AH3290">
        <v>0.17405606200000001</v>
      </c>
      <c r="AI3290">
        <v>1</v>
      </c>
      <c r="AJ3290">
        <v>39.200000000000003</v>
      </c>
    </row>
    <row r="3291" spans="1:36" x14ac:dyDescent="0.3">
      <c r="A3291" s="1">
        <v>46390</v>
      </c>
      <c r="B3291">
        <v>36</v>
      </c>
      <c r="C3291">
        <v>50763</v>
      </c>
      <c r="D3291">
        <v>610</v>
      </c>
      <c r="E3291" s="2" t="s">
        <v>49</v>
      </c>
      <c r="F3291" s="2" t="s">
        <v>45</v>
      </c>
      <c r="G3291">
        <v>11</v>
      </c>
      <c r="H3291">
        <v>24774</v>
      </c>
      <c r="I3291">
        <v>24</v>
      </c>
      <c r="J3291" s="2" t="s">
        <v>42</v>
      </c>
      <c r="K3291">
        <v>0</v>
      </c>
      <c r="L3291" s="2" t="s">
        <v>50</v>
      </c>
      <c r="M3291">
        <v>550</v>
      </c>
      <c r="N3291">
        <v>0.63528813100000003</v>
      </c>
      <c r="O3291">
        <v>2</v>
      </c>
      <c r="P3291">
        <v>1</v>
      </c>
      <c r="Q3291">
        <v>2.1159478999999998E-2</v>
      </c>
      <c r="R3291">
        <v>0</v>
      </c>
      <c r="S3291" s="2" t="s">
        <v>40</v>
      </c>
      <c r="T3291">
        <v>0</v>
      </c>
      <c r="U3291">
        <v>22</v>
      </c>
      <c r="V3291">
        <v>23</v>
      </c>
      <c r="W3291">
        <v>1632</v>
      </c>
      <c r="X3291">
        <v>2019</v>
      </c>
      <c r="Y3291">
        <v>58705</v>
      </c>
      <c r="Z3291">
        <v>177395</v>
      </c>
      <c r="AA3291">
        <v>4230.25</v>
      </c>
      <c r="AB3291">
        <v>0.88593265600000004</v>
      </c>
      <c r="AC3291">
        <v>4</v>
      </c>
      <c r="AD3291">
        <v>9491</v>
      </c>
      <c r="AE3291">
        <v>0.194774</v>
      </c>
      <c r="AF3291">
        <v>0.205739121</v>
      </c>
      <c r="AG3291">
        <v>1267.8492719999999</v>
      </c>
      <c r="AH3291">
        <v>0.429726204</v>
      </c>
      <c r="AI3291">
        <v>0</v>
      </c>
      <c r="AJ3291">
        <v>52</v>
      </c>
    </row>
    <row r="3292" spans="1:36" x14ac:dyDescent="0.3">
      <c r="A3292" s="1">
        <v>46391</v>
      </c>
      <c r="B3292">
        <v>57</v>
      </c>
      <c r="C3292">
        <v>63889</v>
      </c>
      <c r="D3292">
        <v>629</v>
      </c>
      <c r="E3292" s="2" t="s">
        <v>36</v>
      </c>
      <c r="F3292" s="2" t="s">
        <v>41</v>
      </c>
      <c r="G3292">
        <v>31</v>
      </c>
      <c r="H3292">
        <v>29279</v>
      </c>
      <c r="I3292">
        <v>72</v>
      </c>
      <c r="J3292" s="2" t="s">
        <v>42</v>
      </c>
      <c r="K3292">
        <v>1</v>
      </c>
      <c r="L3292" s="2" t="s">
        <v>46</v>
      </c>
      <c r="M3292">
        <v>371</v>
      </c>
      <c r="N3292">
        <v>4.0856890999999999E-2</v>
      </c>
      <c r="O3292">
        <v>2</v>
      </c>
      <c r="P3292">
        <v>0</v>
      </c>
      <c r="Q3292">
        <v>0.37693119200000003</v>
      </c>
      <c r="R3292">
        <v>0</v>
      </c>
      <c r="S3292" s="2" t="s">
        <v>52</v>
      </c>
      <c r="T3292">
        <v>1</v>
      </c>
      <c r="U3292">
        <v>21</v>
      </c>
      <c r="V3292">
        <v>27</v>
      </c>
      <c r="W3292">
        <v>1969</v>
      </c>
      <c r="X3292">
        <v>364</v>
      </c>
      <c r="Y3292">
        <v>28530</v>
      </c>
      <c r="Z3292">
        <v>41937</v>
      </c>
      <c r="AA3292">
        <v>5324.0833329999996</v>
      </c>
      <c r="AB3292">
        <v>0.85620079000000004</v>
      </c>
      <c r="AC3292">
        <v>2</v>
      </c>
      <c r="AD3292">
        <v>2288</v>
      </c>
      <c r="AE3292">
        <v>0.22977900000000001</v>
      </c>
      <c r="AF3292">
        <v>0.22523412900000001</v>
      </c>
      <c r="AG3292">
        <v>744.7918244</v>
      </c>
      <c r="AH3292">
        <v>0.209574448</v>
      </c>
      <c r="AI3292">
        <v>0</v>
      </c>
      <c r="AJ3292">
        <v>56</v>
      </c>
    </row>
    <row r="3293" spans="1:36" x14ac:dyDescent="0.3">
      <c r="A3293" s="1">
        <v>46392</v>
      </c>
      <c r="B3293">
        <v>18</v>
      </c>
      <c r="C3293">
        <v>28187</v>
      </c>
      <c r="D3293">
        <v>532</v>
      </c>
      <c r="E3293" s="2" t="s">
        <v>36</v>
      </c>
      <c r="F3293" s="2" t="s">
        <v>48</v>
      </c>
      <c r="G3293">
        <v>0</v>
      </c>
      <c r="H3293">
        <v>25968</v>
      </c>
      <c r="I3293">
        <v>48</v>
      </c>
      <c r="J3293" s="2" t="s">
        <v>38</v>
      </c>
      <c r="K3293">
        <v>0</v>
      </c>
      <c r="L3293" s="2" t="s">
        <v>50</v>
      </c>
      <c r="M3293">
        <v>286</v>
      </c>
      <c r="N3293">
        <v>8.8573612999999995E-2</v>
      </c>
      <c r="O3293">
        <v>2</v>
      </c>
      <c r="P3293">
        <v>0</v>
      </c>
      <c r="Q3293">
        <v>0.17724234899999999</v>
      </c>
      <c r="R3293">
        <v>0</v>
      </c>
      <c r="S3293" s="2" t="s">
        <v>44</v>
      </c>
      <c r="T3293">
        <v>0</v>
      </c>
      <c r="U3293">
        <v>22</v>
      </c>
      <c r="V3293">
        <v>26</v>
      </c>
      <c r="W3293">
        <v>7183</v>
      </c>
      <c r="X3293">
        <v>1532</v>
      </c>
      <c r="Y3293">
        <v>88588</v>
      </c>
      <c r="Z3293">
        <v>27492</v>
      </c>
      <c r="AA3293">
        <v>2348.916667</v>
      </c>
      <c r="AB3293">
        <v>0.80930438800000004</v>
      </c>
      <c r="AC3293">
        <v>5</v>
      </c>
      <c r="AD3293">
        <v>61096</v>
      </c>
      <c r="AE3293">
        <v>0.25496799999999997</v>
      </c>
      <c r="AF3293">
        <v>0.27777039199999998</v>
      </c>
      <c r="AG3293">
        <v>901.73064629999999</v>
      </c>
      <c r="AH3293">
        <v>0.505650398</v>
      </c>
      <c r="AI3293">
        <v>0</v>
      </c>
      <c r="AJ3293">
        <v>49</v>
      </c>
    </row>
    <row r="3294" spans="1:36" x14ac:dyDescent="0.3">
      <c r="A3294" s="1">
        <v>46393</v>
      </c>
      <c r="B3294">
        <v>55</v>
      </c>
      <c r="C3294">
        <v>77123</v>
      </c>
      <c r="D3294">
        <v>668</v>
      </c>
      <c r="E3294" s="2" t="s">
        <v>55</v>
      </c>
      <c r="F3294" s="2" t="s">
        <v>37</v>
      </c>
      <c r="G3294">
        <v>32</v>
      </c>
      <c r="H3294">
        <v>34548</v>
      </c>
      <c r="I3294">
        <v>36</v>
      </c>
      <c r="J3294" s="2" t="s">
        <v>42</v>
      </c>
      <c r="K3294">
        <v>1</v>
      </c>
      <c r="L3294" s="2" t="s">
        <v>46</v>
      </c>
      <c r="M3294">
        <v>518</v>
      </c>
      <c r="N3294">
        <v>0.45961964900000002</v>
      </c>
      <c r="O3294">
        <v>5</v>
      </c>
      <c r="P3294">
        <v>2</v>
      </c>
      <c r="Q3294">
        <v>0.20165487300000001</v>
      </c>
      <c r="R3294">
        <v>0</v>
      </c>
      <c r="S3294" s="2" t="s">
        <v>40</v>
      </c>
      <c r="T3294">
        <v>0</v>
      </c>
      <c r="U3294">
        <v>32</v>
      </c>
      <c r="V3294">
        <v>12</v>
      </c>
      <c r="W3294">
        <v>14433</v>
      </c>
      <c r="X3294">
        <v>2025</v>
      </c>
      <c r="Y3294">
        <v>44303</v>
      </c>
      <c r="Z3294">
        <v>2669</v>
      </c>
      <c r="AA3294">
        <v>6426.9166670000004</v>
      </c>
      <c r="AB3294">
        <v>0.97397060199999996</v>
      </c>
      <c r="AC3294">
        <v>6</v>
      </c>
      <c r="AD3294">
        <v>41634</v>
      </c>
      <c r="AE3294">
        <v>0.18554799999999999</v>
      </c>
      <c r="AF3294">
        <v>0.202912541</v>
      </c>
      <c r="AG3294">
        <v>1289.060205</v>
      </c>
      <c r="AH3294">
        <v>0.28117062900000001</v>
      </c>
      <c r="AI3294">
        <v>0</v>
      </c>
      <c r="AJ3294">
        <v>50</v>
      </c>
    </row>
    <row r="3295" spans="1:36" x14ac:dyDescent="0.3">
      <c r="A3295" s="1">
        <v>46394</v>
      </c>
      <c r="B3295">
        <v>44</v>
      </c>
      <c r="C3295">
        <v>65483</v>
      </c>
      <c r="D3295">
        <v>600</v>
      </c>
      <c r="E3295" s="2" t="s">
        <v>36</v>
      </c>
      <c r="F3295" s="2" t="s">
        <v>48</v>
      </c>
      <c r="G3295">
        <v>20</v>
      </c>
      <c r="H3295">
        <v>13967</v>
      </c>
      <c r="I3295">
        <v>48</v>
      </c>
      <c r="J3295" s="2" t="s">
        <v>42</v>
      </c>
      <c r="K3295">
        <v>1</v>
      </c>
      <c r="L3295" s="2" t="s">
        <v>43</v>
      </c>
      <c r="M3295">
        <v>463</v>
      </c>
      <c r="N3295">
        <v>0.44691848099999998</v>
      </c>
      <c r="O3295">
        <v>3</v>
      </c>
      <c r="P3295">
        <v>0</v>
      </c>
      <c r="Q3295">
        <v>0.69867606599999998</v>
      </c>
      <c r="R3295">
        <v>0</v>
      </c>
      <c r="S3295" s="2" t="s">
        <v>47</v>
      </c>
      <c r="T3295">
        <v>0</v>
      </c>
      <c r="U3295">
        <v>23</v>
      </c>
      <c r="V3295">
        <v>8</v>
      </c>
      <c r="W3295">
        <v>1929</v>
      </c>
      <c r="X3295">
        <v>8645</v>
      </c>
      <c r="Y3295">
        <v>50331</v>
      </c>
      <c r="Z3295">
        <v>32808</v>
      </c>
      <c r="AA3295">
        <v>5456.9166670000004</v>
      </c>
      <c r="AB3295">
        <v>0.91865307900000004</v>
      </c>
      <c r="AC3295">
        <v>3</v>
      </c>
      <c r="AD3295">
        <v>17523</v>
      </c>
      <c r="AE3295">
        <v>0.20896700000000001</v>
      </c>
      <c r="AF3295">
        <v>0.19716441400000001</v>
      </c>
      <c r="AG3295">
        <v>422.91361640000002</v>
      </c>
      <c r="AH3295">
        <v>0.16234692100000001</v>
      </c>
      <c r="AI3295">
        <v>1</v>
      </c>
      <c r="AJ3295">
        <v>45.6</v>
      </c>
    </row>
    <row r="3296" spans="1:36" x14ac:dyDescent="0.3">
      <c r="A3296" s="1">
        <v>46395</v>
      </c>
      <c r="B3296">
        <v>25</v>
      </c>
      <c r="C3296">
        <v>22807</v>
      </c>
      <c r="D3296">
        <v>585</v>
      </c>
      <c r="E3296" s="2" t="s">
        <v>55</v>
      </c>
      <c r="F3296" s="2" t="s">
        <v>48</v>
      </c>
      <c r="G3296">
        <v>3</v>
      </c>
      <c r="H3296">
        <v>12397</v>
      </c>
      <c r="I3296">
        <v>60</v>
      </c>
      <c r="J3296" s="2" t="s">
        <v>38</v>
      </c>
      <c r="K3296">
        <v>0</v>
      </c>
      <c r="L3296" s="2" t="s">
        <v>39</v>
      </c>
      <c r="M3296">
        <v>605</v>
      </c>
      <c r="N3296">
        <v>0.51284023400000001</v>
      </c>
      <c r="O3296">
        <v>2</v>
      </c>
      <c r="P3296">
        <v>1</v>
      </c>
      <c r="Q3296">
        <v>0.14489545600000001</v>
      </c>
      <c r="R3296">
        <v>0</v>
      </c>
      <c r="S3296" s="2" t="s">
        <v>40</v>
      </c>
      <c r="T3296">
        <v>1</v>
      </c>
      <c r="U3296">
        <v>25</v>
      </c>
      <c r="V3296">
        <v>2</v>
      </c>
      <c r="W3296">
        <v>14115</v>
      </c>
      <c r="X3296">
        <v>2158</v>
      </c>
      <c r="Y3296">
        <v>86392</v>
      </c>
      <c r="Z3296">
        <v>11417</v>
      </c>
      <c r="AA3296">
        <v>1900.583333</v>
      </c>
      <c r="AB3296">
        <v>0.89414969600000005</v>
      </c>
      <c r="AC3296">
        <v>7</v>
      </c>
      <c r="AD3296">
        <v>74975</v>
      </c>
      <c r="AE3296">
        <v>0.22489700000000001</v>
      </c>
      <c r="AF3296">
        <v>0.21466798600000001</v>
      </c>
      <c r="AG3296">
        <v>338.64397450000001</v>
      </c>
      <c r="AH3296">
        <v>0.49650228899999999</v>
      </c>
      <c r="AI3296">
        <v>0</v>
      </c>
      <c r="AJ3296">
        <v>64</v>
      </c>
    </row>
    <row r="3297" spans="1:36" x14ac:dyDescent="0.3">
      <c r="A3297" s="1">
        <v>46396</v>
      </c>
      <c r="B3297">
        <v>27</v>
      </c>
      <c r="C3297">
        <v>51622</v>
      </c>
      <c r="D3297">
        <v>541</v>
      </c>
      <c r="E3297" s="2" t="s">
        <v>36</v>
      </c>
      <c r="F3297" s="2" t="s">
        <v>48</v>
      </c>
      <c r="G3297">
        <v>7</v>
      </c>
      <c r="H3297">
        <v>32283</v>
      </c>
      <c r="I3297">
        <v>12</v>
      </c>
      <c r="J3297" s="2" t="s">
        <v>38</v>
      </c>
      <c r="K3297">
        <v>0</v>
      </c>
      <c r="L3297" s="2" t="s">
        <v>43</v>
      </c>
      <c r="M3297">
        <v>586</v>
      </c>
      <c r="N3297">
        <v>0.21640881300000001</v>
      </c>
      <c r="O3297">
        <v>2</v>
      </c>
      <c r="P3297">
        <v>1</v>
      </c>
      <c r="Q3297">
        <v>0.403336576</v>
      </c>
      <c r="R3297">
        <v>0</v>
      </c>
      <c r="S3297" s="2" t="s">
        <v>47</v>
      </c>
      <c r="T3297">
        <v>0</v>
      </c>
      <c r="U3297">
        <v>29</v>
      </c>
      <c r="V3297">
        <v>10</v>
      </c>
      <c r="W3297">
        <v>5212</v>
      </c>
      <c r="X3297">
        <v>628</v>
      </c>
      <c r="Y3297">
        <v>48941</v>
      </c>
      <c r="Z3297">
        <v>62181</v>
      </c>
      <c r="AA3297">
        <v>4301.8333329999996</v>
      </c>
      <c r="AB3297">
        <v>0.96675465999999999</v>
      </c>
      <c r="AC3297">
        <v>4</v>
      </c>
      <c r="AD3297">
        <v>9756</v>
      </c>
      <c r="AE3297">
        <v>0.22678300000000001</v>
      </c>
      <c r="AF3297">
        <v>0.23176902899999999</v>
      </c>
      <c r="AG3297">
        <v>3039.8227139999999</v>
      </c>
      <c r="AH3297">
        <v>0.84285522800000001</v>
      </c>
      <c r="AI3297">
        <v>0</v>
      </c>
      <c r="AJ3297">
        <v>56</v>
      </c>
    </row>
    <row r="3298" spans="1:36" x14ac:dyDescent="0.3">
      <c r="A3298" s="1">
        <v>46397</v>
      </c>
      <c r="B3298">
        <v>60</v>
      </c>
      <c r="C3298">
        <v>94519</v>
      </c>
      <c r="D3298">
        <v>588</v>
      </c>
      <c r="E3298" s="2" t="s">
        <v>36</v>
      </c>
      <c r="F3298" s="2" t="s">
        <v>48</v>
      </c>
      <c r="G3298">
        <v>37</v>
      </c>
      <c r="H3298">
        <v>23409</v>
      </c>
      <c r="I3298">
        <v>12</v>
      </c>
      <c r="J3298" s="2" t="s">
        <v>42</v>
      </c>
      <c r="K3298">
        <v>1</v>
      </c>
      <c r="L3298" s="2" t="s">
        <v>43</v>
      </c>
      <c r="M3298">
        <v>271</v>
      </c>
      <c r="N3298">
        <v>5.7949432000000002E-2</v>
      </c>
      <c r="O3298">
        <v>2</v>
      </c>
      <c r="P3298">
        <v>1</v>
      </c>
      <c r="Q3298">
        <v>0.68867107500000002</v>
      </c>
      <c r="R3298">
        <v>0</v>
      </c>
      <c r="S3298" s="2" t="s">
        <v>47</v>
      </c>
      <c r="T3298">
        <v>0</v>
      </c>
      <c r="U3298">
        <v>25</v>
      </c>
      <c r="V3298">
        <v>25</v>
      </c>
      <c r="W3298">
        <v>15344</v>
      </c>
      <c r="X3298">
        <v>843</v>
      </c>
      <c r="Y3298">
        <v>16187</v>
      </c>
      <c r="Z3298">
        <v>47406</v>
      </c>
      <c r="AA3298">
        <v>7876.5833329999996</v>
      </c>
      <c r="AB3298">
        <v>0.95989806899999996</v>
      </c>
      <c r="AC3298">
        <v>6</v>
      </c>
      <c r="AD3298">
        <v>3784</v>
      </c>
      <c r="AE3298">
        <v>0.194409</v>
      </c>
      <c r="AF3298">
        <v>0.16935320100000001</v>
      </c>
      <c r="AG3298">
        <v>2134.2935680000001</v>
      </c>
      <c r="AH3298">
        <v>0.30537270599999999</v>
      </c>
      <c r="AI3298">
        <v>1</v>
      </c>
      <c r="AJ3298">
        <v>44.8</v>
      </c>
    </row>
    <row r="3299" spans="1:36" x14ac:dyDescent="0.3">
      <c r="A3299" s="1">
        <v>46398</v>
      </c>
      <c r="B3299">
        <v>28</v>
      </c>
      <c r="C3299">
        <v>150195</v>
      </c>
      <c r="D3299">
        <v>570</v>
      </c>
      <c r="E3299" s="2" t="s">
        <v>36</v>
      </c>
      <c r="F3299" s="2" t="s">
        <v>48</v>
      </c>
      <c r="G3299">
        <v>5</v>
      </c>
      <c r="H3299">
        <v>33595</v>
      </c>
      <c r="I3299">
        <v>36</v>
      </c>
      <c r="J3299" s="2" t="s">
        <v>51</v>
      </c>
      <c r="K3299">
        <v>1</v>
      </c>
      <c r="L3299" s="2" t="s">
        <v>43</v>
      </c>
      <c r="M3299">
        <v>229</v>
      </c>
      <c r="N3299">
        <v>0.15867044699999999</v>
      </c>
      <c r="O3299">
        <v>2</v>
      </c>
      <c r="P3299">
        <v>1</v>
      </c>
      <c r="Q3299">
        <v>0.39523306200000002</v>
      </c>
      <c r="R3299">
        <v>0</v>
      </c>
      <c r="S3299" s="2" t="s">
        <v>52</v>
      </c>
      <c r="T3299">
        <v>0</v>
      </c>
      <c r="U3299">
        <v>20</v>
      </c>
      <c r="V3299">
        <v>1</v>
      </c>
      <c r="W3299">
        <v>1437</v>
      </c>
      <c r="X3299">
        <v>741</v>
      </c>
      <c r="Y3299">
        <v>27039</v>
      </c>
      <c r="Z3299">
        <v>24707</v>
      </c>
      <c r="AA3299">
        <v>12516.25</v>
      </c>
      <c r="AB3299">
        <v>0.305259585</v>
      </c>
      <c r="AC3299">
        <v>4</v>
      </c>
      <c r="AD3299">
        <v>2332</v>
      </c>
      <c r="AE3299">
        <v>0.233595</v>
      </c>
      <c r="AF3299">
        <v>0.22632932</v>
      </c>
      <c r="AG3299">
        <v>1294.034551</v>
      </c>
      <c r="AH3299">
        <v>0.121684574</v>
      </c>
      <c r="AI3299">
        <v>1</v>
      </c>
      <c r="AJ3299">
        <v>44</v>
      </c>
    </row>
    <row r="3300" spans="1:36" x14ac:dyDescent="0.3">
      <c r="A3300" s="1">
        <v>46399</v>
      </c>
      <c r="B3300">
        <v>26</v>
      </c>
      <c r="C3300">
        <v>64990</v>
      </c>
      <c r="D3300">
        <v>645</v>
      </c>
      <c r="E3300" s="2" t="s">
        <v>36</v>
      </c>
      <c r="F3300" s="2" t="s">
        <v>37</v>
      </c>
      <c r="G3300">
        <v>6</v>
      </c>
      <c r="H3300">
        <v>15036</v>
      </c>
      <c r="I3300">
        <v>72</v>
      </c>
      <c r="J3300" s="2" t="s">
        <v>42</v>
      </c>
      <c r="K3300">
        <v>2</v>
      </c>
      <c r="L3300" s="2" t="s">
        <v>43</v>
      </c>
      <c r="M3300">
        <v>270</v>
      </c>
      <c r="N3300">
        <v>0.22962685599999999</v>
      </c>
      <c r="O3300">
        <v>1</v>
      </c>
      <c r="P3300">
        <v>0</v>
      </c>
      <c r="Q3300">
        <v>0.46164180300000002</v>
      </c>
      <c r="R3300">
        <v>0</v>
      </c>
      <c r="S3300" s="2" t="s">
        <v>40</v>
      </c>
      <c r="T3300">
        <v>0</v>
      </c>
      <c r="U3300">
        <v>19</v>
      </c>
      <c r="V3300">
        <v>24</v>
      </c>
      <c r="W3300">
        <v>3216</v>
      </c>
      <c r="X3300">
        <v>1276</v>
      </c>
      <c r="Y3300">
        <v>124300</v>
      </c>
      <c r="Z3300">
        <v>10844</v>
      </c>
      <c r="AA3300">
        <v>5415.8333329999996</v>
      </c>
      <c r="AB3300">
        <v>0.71202217700000003</v>
      </c>
      <c r="AC3300">
        <v>1</v>
      </c>
      <c r="AD3300">
        <v>113456</v>
      </c>
      <c r="AE3300">
        <v>0.207536</v>
      </c>
      <c r="AF3300">
        <v>0.22119071600000001</v>
      </c>
      <c r="AG3300">
        <v>378.85989430000001</v>
      </c>
      <c r="AH3300">
        <v>0.119807951</v>
      </c>
      <c r="AI3300">
        <v>1</v>
      </c>
      <c r="AJ3300">
        <v>39.200000000000003</v>
      </c>
    </row>
    <row r="3301" spans="1:36" x14ac:dyDescent="0.3">
      <c r="A3301" s="1">
        <v>46400</v>
      </c>
      <c r="B3301">
        <v>53</v>
      </c>
      <c r="C3301">
        <v>19120</v>
      </c>
      <c r="D3301">
        <v>679</v>
      </c>
      <c r="E3301" s="2" t="s">
        <v>36</v>
      </c>
      <c r="F3301" s="2" t="s">
        <v>37</v>
      </c>
      <c r="G3301">
        <v>28</v>
      </c>
      <c r="H3301">
        <v>10996</v>
      </c>
      <c r="I3301">
        <v>24</v>
      </c>
      <c r="J3301" s="2" t="s">
        <v>38</v>
      </c>
      <c r="K3301">
        <v>2</v>
      </c>
      <c r="L3301" s="2" t="s">
        <v>43</v>
      </c>
      <c r="M3301">
        <v>186</v>
      </c>
      <c r="N3301">
        <v>0.51797644600000003</v>
      </c>
      <c r="O3301">
        <v>2</v>
      </c>
      <c r="P3301">
        <v>0</v>
      </c>
      <c r="Q3301">
        <v>0.17716029599999999</v>
      </c>
      <c r="R3301">
        <v>0</v>
      </c>
      <c r="S3301" s="2" t="s">
        <v>40</v>
      </c>
      <c r="T3301">
        <v>0</v>
      </c>
      <c r="U3301">
        <v>27</v>
      </c>
      <c r="V3301">
        <v>5</v>
      </c>
      <c r="W3301">
        <v>5595</v>
      </c>
      <c r="X3301">
        <v>233</v>
      </c>
      <c r="Y3301">
        <v>107991</v>
      </c>
      <c r="Z3301">
        <v>54482</v>
      </c>
      <c r="AA3301">
        <v>1593.333333</v>
      </c>
      <c r="AB3301">
        <v>0.75252973700000003</v>
      </c>
      <c r="AC3301">
        <v>6</v>
      </c>
      <c r="AD3301">
        <v>53509</v>
      </c>
      <c r="AE3301">
        <v>0.14649599999999999</v>
      </c>
      <c r="AF3301">
        <v>0.15435559200000001</v>
      </c>
      <c r="AG3301">
        <v>535.43751329999998</v>
      </c>
      <c r="AH3301">
        <v>0.45278505000000002</v>
      </c>
      <c r="AI3301">
        <v>0</v>
      </c>
      <c r="AJ3301">
        <v>47</v>
      </c>
    </row>
    <row r="3302" spans="1:36" x14ac:dyDescent="0.3">
      <c r="A3302" s="1">
        <v>46401</v>
      </c>
      <c r="B3302">
        <v>44</v>
      </c>
      <c r="C3302">
        <v>15250</v>
      </c>
      <c r="D3302">
        <v>601</v>
      </c>
      <c r="E3302" s="2" t="s">
        <v>36</v>
      </c>
      <c r="F3302" s="2" t="s">
        <v>41</v>
      </c>
      <c r="G3302">
        <v>19</v>
      </c>
      <c r="H3302">
        <v>14485</v>
      </c>
      <c r="I3302">
        <v>48</v>
      </c>
      <c r="J3302" s="2" t="s">
        <v>38</v>
      </c>
      <c r="K3302">
        <v>0</v>
      </c>
      <c r="L3302" s="2" t="s">
        <v>39</v>
      </c>
      <c r="M3302">
        <v>145</v>
      </c>
      <c r="N3302">
        <v>0.42847553199999999</v>
      </c>
      <c r="O3302">
        <v>0</v>
      </c>
      <c r="P3302">
        <v>1</v>
      </c>
      <c r="Q3302">
        <v>0.16153973299999999</v>
      </c>
      <c r="R3302">
        <v>0</v>
      </c>
      <c r="S3302" s="2" t="s">
        <v>52</v>
      </c>
      <c r="T3302">
        <v>0</v>
      </c>
      <c r="U3302">
        <v>22</v>
      </c>
      <c r="V3302">
        <v>15</v>
      </c>
      <c r="W3302">
        <v>1128</v>
      </c>
      <c r="X3302">
        <v>520</v>
      </c>
      <c r="Y3302">
        <v>192202</v>
      </c>
      <c r="Z3302">
        <v>32265</v>
      </c>
      <c r="AA3302">
        <v>1270.833333</v>
      </c>
      <c r="AB3302">
        <v>0.64283218399999997</v>
      </c>
      <c r="AC3302">
        <v>3</v>
      </c>
      <c r="AD3302">
        <v>159937</v>
      </c>
      <c r="AE3302">
        <v>0.208985</v>
      </c>
      <c r="AF3302">
        <v>0.21015429699999999</v>
      </c>
      <c r="AG3302">
        <v>448.65831220000001</v>
      </c>
      <c r="AH3302">
        <v>0.46714096700000002</v>
      </c>
      <c r="AI3302">
        <v>0</v>
      </c>
      <c r="AJ3302">
        <v>46</v>
      </c>
    </row>
    <row r="3303" spans="1:36" x14ac:dyDescent="0.3">
      <c r="A3303" s="1">
        <v>46402</v>
      </c>
      <c r="B3303">
        <v>28</v>
      </c>
      <c r="C3303">
        <v>26665</v>
      </c>
      <c r="D3303">
        <v>600</v>
      </c>
      <c r="E3303" s="2" t="s">
        <v>55</v>
      </c>
      <c r="F3303" s="2" t="s">
        <v>41</v>
      </c>
      <c r="G3303">
        <v>8</v>
      </c>
      <c r="H3303">
        <v>24241</v>
      </c>
      <c r="I3303">
        <v>60</v>
      </c>
      <c r="J3303" s="2" t="s">
        <v>38</v>
      </c>
      <c r="K3303">
        <v>2</v>
      </c>
      <c r="L3303" s="2" t="s">
        <v>46</v>
      </c>
      <c r="M3303">
        <v>262</v>
      </c>
      <c r="N3303">
        <v>0.13496913899999999</v>
      </c>
      <c r="O3303">
        <v>3</v>
      </c>
      <c r="P3303">
        <v>0</v>
      </c>
      <c r="Q3303">
        <v>0.19784368399999999</v>
      </c>
      <c r="R3303">
        <v>0</v>
      </c>
      <c r="S3303" s="2" t="s">
        <v>40</v>
      </c>
      <c r="T3303">
        <v>0</v>
      </c>
      <c r="U3303">
        <v>28</v>
      </c>
      <c r="V3303">
        <v>5</v>
      </c>
      <c r="W3303">
        <v>2761</v>
      </c>
      <c r="X3303">
        <v>240</v>
      </c>
      <c r="Y3303">
        <v>100022</v>
      </c>
      <c r="Z3303">
        <v>94616</v>
      </c>
      <c r="AA3303">
        <v>2222.083333</v>
      </c>
      <c r="AB3303">
        <v>0.58311218300000001</v>
      </c>
      <c r="AC3303">
        <v>4</v>
      </c>
      <c r="AD3303">
        <v>5406</v>
      </c>
      <c r="AE3303">
        <v>0.229241</v>
      </c>
      <c r="AF3303">
        <v>0.232952206</v>
      </c>
      <c r="AG3303">
        <v>687.48312769999995</v>
      </c>
      <c r="AH3303">
        <v>0.42729411299999998</v>
      </c>
      <c r="AI3303">
        <v>0</v>
      </c>
      <c r="AJ3303">
        <v>53</v>
      </c>
    </row>
    <row r="3304" spans="1:36" x14ac:dyDescent="0.3">
      <c r="A3304" s="1">
        <v>46403</v>
      </c>
      <c r="B3304">
        <v>42</v>
      </c>
      <c r="C3304">
        <v>117745</v>
      </c>
      <c r="D3304">
        <v>609</v>
      </c>
      <c r="E3304" s="2" t="s">
        <v>36</v>
      </c>
      <c r="F3304" s="2" t="s">
        <v>45</v>
      </c>
      <c r="G3304">
        <v>17</v>
      </c>
      <c r="H3304">
        <v>16686</v>
      </c>
      <c r="I3304">
        <v>24</v>
      </c>
      <c r="J3304" s="2" t="s">
        <v>54</v>
      </c>
      <c r="K3304">
        <v>0</v>
      </c>
      <c r="L3304" s="2" t="s">
        <v>39</v>
      </c>
      <c r="M3304">
        <v>310</v>
      </c>
      <c r="N3304">
        <v>0.181561521</v>
      </c>
      <c r="O3304">
        <v>0</v>
      </c>
      <c r="P3304">
        <v>1</v>
      </c>
      <c r="Q3304">
        <v>0.347483388</v>
      </c>
      <c r="R3304">
        <v>0</v>
      </c>
      <c r="S3304" s="2" t="s">
        <v>40</v>
      </c>
      <c r="T3304">
        <v>0</v>
      </c>
      <c r="U3304">
        <v>22</v>
      </c>
      <c r="V3304">
        <v>29</v>
      </c>
      <c r="W3304">
        <v>13764</v>
      </c>
      <c r="X3304">
        <v>1067</v>
      </c>
      <c r="Y3304">
        <v>71251</v>
      </c>
      <c r="Z3304">
        <v>30166</v>
      </c>
      <c r="AA3304">
        <v>9812.0833330000005</v>
      </c>
      <c r="AB3304">
        <v>0.88063384</v>
      </c>
      <c r="AC3304">
        <v>3</v>
      </c>
      <c r="AD3304">
        <v>41085</v>
      </c>
      <c r="AE3304">
        <v>0.18718599999999999</v>
      </c>
      <c r="AF3304">
        <v>0.19469926100000001</v>
      </c>
      <c r="AG3304">
        <v>844.93275689999996</v>
      </c>
      <c r="AH3304">
        <v>0.11770515199999999</v>
      </c>
      <c r="AI3304">
        <v>1</v>
      </c>
      <c r="AJ3304">
        <v>39.200000000000003</v>
      </c>
    </row>
    <row r="3305" spans="1:36" x14ac:dyDescent="0.3">
      <c r="A3305" s="1">
        <v>46404</v>
      </c>
      <c r="B3305">
        <v>27</v>
      </c>
      <c r="C3305">
        <v>166456</v>
      </c>
      <c r="D3305">
        <v>602</v>
      </c>
      <c r="E3305" s="2" t="s">
        <v>36</v>
      </c>
      <c r="F3305" s="2" t="s">
        <v>41</v>
      </c>
      <c r="G3305">
        <v>5</v>
      </c>
      <c r="H3305">
        <v>17725</v>
      </c>
      <c r="I3305">
        <v>60</v>
      </c>
      <c r="J3305" s="2" t="s">
        <v>38</v>
      </c>
      <c r="K3305">
        <v>1</v>
      </c>
      <c r="L3305" s="2" t="s">
        <v>46</v>
      </c>
      <c r="M3305">
        <v>469</v>
      </c>
      <c r="N3305">
        <v>0.26478136000000002</v>
      </c>
      <c r="O3305">
        <v>3</v>
      </c>
      <c r="P3305">
        <v>1</v>
      </c>
      <c r="Q3305">
        <v>0.11947015</v>
      </c>
      <c r="R3305">
        <v>0</v>
      </c>
      <c r="S3305" s="2" t="s">
        <v>44</v>
      </c>
      <c r="T3305">
        <v>1</v>
      </c>
      <c r="U3305">
        <v>21</v>
      </c>
      <c r="V3305">
        <v>5</v>
      </c>
      <c r="W3305">
        <v>14094</v>
      </c>
      <c r="X3305">
        <v>766</v>
      </c>
      <c r="Y3305">
        <v>21314</v>
      </c>
      <c r="Z3305">
        <v>60419</v>
      </c>
      <c r="AA3305">
        <v>13871.333329999999</v>
      </c>
      <c r="AB3305">
        <v>0.80022383600000002</v>
      </c>
      <c r="AC3305">
        <v>4</v>
      </c>
      <c r="AD3305">
        <v>5386</v>
      </c>
      <c r="AE3305">
        <v>0.22172500000000001</v>
      </c>
      <c r="AF3305">
        <v>0.25004058400000001</v>
      </c>
      <c r="AG3305">
        <v>520.29438089999996</v>
      </c>
      <c r="AH3305">
        <v>7.1319342999999993E-2</v>
      </c>
      <c r="AI3305">
        <v>0</v>
      </c>
      <c r="AJ3305">
        <v>53</v>
      </c>
    </row>
    <row r="3306" spans="1:36" x14ac:dyDescent="0.3">
      <c r="A3306" s="1">
        <v>46405</v>
      </c>
      <c r="B3306">
        <v>53</v>
      </c>
      <c r="C3306">
        <v>40655</v>
      </c>
      <c r="D3306">
        <v>639</v>
      </c>
      <c r="E3306" s="2" t="s">
        <v>36</v>
      </c>
      <c r="F3306" s="2" t="s">
        <v>45</v>
      </c>
      <c r="G3306">
        <v>32</v>
      </c>
      <c r="H3306">
        <v>6896</v>
      </c>
      <c r="I3306">
        <v>36</v>
      </c>
      <c r="J3306" s="2" t="s">
        <v>38</v>
      </c>
      <c r="K3306">
        <v>2</v>
      </c>
      <c r="L3306" s="2" t="s">
        <v>46</v>
      </c>
      <c r="M3306">
        <v>1042</v>
      </c>
      <c r="N3306">
        <v>0.30194222599999998</v>
      </c>
      <c r="O3306">
        <v>2</v>
      </c>
      <c r="P3306">
        <v>0</v>
      </c>
      <c r="Q3306">
        <v>7.5895912999999995E-2</v>
      </c>
      <c r="R3306">
        <v>0</v>
      </c>
      <c r="S3306" s="2" t="s">
        <v>40</v>
      </c>
      <c r="T3306">
        <v>0</v>
      </c>
      <c r="U3306">
        <v>25</v>
      </c>
      <c r="V3306">
        <v>13</v>
      </c>
      <c r="W3306">
        <v>2011</v>
      </c>
      <c r="X3306">
        <v>2909</v>
      </c>
      <c r="Y3306">
        <v>43073</v>
      </c>
      <c r="Z3306">
        <v>8427</v>
      </c>
      <c r="AA3306">
        <v>3387.916667</v>
      </c>
      <c r="AB3306">
        <v>0.94950150300000002</v>
      </c>
      <c r="AC3306">
        <v>7</v>
      </c>
      <c r="AD3306">
        <v>34646</v>
      </c>
      <c r="AE3306">
        <v>0.17239599999999999</v>
      </c>
      <c r="AF3306">
        <v>0.18741502300000001</v>
      </c>
      <c r="AG3306">
        <v>251.87954479999999</v>
      </c>
      <c r="AH3306">
        <v>0.38191008599999998</v>
      </c>
      <c r="AI3306">
        <v>0</v>
      </c>
      <c r="AJ3306">
        <v>48</v>
      </c>
    </row>
    <row r="3307" spans="1:36" x14ac:dyDescent="0.3">
      <c r="A3307" s="1">
        <v>46406</v>
      </c>
      <c r="B3307">
        <v>52</v>
      </c>
      <c r="C3307">
        <v>63022</v>
      </c>
      <c r="D3307">
        <v>582</v>
      </c>
      <c r="E3307" s="2" t="s">
        <v>36</v>
      </c>
      <c r="F3307" s="2" t="s">
        <v>41</v>
      </c>
      <c r="G3307">
        <v>27</v>
      </c>
      <c r="H3307">
        <v>10449</v>
      </c>
      <c r="I3307">
        <v>24</v>
      </c>
      <c r="J3307" s="2" t="s">
        <v>38</v>
      </c>
      <c r="K3307">
        <v>2</v>
      </c>
      <c r="L3307" s="2" t="s">
        <v>46</v>
      </c>
      <c r="M3307">
        <v>209</v>
      </c>
      <c r="N3307">
        <v>0.53065874199999996</v>
      </c>
      <c r="O3307">
        <v>1</v>
      </c>
      <c r="P3307">
        <v>3</v>
      </c>
      <c r="Q3307">
        <v>0.170227085</v>
      </c>
      <c r="R3307">
        <v>0</v>
      </c>
      <c r="S3307" s="2" t="s">
        <v>50</v>
      </c>
      <c r="T3307">
        <v>0</v>
      </c>
      <c r="U3307">
        <v>23</v>
      </c>
      <c r="V3307">
        <v>13</v>
      </c>
      <c r="W3307">
        <v>793</v>
      </c>
      <c r="X3307">
        <v>885</v>
      </c>
      <c r="Y3307">
        <v>69393</v>
      </c>
      <c r="Z3307">
        <v>16346</v>
      </c>
      <c r="AA3307">
        <v>5251.8333329999996</v>
      </c>
      <c r="AB3307">
        <v>0.86109774299999997</v>
      </c>
      <c r="AC3307">
        <v>5</v>
      </c>
      <c r="AD3307">
        <v>53047</v>
      </c>
      <c r="AE3307">
        <v>0.19444900000000001</v>
      </c>
      <c r="AF3307">
        <v>0.177334397</v>
      </c>
      <c r="AG3307">
        <v>520.31214599999998</v>
      </c>
      <c r="AH3307">
        <v>0.13886810599999999</v>
      </c>
      <c r="AI3307">
        <v>1</v>
      </c>
      <c r="AJ3307">
        <v>39.200000000000003</v>
      </c>
    </row>
    <row r="3308" spans="1:36" x14ac:dyDescent="0.3">
      <c r="A3308" s="1">
        <v>46407</v>
      </c>
      <c r="B3308">
        <v>46</v>
      </c>
      <c r="C3308">
        <v>15000</v>
      </c>
      <c r="D3308">
        <v>607</v>
      </c>
      <c r="E3308" s="2" t="s">
        <v>36</v>
      </c>
      <c r="F3308" s="2" t="s">
        <v>48</v>
      </c>
      <c r="G3308">
        <v>24</v>
      </c>
      <c r="H3308">
        <v>14634</v>
      </c>
      <c r="I3308">
        <v>48</v>
      </c>
      <c r="J3308" s="2" t="s">
        <v>42</v>
      </c>
      <c r="K3308">
        <v>1</v>
      </c>
      <c r="L3308" s="2" t="s">
        <v>50</v>
      </c>
      <c r="M3308">
        <v>272</v>
      </c>
      <c r="N3308">
        <v>0.11908543000000001</v>
      </c>
      <c r="O3308">
        <v>3</v>
      </c>
      <c r="P3308">
        <v>0</v>
      </c>
      <c r="Q3308">
        <v>0.32787052300000002</v>
      </c>
      <c r="R3308">
        <v>0</v>
      </c>
      <c r="S3308" s="2" t="s">
        <v>44</v>
      </c>
      <c r="T3308">
        <v>0</v>
      </c>
      <c r="U3308">
        <v>25</v>
      </c>
      <c r="V3308">
        <v>20</v>
      </c>
      <c r="W3308">
        <v>7493</v>
      </c>
      <c r="X3308">
        <v>1810</v>
      </c>
      <c r="Y3308">
        <v>414597</v>
      </c>
      <c r="Z3308">
        <v>20288</v>
      </c>
      <c r="AA3308">
        <v>1250</v>
      </c>
      <c r="AB3308">
        <v>0.72701047699999999</v>
      </c>
      <c r="AC3308">
        <v>5</v>
      </c>
      <c r="AD3308">
        <v>394309</v>
      </c>
      <c r="AE3308">
        <v>0.20613400000000001</v>
      </c>
      <c r="AF3308">
        <v>0.18599495199999999</v>
      </c>
      <c r="AG3308">
        <v>434.47158239999999</v>
      </c>
      <c r="AH3308">
        <v>0.56517726599999996</v>
      </c>
      <c r="AI3308">
        <v>0</v>
      </c>
      <c r="AJ3308">
        <v>46</v>
      </c>
    </row>
    <row r="3309" spans="1:36" x14ac:dyDescent="0.3">
      <c r="A3309" s="1">
        <v>46408</v>
      </c>
      <c r="B3309">
        <v>44</v>
      </c>
      <c r="C3309">
        <v>67652</v>
      </c>
      <c r="D3309">
        <v>582</v>
      </c>
      <c r="E3309" s="2" t="s">
        <v>36</v>
      </c>
      <c r="F3309" s="2" t="s">
        <v>48</v>
      </c>
      <c r="G3309">
        <v>18</v>
      </c>
      <c r="H3309">
        <v>13329</v>
      </c>
      <c r="I3309">
        <v>60</v>
      </c>
      <c r="J3309" s="2" t="s">
        <v>38</v>
      </c>
      <c r="K3309">
        <v>0</v>
      </c>
      <c r="L3309" s="2" t="s">
        <v>46</v>
      </c>
      <c r="M3309">
        <v>839</v>
      </c>
      <c r="N3309">
        <v>5.1927912999999999E-2</v>
      </c>
      <c r="O3309">
        <v>6</v>
      </c>
      <c r="P3309">
        <v>1</v>
      </c>
      <c r="Q3309">
        <v>0.355375883</v>
      </c>
      <c r="R3309">
        <v>0</v>
      </c>
      <c r="S3309" s="2" t="s">
        <v>44</v>
      </c>
      <c r="T3309">
        <v>0</v>
      </c>
      <c r="U3309">
        <v>28</v>
      </c>
      <c r="V3309">
        <v>14</v>
      </c>
      <c r="W3309">
        <v>5330</v>
      </c>
      <c r="X3309">
        <v>1300</v>
      </c>
      <c r="Y3309">
        <v>10043</v>
      </c>
      <c r="Z3309">
        <v>14291</v>
      </c>
      <c r="AA3309">
        <v>5637.6666670000004</v>
      </c>
      <c r="AB3309">
        <v>0.82146826299999998</v>
      </c>
      <c r="AC3309">
        <v>3</v>
      </c>
      <c r="AD3309">
        <v>5091</v>
      </c>
      <c r="AE3309">
        <v>0.227329</v>
      </c>
      <c r="AF3309">
        <v>0.222021206</v>
      </c>
      <c r="AG3309">
        <v>369.66587049999998</v>
      </c>
      <c r="AH3309">
        <v>0.214391155</v>
      </c>
      <c r="AI3309">
        <v>0</v>
      </c>
      <c r="AJ3309">
        <v>53</v>
      </c>
    </row>
    <row r="3310" spans="1:36" x14ac:dyDescent="0.3">
      <c r="A3310" s="1">
        <v>46409</v>
      </c>
      <c r="B3310">
        <v>61</v>
      </c>
      <c r="C3310">
        <v>65324</v>
      </c>
      <c r="D3310">
        <v>571</v>
      </c>
      <c r="E3310" s="2" t="s">
        <v>36</v>
      </c>
      <c r="F3310" s="2" t="s">
        <v>37</v>
      </c>
      <c r="G3310">
        <v>40</v>
      </c>
      <c r="H3310">
        <v>19678</v>
      </c>
      <c r="I3310">
        <v>120</v>
      </c>
      <c r="J3310" s="2" t="s">
        <v>42</v>
      </c>
      <c r="K3310">
        <v>1</v>
      </c>
      <c r="L3310" s="2" t="s">
        <v>46</v>
      </c>
      <c r="M3310">
        <v>385</v>
      </c>
      <c r="N3310">
        <v>0.234959117</v>
      </c>
      <c r="O3310">
        <v>3</v>
      </c>
      <c r="P3310">
        <v>1</v>
      </c>
      <c r="Q3310">
        <v>0.62304265999999997</v>
      </c>
      <c r="R3310">
        <v>0</v>
      </c>
      <c r="S3310" s="2" t="s">
        <v>40</v>
      </c>
      <c r="T3310">
        <v>0</v>
      </c>
      <c r="U3310">
        <v>20</v>
      </c>
      <c r="V3310">
        <v>7</v>
      </c>
      <c r="W3310">
        <v>11674</v>
      </c>
      <c r="X3310">
        <v>896</v>
      </c>
      <c r="Y3310">
        <v>34827</v>
      </c>
      <c r="Z3310">
        <v>19870</v>
      </c>
      <c r="AA3310">
        <v>5443.6666670000004</v>
      </c>
      <c r="AB3310">
        <v>0.93053048199999999</v>
      </c>
      <c r="AC3310">
        <v>2</v>
      </c>
      <c r="AD3310">
        <v>14957</v>
      </c>
      <c r="AE3310">
        <v>0.28917799999999999</v>
      </c>
      <c r="AF3310">
        <v>0.30263949099999998</v>
      </c>
      <c r="AG3310">
        <v>522.58785520000004</v>
      </c>
      <c r="AH3310">
        <v>0.16672362800000001</v>
      </c>
      <c r="AI3310">
        <v>0</v>
      </c>
      <c r="AJ3310">
        <v>59</v>
      </c>
    </row>
    <row r="3311" spans="1:36" x14ac:dyDescent="0.3">
      <c r="A3311" s="1">
        <v>46410</v>
      </c>
      <c r="B3311">
        <v>39</v>
      </c>
      <c r="C3311">
        <v>38973</v>
      </c>
      <c r="D3311">
        <v>578</v>
      </c>
      <c r="E3311" s="2" t="s">
        <v>36</v>
      </c>
      <c r="F3311" s="2" t="s">
        <v>48</v>
      </c>
      <c r="G3311">
        <v>20</v>
      </c>
      <c r="H3311">
        <v>29043</v>
      </c>
      <c r="I3311">
        <v>60</v>
      </c>
      <c r="J3311" s="2" t="s">
        <v>42</v>
      </c>
      <c r="K3311">
        <v>2</v>
      </c>
      <c r="L3311" s="2" t="s">
        <v>46</v>
      </c>
      <c r="M3311">
        <v>172</v>
      </c>
      <c r="N3311">
        <v>0.219255593</v>
      </c>
      <c r="O3311">
        <v>6</v>
      </c>
      <c r="P3311">
        <v>1</v>
      </c>
      <c r="Q3311">
        <v>0.300500555</v>
      </c>
      <c r="R3311">
        <v>0</v>
      </c>
      <c r="S3311" s="2" t="s">
        <v>52</v>
      </c>
      <c r="T3311">
        <v>0</v>
      </c>
      <c r="U3311">
        <v>27</v>
      </c>
      <c r="V3311">
        <v>21</v>
      </c>
      <c r="W3311">
        <v>2049</v>
      </c>
      <c r="X3311">
        <v>1768</v>
      </c>
      <c r="Y3311">
        <v>72000</v>
      </c>
      <c r="Z3311">
        <v>152936</v>
      </c>
      <c r="AA3311">
        <v>3247.75</v>
      </c>
      <c r="AB3311">
        <v>0.94045854699999998</v>
      </c>
      <c r="AC3311">
        <v>5</v>
      </c>
      <c r="AD3311">
        <v>10489</v>
      </c>
      <c r="AE3311">
        <v>0.24504300000000001</v>
      </c>
      <c r="AF3311">
        <v>0.25806018600000002</v>
      </c>
      <c r="AG3311">
        <v>866.22887790000004</v>
      </c>
      <c r="AH3311">
        <v>0.319676354</v>
      </c>
      <c r="AI3311">
        <v>0</v>
      </c>
      <c r="AJ3311">
        <v>55</v>
      </c>
    </row>
    <row r="3312" spans="1:36" x14ac:dyDescent="0.3">
      <c r="A3312" s="1">
        <v>46411</v>
      </c>
      <c r="B3312">
        <v>25</v>
      </c>
      <c r="C3312">
        <v>26742</v>
      </c>
      <c r="D3312">
        <v>631</v>
      </c>
      <c r="E3312" s="2" t="s">
        <v>36</v>
      </c>
      <c r="F3312" s="2" t="s">
        <v>37</v>
      </c>
      <c r="G3312">
        <v>3</v>
      </c>
      <c r="H3312">
        <v>32319</v>
      </c>
      <c r="I3312">
        <v>72</v>
      </c>
      <c r="J3312" s="2" t="s">
        <v>38</v>
      </c>
      <c r="K3312">
        <v>1</v>
      </c>
      <c r="L3312" s="2" t="s">
        <v>39</v>
      </c>
      <c r="M3312">
        <v>328</v>
      </c>
      <c r="N3312">
        <v>3.8004540000000003E-2</v>
      </c>
      <c r="O3312">
        <v>5</v>
      </c>
      <c r="P3312">
        <v>0</v>
      </c>
      <c r="Q3312">
        <v>0.435291649</v>
      </c>
      <c r="R3312">
        <v>0</v>
      </c>
      <c r="S3312" s="2" t="s">
        <v>52</v>
      </c>
      <c r="T3312">
        <v>0</v>
      </c>
      <c r="U3312">
        <v>30</v>
      </c>
      <c r="V3312">
        <v>11</v>
      </c>
      <c r="W3312">
        <v>2992</v>
      </c>
      <c r="X3312">
        <v>1579</v>
      </c>
      <c r="Y3312">
        <v>7384</v>
      </c>
      <c r="Z3312">
        <v>47193</v>
      </c>
      <c r="AA3312">
        <v>2228.5</v>
      </c>
      <c r="AB3312">
        <v>0.879054157</v>
      </c>
      <c r="AC3312">
        <v>4</v>
      </c>
      <c r="AD3312">
        <v>7085</v>
      </c>
      <c r="AE3312">
        <v>0.231819</v>
      </c>
      <c r="AF3312">
        <v>0.21142455700000001</v>
      </c>
      <c r="AG3312">
        <v>795.68218869999998</v>
      </c>
      <c r="AH3312">
        <v>0.50423252799999996</v>
      </c>
      <c r="AI3312">
        <v>0</v>
      </c>
      <c r="AJ3312">
        <v>54</v>
      </c>
    </row>
    <row r="3313" spans="1:36" x14ac:dyDescent="0.3">
      <c r="A3313" s="1">
        <v>46412</v>
      </c>
      <c r="B3313">
        <v>45</v>
      </c>
      <c r="C3313">
        <v>37121</v>
      </c>
      <c r="D3313">
        <v>568</v>
      </c>
      <c r="E3313" s="2" t="s">
        <v>36</v>
      </c>
      <c r="F3313" s="2" t="s">
        <v>45</v>
      </c>
      <c r="G3313">
        <v>21</v>
      </c>
      <c r="H3313">
        <v>32358</v>
      </c>
      <c r="I3313">
        <v>48</v>
      </c>
      <c r="J3313" s="2" t="s">
        <v>42</v>
      </c>
      <c r="K3313">
        <v>2</v>
      </c>
      <c r="L3313" s="2" t="s">
        <v>39</v>
      </c>
      <c r="M3313">
        <v>1031</v>
      </c>
      <c r="N3313">
        <v>0.34338632499999999</v>
      </c>
      <c r="O3313">
        <v>1</v>
      </c>
      <c r="P3313">
        <v>2</v>
      </c>
      <c r="Q3313">
        <v>0.21707019</v>
      </c>
      <c r="R3313">
        <v>0</v>
      </c>
      <c r="S3313" s="2" t="s">
        <v>50</v>
      </c>
      <c r="T3313">
        <v>0</v>
      </c>
      <c r="U3313">
        <v>19</v>
      </c>
      <c r="V3313">
        <v>6</v>
      </c>
      <c r="W3313">
        <v>4188</v>
      </c>
      <c r="X3313">
        <v>2132</v>
      </c>
      <c r="Y3313">
        <v>112186</v>
      </c>
      <c r="Z3313">
        <v>6589</v>
      </c>
      <c r="AA3313">
        <v>3093.416667</v>
      </c>
      <c r="AB3313">
        <v>0.91953487199999995</v>
      </c>
      <c r="AC3313">
        <v>0</v>
      </c>
      <c r="AD3313">
        <v>105597</v>
      </c>
      <c r="AE3313">
        <v>0.24335799999999999</v>
      </c>
      <c r="AF3313">
        <v>0.278051043</v>
      </c>
      <c r="AG3313">
        <v>1124.140122</v>
      </c>
      <c r="AH3313">
        <v>0.69668601200000002</v>
      </c>
      <c r="AI3313">
        <v>0</v>
      </c>
      <c r="AJ3313">
        <v>51</v>
      </c>
    </row>
    <row r="3314" spans="1:36" x14ac:dyDescent="0.3">
      <c r="A3314" s="1">
        <v>46413</v>
      </c>
      <c r="B3314">
        <v>65</v>
      </c>
      <c r="C3314">
        <v>19311</v>
      </c>
      <c r="D3314">
        <v>576</v>
      </c>
      <c r="E3314" s="2" t="s">
        <v>36</v>
      </c>
      <c r="F3314" s="2" t="s">
        <v>41</v>
      </c>
      <c r="G3314">
        <v>44</v>
      </c>
      <c r="H3314">
        <v>23389</v>
      </c>
      <c r="I3314">
        <v>12</v>
      </c>
      <c r="J3314" s="2" t="s">
        <v>42</v>
      </c>
      <c r="K3314">
        <v>2</v>
      </c>
      <c r="L3314" s="2" t="s">
        <v>43</v>
      </c>
      <c r="M3314">
        <v>272</v>
      </c>
      <c r="N3314">
        <v>0.10535101299999999</v>
      </c>
      <c r="O3314">
        <v>0</v>
      </c>
      <c r="P3314">
        <v>2</v>
      </c>
      <c r="Q3314">
        <v>0.119006998</v>
      </c>
      <c r="R3314">
        <v>0</v>
      </c>
      <c r="S3314" s="2" t="s">
        <v>40</v>
      </c>
      <c r="T3314">
        <v>0</v>
      </c>
      <c r="U3314">
        <v>25</v>
      </c>
      <c r="V3314">
        <v>11</v>
      </c>
      <c r="W3314">
        <v>35958</v>
      </c>
      <c r="X3314">
        <v>1581</v>
      </c>
      <c r="Y3314">
        <v>137237</v>
      </c>
      <c r="Z3314">
        <v>23328</v>
      </c>
      <c r="AA3314">
        <v>1609.25</v>
      </c>
      <c r="AB3314">
        <v>0.83321885200000001</v>
      </c>
      <c r="AC3314">
        <v>7</v>
      </c>
      <c r="AD3314">
        <v>113909</v>
      </c>
      <c r="AE3314">
        <v>0.20038900000000001</v>
      </c>
      <c r="AF3314">
        <v>0.21084330000000001</v>
      </c>
      <c r="AG3314">
        <v>2178.7847919999999</v>
      </c>
      <c r="AH3314">
        <v>1.522936021</v>
      </c>
      <c r="AI3314">
        <v>0</v>
      </c>
      <c r="AJ3314">
        <v>47</v>
      </c>
    </row>
    <row r="3315" spans="1:36" x14ac:dyDescent="0.3">
      <c r="A3315" s="1">
        <v>46414</v>
      </c>
      <c r="B3315">
        <v>27</v>
      </c>
      <c r="C3315">
        <v>25236</v>
      </c>
      <c r="D3315">
        <v>603</v>
      </c>
      <c r="E3315" s="2" t="s">
        <v>36</v>
      </c>
      <c r="F3315" s="2" t="s">
        <v>48</v>
      </c>
      <c r="G3315">
        <v>7</v>
      </c>
      <c r="H3315">
        <v>13262</v>
      </c>
      <c r="I3315">
        <v>24</v>
      </c>
      <c r="J3315" s="2" t="s">
        <v>38</v>
      </c>
      <c r="K3315">
        <v>5</v>
      </c>
      <c r="L3315" s="2" t="s">
        <v>46</v>
      </c>
      <c r="M3315">
        <v>293</v>
      </c>
      <c r="N3315">
        <v>0.102337758</v>
      </c>
      <c r="O3315">
        <v>6</v>
      </c>
      <c r="P3315">
        <v>2</v>
      </c>
      <c r="Q3315">
        <v>0.394603657</v>
      </c>
      <c r="R3315">
        <v>0</v>
      </c>
      <c r="S3315" s="2" t="s">
        <v>40</v>
      </c>
      <c r="T3315">
        <v>0</v>
      </c>
      <c r="U3315">
        <v>24</v>
      </c>
      <c r="V3315">
        <v>6</v>
      </c>
      <c r="W3315">
        <v>5775</v>
      </c>
      <c r="X3315">
        <v>367</v>
      </c>
      <c r="Y3315">
        <v>43951</v>
      </c>
      <c r="Z3315">
        <v>3836</v>
      </c>
      <c r="AA3315">
        <v>2103</v>
      </c>
      <c r="AB3315">
        <v>0.68798725599999999</v>
      </c>
      <c r="AC3315">
        <v>6</v>
      </c>
      <c r="AD3315">
        <v>40115</v>
      </c>
      <c r="AE3315">
        <v>0.18676200000000001</v>
      </c>
      <c r="AF3315">
        <v>0.16394468400000001</v>
      </c>
      <c r="AG3315">
        <v>651.85117739999998</v>
      </c>
      <c r="AH3315">
        <v>0.44928729299999998</v>
      </c>
      <c r="AI3315">
        <v>0</v>
      </c>
      <c r="AJ3315">
        <v>54</v>
      </c>
    </row>
    <row r="3316" spans="1:36" x14ac:dyDescent="0.3">
      <c r="A3316" s="1">
        <v>46415</v>
      </c>
      <c r="B3316">
        <v>35</v>
      </c>
      <c r="C3316">
        <v>19706</v>
      </c>
      <c r="D3316">
        <v>559</v>
      </c>
      <c r="E3316" s="2" t="s">
        <v>36</v>
      </c>
      <c r="F3316" s="2" t="s">
        <v>41</v>
      </c>
      <c r="G3316">
        <v>12</v>
      </c>
      <c r="H3316">
        <v>43125</v>
      </c>
      <c r="I3316">
        <v>60</v>
      </c>
      <c r="J3316" s="2" t="s">
        <v>38</v>
      </c>
      <c r="K3316">
        <v>2</v>
      </c>
      <c r="L3316" s="2" t="s">
        <v>46</v>
      </c>
      <c r="M3316">
        <v>379</v>
      </c>
      <c r="N3316">
        <v>0.26894358499999999</v>
      </c>
      <c r="O3316">
        <v>4</v>
      </c>
      <c r="P3316">
        <v>0</v>
      </c>
      <c r="Q3316">
        <v>0.27828439599999999</v>
      </c>
      <c r="R3316">
        <v>0</v>
      </c>
      <c r="S3316" s="2" t="s">
        <v>52</v>
      </c>
      <c r="T3316">
        <v>1</v>
      </c>
      <c r="U3316">
        <v>27</v>
      </c>
      <c r="V3316">
        <v>1</v>
      </c>
      <c r="W3316">
        <v>1920</v>
      </c>
      <c r="X3316">
        <v>1689</v>
      </c>
      <c r="Y3316">
        <v>71532</v>
      </c>
      <c r="Z3316">
        <v>27832</v>
      </c>
      <c r="AA3316">
        <v>1642.166667</v>
      </c>
      <c r="AB3316">
        <v>0.71053587500000004</v>
      </c>
      <c r="AC3316">
        <v>7</v>
      </c>
      <c r="AD3316">
        <v>43700</v>
      </c>
      <c r="AE3316">
        <v>0.268625</v>
      </c>
      <c r="AF3316">
        <v>0.27101055000000002</v>
      </c>
      <c r="AG3316">
        <v>1319.4419640000001</v>
      </c>
      <c r="AH3316">
        <v>1.0342689309999999</v>
      </c>
      <c r="AI3316">
        <v>0</v>
      </c>
      <c r="AJ3316">
        <v>64</v>
      </c>
    </row>
    <row r="3317" spans="1:36" x14ac:dyDescent="0.3">
      <c r="A3317" s="1">
        <v>46416</v>
      </c>
      <c r="B3317">
        <v>44</v>
      </c>
      <c r="C3317">
        <v>29765</v>
      </c>
      <c r="D3317">
        <v>541</v>
      </c>
      <c r="E3317" s="2" t="s">
        <v>36</v>
      </c>
      <c r="F3317" s="2" t="s">
        <v>45</v>
      </c>
      <c r="G3317">
        <v>24</v>
      </c>
      <c r="H3317">
        <v>17739</v>
      </c>
      <c r="I3317">
        <v>12</v>
      </c>
      <c r="J3317" s="2" t="s">
        <v>38</v>
      </c>
      <c r="K3317">
        <v>0</v>
      </c>
      <c r="L3317" s="2" t="s">
        <v>43</v>
      </c>
      <c r="M3317">
        <v>312</v>
      </c>
      <c r="N3317">
        <v>0.15115124199999999</v>
      </c>
      <c r="O3317">
        <v>4</v>
      </c>
      <c r="P3317">
        <v>0</v>
      </c>
      <c r="Q3317">
        <v>0.220531332</v>
      </c>
      <c r="R3317">
        <v>0</v>
      </c>
      <c r="S3317" s="2" t="s">
        <v>44</v>
      </c>
      <c r="T3317">
        <v>0</v>
      </c>
      <c r="U3317">
        <v>28</v>
      </c>
      <c r="V3317">
        <v>18</v>
      </c>
      <c r="W3317">
        <v>309</v>
      </c>
      <c r="X3317">
        <v>4555</v>
      </c>
      <c r="Y3317">
        <v>28103</v>
      </c>
      <c r="Z3317">
        <v>27029</v>
      </c>
      <c r="AA3317">
        <v>2480.416667</v>
      </c>
      <c r="AB3317">
        <v>0.79054471500000001</v>
      </c>
      <c r="AC3317">
        <v>7</v>
      </c>
      <c r="AD3317">
        <v>1074</v>
      </c>
      <c r="AE3317">
        <v>0.21223900000000001</v>
      </c>
      <c r="AF3317">
        <v>0.23609053399999999</v>
      </c>
      <c r="AG3317">
        <v>1674.038356</v>
      </c>
      <c r="AH3317">
        <v>0.800687394</v>
      </c>
      <c r="AI3317">
        <v>0</v>
      </c>
      <c r="AJ3317">
        <v>53</v>
      </c>
    </row>
    <row r="3318" spans="1:36" x14ac:dyDescent="0.3">
      <c r="A3318" s="1">
        <v>46417</v>
      </c>
      <c r="B3318">
        <v>39</v>
      </c>
      <c r="C3318">
        <v>29827</v>
      </c>
      <c r="D3318">
        <v>521</v>
      </c>
      <c r="E3318" s="2" t="s">
        <v>36</v>
      </c>
      <c r="F3318" s="2" t="s">
        <v>45</v>
      </c>
      <c r="G3318">
        <v>16</v>
      </c>
      <c r="H3318">
        <v>35816</v>
      </c>
      <c r="I3318">
        <v>60</v>
      </c>
      <c r="J3318" s="2" t="s">
        <v>38</v>
      </c>
      <c r="K3318">
        <v>4</v>
      </c>
      <c r="L3318" s="2" t="s">
        <v>43</v>
      </c>
      <c r="M3318">
        <v>395</v>
      </c>
      <c r="N3318">
        <v>0.30277090200000001</v>
      </c>
      <c r="O3318">
        <v>5</v>
      </c>
      <c r="P3318">
        <v>0</v>
      </c>
      <c r="Q3318">
        <v>0.29780203700000002</v>
      </c>
      <c r="R3318">
        <v>0</v>
      </c>
      <c r="S3318" s="2" t="s">
        <v>50</v>
      </c>
      <c r="T3318">
        <v>0</v>
      </c>
      <c r="U3318">
        <v>28</v>
      </c>
      <c r="V3318">
        <v>6</v>
      </c>
      <c r="W3318">
        <v>1862</v>
      </c>
      <c r="X3318">
        <v>452</v>
      </c>
      <c r="Y3318">
        <v>36200</v>
      </c>
      <c r="Z3318">
        <v>63553</v>
      </c>
      <c r="AA3318">
        <v>2485.583333</v>
      </c>
      <c r="AB3318">
        <v>0.77700251799999998</v>
      </c>
      <c r="AC3318">
        <v>4</v>
      </c>
      <c r="AD3318">
        <v>7229</v>
      </c>
      <c r="AE3318">
        <v>0.28031600000000001</v>
      </c>
      <c r="AF3318">
        <v>0.31114698400000002</v>
      </c>
      <c r="AG3318">
        <v>1183.4114360000001</v>
      </c>
      <c r="AH3318">
        <v>0.63502656099999999</v>
      </c>
      <c r="AI3318">
        <v>0</v>
      </c>
      <c r="AJ3318">
        <v>56</v>
      </c>
    </row>
    <row r="3319" spans="1:36" x14ac:dyDescent="0.3">
      <c r="A3319" s="1">
        <v>46418</v>
      </c>
      <c r="B3319">
        <v>28</v>
      </c>
      <c r="C3319">
        <v>69379</v>
      </c>
      <c r="D3319">
        <v>487</v>
      </c>
      <c r="E3319" s="2" t="s">
        <v>36</v>
      </c>
      <c r="F3319" s="2" t="s">
        <v>45</v>
      </c>
      <c r="G3319">
        <v>6</v>
      </c>
      <c r="H3319">
        <v>30557</v>
      </c>
      <c r="I3319">
        <v>36</v>
      </c>
      <c r="J3319" s="2" t="s">
        <v>38</v>
      </c>
      <c r="K3319">
        <v>3</v>
      </c>
      <c r="L3319" s="2" t="s">
        <v>50</v>
      </c>
      <c r="M3319">
        <v>443</v>
      </c>
      <c r="N3319">
        <v>0.34787973599999999</v>
      </c>
      <c r="O3319">
        <v>3</v>
      </c>
      <c r="P3319">
        <v>1</v>
      </c>
      <c r="Q3319">
        <v>0.64328859299999996</v>
      </c>
      <c r="R3319">
        <v>0</v>
      </c>
      <c r="S3319" s="2" t="s">
        <v>44</v>
      </c>
      <c r="T3319">
        <v>0</v>
      </c>
      <c r="U3319">
        <v>19</v>
      </c>
      <c r="V3319">
        <v>15</v>
      </c>
      <c r="W3319">
        <v>4127</v>
      </c>
      <c r="X3319">
        <v>1962</v>
      </c>
      <c r="Y3319">
        <v>7066</v>
      </c>
      <c r="Z3319">
        <v>57720</v>
      </c>
      <c r="AA3319">
        <v>5781.5833329999996</v>
      </c>
      <c r="AB3319">
        <v>0.89129451999999998</v>
      </c>
      <c r="AC3319">
        <v>4</v>
      </c>
      <c r="AD3319">
        <v>8494</v>
      </c>
      <c r="AE3319">
        <v>0.27205699999999999</v>
      </c>
      <c r="AF3319">
        <v>0.25838239299999999</v>
      </c>
      <c r="AG3319">
        <v>1228.5289270000001</v>
      </c>
      <c r="AH3319">
        <v>0.28911265800000002</v>
      </c>
      <c r="AI3319">
        <v>0</v>
      </c>
      <c r="AJ3319">
        <v>58</v>
      </c>
    </row>
    <row r="3320" spans="1:36" x14ac:dyDescent="0.3">
      <c r="A3320" s="1">
        <v>46419</v>
      </c>
      <c r="B3320">
        <v>53</v>
      </c>
      <c r="C3320">
        <v>18500</v>
      </c>
      <c r="D3320">
        <v>599</v>
      </c>
      <c r="E3320" s="2" t="s">
        <v>36</v>
      </c>
      <c r="F3320" s="2" t="s">
        <v>41</v>
      </c>
      <c r="G3320">
        <v>30</v>
      </c>
      <c r="H3320">
        <v>10322</v>
      </c>
      <c r="I3320">
        <v>72</v>
      </c>
      <c r="J3320" s="2" t="s">
        <v>38</v>
      </c>
      <c r="K3320">
        <v>0</v>
      </c>
      <c r="L3320" s="2" t="s">
        <v>43</v>
      </c>
      <c r="M3320">
        <v>593</v>
      </c>
      <c r="N3320">
        <v>0.59106954499999997</v>
      </c>
      <c r="O3320">
        <v>5</v>
      </c>
      <c r="P3320">
        <v>0</v>
      </c>
      <c r="Q3320">
        <v>0.241348958</v>
      </c>
      <c r="R3320">
        <v>0</v>
      </c>
      <c r="S3320" s="2" t="s">
        <v>44</v>
      </c>
      <c r="T3320">
        <v>0</v>
      </c>
      <c r="U3320">
        <v>26</v>
      </c>
      <c r="V3320">
        <v>22</v>
      </c>
      <c r="W3320">
        <v>13242</v>
      </c>
      <c r="X3320">
        <v>2296</v>
      </c>
      <c r="Y3320">
        <v>55854</v>
      </c>
      <c r="Z3320">
        <v>16684</v>
      </c>
      <c r="AA3320">
        <v>1541.666667</v>
      </c>
      <c r="AB3320">
        <v>0.87294877500000001</v>
      </c>
      <c r="AC3320">
        <v>1</v>
      </c>
      <c r="AD3320">
        <v>39170</v>
      </c>
      <c r="AE3320">
        <v>0.22582199999999999</v>
      </c>
      <c r="AF3320">
        <v>0.262334915</v>
      </c>
      <c r="AG3320">
        <v>285.90895239999998</v>
      </c>
      <c r="AH3320">
        <v>0.57010310399999997</v>
      </c>
      <c r="AI3320">
        <v>0</v>
      </c>
      <c r="AJ3320">
        <v>55</v>
      </c>
    </row>
    <row r="3321" spans="1:36" x14ac:dyDescent="0.3">
      <c r="A3321" s="1">
        <v>46420</v>
      </c>
      <c r="B3321">
        <v>67</v>
      </c>
      <c r="C3321">
        <v>49938</v>
      </c>
      <c r="D3321">
        <v>649</v>
      </c>
      <c r="E3321" s="2" t="s">
        <v>36</v>
      </c>
      <c r="F3321" s="2" t="s">
        <v>41</v>
      </c>
      <c r="G3321">
        <v>47</v>
      </c>
      <c r="H3321">
        <v>14728</v>
      </c>
      <c r="I3321">
        <v>48</v>
      </c>
      <c r="J3321" s="2" t="s">
        <v>38</v>
      </c>
      <c r="K3321">
        <v>1</v>
      </c>
      <c r="L3321" s="2" t="s">
        <v>43</v>
      </c>
      <c r="M3321">
        <v>178</v>
      </c>
      <c r="N3321">
        <v>0.31989374799999998</v>
      </c>
      <c r="O3321">
        <v>1</v>
      </c>
      <c r="P3321">
        <v>0</v>
      </c>
      <c r="Q3321">
        <v>0.468560274</v>
      </c>
      <c r="R3321">
        <v>1</v>
      </c>
      <c r="S3321" s="2" t="s">
        <v>40</v>
      </c>
      <c r="T3321">
        <v>0</v>
      </c>
      <c r="U3321">
        <v>33</v>
      </c>
      <c r="V3321">
        <v>20</v>
      </c>
      <c r="W3321">
        <v>3521</v>
      </c>
      <c r="X3321">
        <v>1317</v>
      </c>
      <c r="Y3321">
        <v>60996</v>
      </c>
      <c r="Z3321">
        <v>24645</v>
      </c>
      <c r="AA3321">
        <v>4161.5</v>
      </c>
      <c r="AB3321">
        <v>0.95580731100000005</v>
      </c>
      <c r="AC3321">
        <v>10</v>
      </c>
      <c r="AD3321">
        <v>36351</v>
      </c>
      <c r="AE3321">
        <v>0.185228</v>
      </c>
      <c r="AF3321">
        <v>0.19186413299999999</v>
      </c>
      <c r="AG3321">
        <v>441.81901520000002</v>
      </c>
      <c r="AH3321">
        <v>0.148941251</v>
      </c>
      <c r="AI3321">
        <v>0</v>
      </c>
      <c r="AJ3321">
        <v>66</v>
      </c>
    </row>
    <row r="3322" spans="1:36" x14ac:dyDescent="0.3">
      <c r="A3322" s="1">
        <v>46421</v>
      </c>
      <c r="B3322">
        <v>42</v>
      </c>
      <c r="C3322">
        <v>21604</v>
      </c>
      <c r="D3322">
        <v>560</v>
      </c>
      <c r="E3322" s="2" t="s">
        <v>36</v>
      </c>
      <c r="F3322" s="2" t="s">
        <v>45</v>
      </c>
      <c r="G3322">
        <v>17</v>
      </c>
      <c r="H3322">
        <v>35368</v>
      </c>
      <c r="I3322">
        <v>84</v>
      </c>
      <c r="J3322" s="2" t="s">
        <v>42</v>
      </c>
      <c r="K3322">
        <v>3</v>
      </c>
      <c r="L3322" s="2" t="s">
        <v>46</v>
      </c>
      <c r="M3322">
        <v>334</v>
      </c>
      <c r="N3322">
        <v>0.417116019</v>
      </c>
      <c r="O3322">
        <v>4</v>
      </c>
      <c r="P3322">
        <v>1</v>
      </c>
      <c r="Q3322">
        <v>0.37976770799999998</v>
      </c>
      <c r="R3322">
        <v>0</v>
      </c>
      <c r="S3322" s="2" t="s">
        <v>47</v>
      </c>
      <c r="T3322">
        <v>0</v>
      </c>
      <c r="U3322">
        <v>19</v>
      </c>
      <c r="V3322">
        <v>21</v>
      </c>
      <c r="W3322">
        <v>4378</v>
      </c>
      <c r="X3322">
        <v>1112</v>
      </c>
      <c r="Y3322">
        <v>190314</v>
      </c>
      <c r="Z3322">
        <v>9995</v>
      </c>
      <c r="AA3322">
        <v>1800.333333</v>
      </c>
      <c r="AB3322">
        <v>0.72866138999999996</v>
      </c>
      <c r="AC3322">
        <v>7</v>
      </c>
      <c r="AD3322">
        <v>180319</v>
      </c>
      <c r="AE3322">
        <v>0.28036800000000001</v>
      </c>
      <c r="AF3322">
        <v>0.30775421400000003</v>
      </c>
      <c r="AG3322">
        <v>1029.7841699999999</v>
      </c>
      <c r="AH3322">
        <v>0.75751759100000005</v>
      </c>
      <c r="AI3322">
        <v>0</v>
      </c>
      <c r="AJ3322">
        <v>53</v>
      </c>
    </row>
    <row r="3323" spans="1:36" x14ac:dyDescent="0.3">
      <c r="A3323" s="1">
        <v>46422</v>
      </c>
      <c r="B3323">
        <v>29</v>
      </c>
      <c r="C3323">
        <v>24620</v>
      </c>
      <c r="D3323">
        <v>582</v>
      </c>
      <c r="E3323" s="2" t="s">
        <v>49</v>
      </c>
      <c r="F3323" s="2" t="s">
        <v>37</v>
      </c>
      <c r="G3323">
        <v>7</v>
      </c>
      <c r="H3323">
        <v>59618</v>
      </c>
      <c r="I3323">
        <v>60</v>
      </c>
      <c r="J3323" s="2" t="s">
        <v>38</v>
      </c>
      <c r="K3323">
        <v>0</v>
      </c>
      <c r="L3323" s="2" t="s">
        <v>43</v>
      </c>
      <c r="M3323">
        <v>487</v>
      </c>
      <c r="N3323">
        <v>0.27177665000000001</v>
      </c>
      <c r="O3323">
        <v>2</v>
      </c>
      <c r="P3323">
        <v>1</v>
      </c>
      <c r="Q3323">
        <v>0.305520607</v>
      </c>
      <c r="R3323">
        <v>0</v>
      </c>
      <c r="S3323" s="2" t="s">
        <v>47</v>
      </c>
      <c r="T3323">
        <v>0</v>
      </c>
      <c r="U3323">
        <v>29</v>
      </c>
      <c r="V3323">
        <v>27</v>
      </c>
      <c r="W3323">
        <v>3916</v>
      </c>
      <c r="X3323">
        <v>1870</v>
      </c>
      <c r="Y3323">
        <v>121999</v>
      </c>
      <c r="Z3323">
        <v>4567</v>
      </c>
      <c r="AA3323">
        <v>2051.666667</v>
      </c>
      <c r="AB3323">
        <v>0.73494699299999999</v>
      </c>
      <c r="AC3323">
        <v>5</v>
      </c>
      <c r="AD3323">
        <v>117432</v>
      </c>
      <c r="AE3323">
        <v>0.27361799999999997</v>
      </c>
      <c r="AF3323">
        <v>0.31223451899999999</v>
      </c>
      <c r="AG3323">
        <v>1973.886315</v>
      </c>
      <c r="AH3323">
        <v>1.1994571810000001</v>
      </c>
      <c r="AI3323">
        <v>0</v>
      </c>
      <c r="AJ3323">
        <v>55</v>
      </c>
    </row>
    <row r="3324" spans="1:36" x14ac:dyDescent="0.3">
      <c r="A3324" s="1">
        <v>46423</v>
      </c>
      <c r="B3324">
        <v>21</v>
      </c>
      <c r="C3324">
        <v>23852</v>
      </c>
      <c r="D3324">
        <v>587</v>
      </c>
      <c r="E3324" s="2" t="s">
        <v>36</v>
      </c>
      <c r="F3324" s="2" t="s">
        <v>37</v>
      </c>
      <c r="G3324">
        <v>0</v>
      </c>
      <c r="H3324">
        <v>26563</v>
      </c>
      <c r="I3324">
        <v>48</v>
      </c>
      <c r="J3324" s="2" t="s">
        <v>42</v>
      </c>
      <c r="K3324">
        <v>0</v>
      </c>
      <c r="L3324" s="2" t="s">
        <v>43</v>
      </c>
      <c r="M3324">
        <v>460</v>
      </c>
      <c r="N3324">
        <v>0.244661297</v>
      </c>
      <c r="O3324">
        <v>3</v>
      </c>
      <c r="P3324">
        <v>1</v>
      </c>
      <c r="Q3324">
        <v>5.8198505999999997E-2</v>
      </c>
      <c r="R3324">
        <v>0</v>
      </c>
      <c r="S3324" s="2" t="s">
        <v>52</v>
      </c>
      <c r="T3324">
        <v>0</v>
      </c>
      <c r="U3324">
        <v>24</v>
      </c>
      <c r="V3324">
        <v>23</v>
      </c>
      <c r="W3324">
        <v>785</v>
      </c>
      <c r="X3324">
        <v>7243</v>
      </c>
      <c r="Y3324">
        <v>42025</v>
      </c>
      <c r="Z3324">
        <v>9611</v>
      </c>
      <c r="AA3324">
        <v>1987.666667</v>
      </c>
      <c r="AB3324">
        <v>0.76018178999999997</v>
      </c>
      <c r="AC3324">
        <v>1</v>
      </c>
      <c r="AD3324">
        <v>32414</v>
      </c>
      <c r="AE3324">
        <v>0.22806299999999999</v>
      </c>
      <c r="AF3324">
        <v>0.25645770899999998</v>
      </c>
      <c r="AG3324">
        <v>890.34711249999998</v>
      </c>
      <c r="AH3324">
        <v>0.67936296100000004</v>
      </c>
      <c r="AI3324">
        <v>0</v>
      </c>
      <c r="AJ3324">
        <v>52</v>
      </c>
    </row>
    <row r="3325" spans="1:36" x14ac:dyDescent="0.3">
      <c r="A3325" s="1">
        <v>46424</v>
      </c>
      <c r="B3325">
        <v>43</v>
      </c>
      <c r="C3325">
        <v>117051</v>
      </c>
      <c r="D3325">
        <v>642</v>
      </c>
      <c r="E3325" s="2" t="s">
        <v>55</v>
      </c>
      <c r="F3325" s="2" t="s">
        <v>45</v>
      </c>
      <c r="G3325">
        <v>19</v>
      </c>
      <c r="H3325">
        <v>19143</v>
      </c>
      <c r="I3325">
        <v>24</v>
      </c>
      <c r="J3325" s="2" t="s">
        <v>38</v>
      </c>
      <c r="K3325">
        <v>0</v>
      </c>
      <c r="L3325" s="2" t="s">
        <v>46</v>
      </c>
      <c r="M3325">
        <v>209</v>
      </c>
      <c r="N3325">
        <v>0.165625314</v>
      </c>
      <c r="O3325">
        <v>3</v>
      </c>
      <c r="P3325">
        <v>1</v>
      </c>
      <c r="Q3325">
        <v>0.11431443199999999</v>
      </c>
      <c r="R3325">
        <v>0</v>
      </c>
      <c r="S3325" s="2" t="s">
        <v>40</v>
      </c>
      <c r="T3325">
        <v>0</v>
      </c>
      <c r="U3325">
        <v>22</v>
      </c>
      <c r="V3325">
        <v>18</v>
      </c>
      <c r="W3325">
        <v>3741</v>
      </c>
      <c r="X3325">
        <v>288</v>
      </c>
      <c r="Y3325">
        <v>5359</v>
      </c>
      <c r="Z3325">
        <v>17794</v>
      </c>
      <c r="AA3325">
        <v>9754.25</v>
      </c>
      <c r="AB3325">
        <v>0.65550393900000004</v>
      </c>
      <c r="AC3325">
        <v>5</v>
      </c>
      <c r="AD3325">
        <v>9588</v>
      </c>
      <c r="AE3325">
        <v>0.17314299999999999</v>
      </c>
      <c r="AF3325">
        <v>0.188663574</v>
      </c>
      <c r="AG3325">
        <v>963.7296523</v>
      </c>
      <c r="AH3325">
        <v>0.120227557</v>
      </c>
      <c r="AI3325">
        <v>1</v>
      </c>
      <c r="AJ3325">
        <v>38.4</v>
      </c>
    </row>
    <row r="3326" spans="1:36" x14ac:dyDescent="0.3">
      <c r="A3326" s="1">
        <v>46425</v>
      </c>
      <c r="B3326">
        <v>53</v>
      </c>
      <c r="C3326">
        <v>47646</v>
      </c>
      <c r="D3326">
        <v>601</v>
      </c>
      <c r="E3326" s="2" t="s">
        <v>36</v>
      </c>
      <c r="F3326" s="2" t="s">
        <v>48</v>
      </c>
      <c r="G3326">
        <v>33</v>
      </c>
      <c r="H3326">
        <v>27530</v>
      </c>
      <c r="I3326">
        <v>36</v>
      </c>
      <c r="J3326" s="2" t="s">
        <v>42</v>
      </c>
      <c r="K3326">
        <v>3</v>
      </c>
      <c r="L3326" s="2" t="s">
        <v>50</v>
      </c>
      <c r="M3326">
        <v>486</v>
      </c>
      <c r="N3326">
        <v>0.53091750000000004</v>
      </c>
      <c r="O3326">
        <v>1</v>
      </c>
      <c r="P3326">
        <v>2</v>
      </c>
      <c r="Q3326">
        <v>0.143504671</v>
      </c>
      <c r="R3326">
        <v>0</v>
      </c>
      <c r="S3326" s="2" t="s">
        <v>40</v>
      </c>
      <c r="T3326">
        <v>0</v>
      </c>
      <c r="U3326">
        <v>29</v>
      </c>
      <c r="V3326">
        <v>26</v>
      </c>
      <c r="W3326">
        <v>2301</v>
      </c>
      <c r="X3326">
        <v>2531</v>
      </c>
      <c r="Y3326">
        <v>47124</v>
      </c>
      <c r="Z3326">
        <v>157880</v>
      </c>
      <c r="AA3326">
        <v>3970.5</v>
      </c>
      <c r="AB3326">
        <v>0.82980775900000003</v>
      </c>
      <c r="AC3326">
        <v>5</v>
      </c>
      <c r="AD3326">
        <v>6105</v>
      </c>
      <c r="AE3326">
        <v>0.21203</v>
      </c>
      <c r="AF3326">
        <v>0.21210053100000001</v>
      </c>
      <c r="AG3326">
        <v>1040.1660629999999</v>
      </c>
      <c r="AH3326">
        <v>0.38437629099999998</v>
      </c>
      <c r="AI3326">
        <v>0</v>
      </c>
      <c r="AJ3326">
        <v>49</v>
      </c>
    </row>
    <row r="3327" spans="1:36" x14ac:dyDescent="0.3">
      <c r="A3327" s="1">
        <v>46426</v>
      </c>
      <c r="B3327">
        <v>45</v>
      </c>
      <c r="C3327">
        <v>29066</v>
      </c>
      <c r="D3327">
        <v>569</v>
      </c>
      <c r="E3327" s="2" t="s">
        <v>36</v>
      </c>
      <c r="F3327" s="2" t="s">
        <v>48</v>
      </c>
      <c r="G3327">
        <v>21</v>
      </c>
      <c r="H3327">
        <v>20580</v>
      </c>
      <c r="I3327">
        <v>36</v>
      </c>
      <c r="J3327" s="2" t="s">
        <v>42</v>
      </c>
      <c r="K3327">
        <v>0</v>
      </c>
      <c r="L3327" s="2" t="s">
        <v>50</v>
      </c>
      <c r="M3327">
        <v>644</v>
      </c>
      <c r="N3327">
        <v>3.3579347000000002E-2</v>
      </c>
      <c r="O3327">
        <v>3</v>
      </c>
      <c r="P3327">
        <v>0</v>
      </c>
      <c r="Q3327">
        <v>0.19920156999999999</v>
      </c>
      <c r="R3327">
        <v>0</v>
      </c>
      <c r="S3327" s="2" t="s">
        <v>44</v>
      </c>
      <c r="T3327">
        <v>0</v>
      </c>
      <c r="U3327">
        <v>23</v>
      </c>
      <c r="V3327">
        <v>6</v>
      </c>
      <c r="W3327">
        <v>2659</v>
      </c>
      <c r="X3327">
        <v>983</v>
      </c>
      <c r="Y3327">
        <v>15295</v>
      </c>
      <c r="Z3327">
        <v>20522</v>
      </c>
      <c r="AA3327">
        <v>2422.166667</v>
      </c>
      <c r="AB3327">
        <v>0.72997172700000001</v>
      </c>
      <c r="AC3327">
        <v>9</v>
      </c>
      <c r="AD3327">
        <v>7491</v>
      </c>
      <c r="AE3327">
        <v>0.22108</v>
      </c>
      <c r="AF3327">
        <v>0.22030298000000001</v>
      </c>
      <c r="AG3327">
        <v>786.28213530000005</v>
      </c>
      <c r="AH3327">
        <v>0.590496994</v>
      </c>
      <c r="AI3327">
        <v>0</v>
      </c>
      <c r="AJ3327">
        <v>53</v>
      </c>
    </row>
    <row r="3328" spans="1:36" x14ac:dyDescent="0.3">
      <c r="A3328" s="1">
        <v>46427</v>
      </c>
      <c r="B3328">
        <v>39</v>
      </c>
      <c r="C3328">
        <v>27179</v>
      </c>
      <c r="D3328">
        <v>604</v>
      </c>
      <c r="E3328" s="2" t="s">
        <v>36</v>
      </c>
      <c r="F3328" s="2" t="s">
        <v>41</v>
      </c>
      <c r="G3328">
        <v>19</v>
      </c>
      <c r="H3328">
        <v>16647</v>
      </c>
      <c r="I3328">
        <v>84</v>
      </c>
      <c r="J3328" s="2" t="s">
        <v>42</v>
      </c>
      <c r="K3328">
        <v>3</v>
      </c>
      <c r="L3328" s="2" t="s">
        <v>43</v>
      </c>
      <c r="M3328">
        <v>1288</v>
      </c>
      <c r="N3328">
        <v>0.33737682699999999</v>
      </c>
      <c r="O3328">
        <v>4</v>
      </c>
      <c r="P3328">
        <v>0</v>
      </c>
      <c r="Q3328">
        <v>0.12612456899999999</v>
      </c>
      <c r="R3328">
        <v>0</v>
      </c>
      <c r="S3328" s="2" t="s">
        <v>44</v>
      </c>
      <c r="T3328">
        <v>0</v>
      </c>
      <c r="U3328">
        <v>17</v>
      </c>
      <c r="V3328">
        <v>11</v>
      </c>
      <c r="W3328">
        <v>5291</v>
      </c>
      <c r="X3328">
        <v>4653</v>
      </c>
      <c r="Y3328">
        <v>32580</v>
      </c>
      <c r="Z3328">
        <v>207934</v>
      </c>
      <c r="AA3328">
        <v>2264.916667</v>
      </c>
      <c r="AB3328">
        <v>0.86014164800000004</v>
      </c>
      <c r="AC3328">
        <v>4</v>
      </c>
      <c r="AD3328">
        <v>7056</v>
      </c>
      <c r="AE3328">
        <v>0.239647</v>
      </c>
      <c r="AF3328">
        <v>0.23145489799999999</v>
      </c>
      <c r="AG3328">
        <v>401.8285568</v>
      </c>
      <c r="AH3328">
        <v>0.74608862300000001</v>
      </c>
      <c r="AI3328">
        <v>0</v>
      </c>
      <c r="AJ3328">
        <v>49</v>
      </c>
    </row>
    <row r="3329" spans="1:36" x14ac:dyDescent="0.3">
      <c r="A3329" s="1">
        <v>46428</v>
      </c>
      <c r="B3329">
        <v>32</v>
      </c>
      <c r="C3329">
        <v>22821</v>
      </c>
      <c r="D3329">
        <v>573</v>
      </c>
      <c r="E3329" s="2" t="s">
        <v>36</v>
      </c>
      <c r="F3329" s="2" t="s">
        <v>45</v>
      </c>
      <c r="G3329">
        <v>12</v>
      </c>
      <c r="H3329">
        <v>42754</v>
      </c>
      <c r="I3329">
        <v>48</v>
      </c>
      <c r="J3329" s="2" t="s">
        <v>38</v>
      </c>
      <c r="K3329">
        <v>0</v>
      </c>
      <c r="L3329" s="2" t="s">
        <v>39</v>
      </c>
      <c r="M3329">
        <v>476</v>
      </c>
      <c r="N3329">
        <v>0.15089295899999999</v>
      </c>
      <c r="O3329">
        <v>5</v>
      </c>
      <c r="P3329">
        <v>2</v>
      </c>
      <c r="Q3329">
        <v>2.6812613999999999E-2</v>
      </c>
      <c r="R3329">
        <v>0</v>
      </c>
      <c r="S3329" s="2" t="s">
        <v>44</v>
      </c>
      <c r="T3329">
        <v>0</v>
      </c>
      <c r="U3329">
        <v>17</v>
      </c>
      <c r="V3329">
        <v>27</v>
      </c>
      <c r="W3329">
        <v>9345</v>
      </c>
      <c r="X3329">
        <v>1510</v>
      </c>
      <c r="Y3329">
        <v>32282</v>
      </c>
      <c r="Z3329">
        <v>26843</v>
      </c>
      <c r="AA3329">
        <v>1901.75</v>
      </c>
      <c r="AB3329">
        <v>0.57805162200000004</v>
      </c>
      <c r="AC3329">
        <v>3</v>
      </c>
      <c r="AD3329">
        <v>5439</v>
      </c>
      <c r="AE3329">
        <v>0.25125399999999998</v>
      </c>
      <c r="AF3329">
        <v>0.24458553499999999</v>
      </c>
      <c r="AG3329">
        <v>1404.719339</v>
      </c>
      <c r="AH3329">
        <v>0.98894141599999996</v>
      </c>
      <c r="AI3329">
        <v>0</v>
      </c>
      <c r="AJ3329">
        <v>51</v>
      </c>
    </row>
    <row r="3330" spans="1:36" x14ac:dyDescent="0.3">
      <c r="A3330" s="1">
        <v>46429</v>
      </c>
      <c r="B3330">
        <v>26</v>
      </c>
      <c r="C3330">
        <v>21410</v>
      </c>
      <c r="D3330">
        <v>530</v>
      </c>
      <c r="E3330" s="2" t="s">
        <v>36</v>
      </c>
      <c r="F3330" s="2" t="s">
        <v>41</v>
      </c>
      <c r="G3330">
        <v>0</v>
      </c>
      <c r="H3330">
        <v>9106</v>
      </c>
      <c r="I3330">
        <v>36</v>
      </c>
      <c r="J3330" s="2" t="s">
        <v>42</v>
      </c>
      <c r="K3330">
        <v>1</v>
      </c>
      <c r="L3330" s="2" t="s">
        <v>46</v>
      </c>
      <c r="M3330">
        <v>390</v>
      </c>
      <c r="N3330">
        <v>0.46609563500000001</v>
      </c>
      <c r="O3330">
        <v>4</v>
      </c>
      <c r="P3330">
        <v>2</v>
      </c>
      <c r="Q3330">
        <v>6.6938070000000004E-3</v>
      </c>
      <c r="R3330">
        <v>0</v>
      </c>
      <c r="S3330" s="2" t="s">
        <v>52</v>
      </c>
      <c r="T3330">
        <v>0</v>
      </c>
      <c r="U3330">
        <v>26</v>
      </c>
      <c r="V3330">
        <v>15</v>
      </c>
      <c r="W3330">
        <v>2821</v>
      </c>
      <c r="X3330">
        <v>2458</v>
      </c>
      <c r="Y3330">
        <v>117037</v>
      </c>
      <c r="Z3330">
        <v>9765</v>
      </c>
      <c r="AA3330">
        <v>1784.166667</v>
      </c>
      <c r="AB3330">
        <v>0.79260235599999995</v>
      </c>
      <c r="AC3330">
        <v>4</v>
      </c>
      <c r="AD3330">
        <v>107272</v>
      </c>
      <c r="AE3330">
        <v>0.229106</v>
      </c>
      <c r="AF3330">
        <v>0.22678473499999999</v>
      </c>
      <c r="AG3330">
        <v>350.96655470000002</v>
      </c>
      <c r="AH3330">
        <v>0.41530119799999998</v>
      </c>
      <c r="AI3330">
        <v>0</v>
      </c>
      <c r="AJ3330">
        <v>49</v>
      </c>
    </row>
    <row r="3331" spans="1:36" x14ac:dyDescent="0.3">
      <c r="A3331" s="1">
        <v>46430</v>
      </c>
      <c r="B3331">
        <v>50</v>
      </c>
      <c r="C3331">
        <v>19763</v>
      </c>
      <c r="D3331">
        <v>582</v>
      </c>
      <c r="E3331" s="2" t="s">
        <v>36</v>
      </c>
      <c r="F3331" s="2" t="s">
        <v>45</v>
      </c>
      <c r="G3331">
        <v>25</v>
      </c>
      <c r="H3331">
        <v>15637</v>
      </c>
      <c r="I3331">
        <v>36</v>
      </c>
      <c r="J3331" s="2" t="s">
        <v>51</v>
      </c>
      <c r="K3331">
        <v>3</v>
      </c>
      <c r="L3331" s="2" t="s">
        <v>46</v>
      </c>
      <c r="M3331">
        <v>284</v>
      </c>
      <c r="N3331">
        <v>0.240315588</v>
      </c>
      <c r="O3331">
        <v>4</v>
      </c>
      <c r="P3331">
        <v>2</v>
      </c>
      <c r="Q3331">
        <v>6.0155326000000002E-2</v>
      </c>
      <c r="R3331">
        <v>0</v>
      </c>
      <c r="S3331" s="2" t="s">
        <v>50</v>
      </c>
      <c r="T3331">
        <v>0</v>
      </c>
      <c r="U3331">
        <v>27</v>
      </c>
      <c r="V3331">
        <v>12</v>
      </c>
      <c r="W3331">
        <v>1647</v>
      </c>
      <c r="X3331">
        <v>455</v>
      </c>
      <c r="Y3331">
        <v>59199</v>
      </c>
      <c r="Z3331">
        <v>29841</v>
      </c>
      <c r="AA3331">
        <v>1646.916667</v>
      </c>
      <c r="AB3331">
        <v>0.70599613500000002</v>
      </c>
      <c r="AC3331">
        <v>4</v>
      </c>
      <c r="AD3331">
        <v>29358</v>
      </c>
      <c r="AE3331">
        <v>0.20963699999999999</v>
      </c>
      <c r="AF3331">
        <v>0.18430016499999999</v>
      </c>
      <c r="AG3331">
        <v>568.69389869999998</v>
      </c>
      <c r="AH3331">
        <v>0.51775169700000001</v>
      </c>
      <c r="AI3331">
        <v>0</v>
      </c>
      <c r="AJ3331">
        <v>52</v>
      </c>
    </row>
    <row r="3332" spans="1:36" x14ac:dyDescent="0.3">
      <c r="A3332" s="1">
        <v>46431</v>
      </c>
      <c r="B3332">
        <v>50</v>
      </c>
      <c r="C3332">
        <v>46776</v>
      </c>
      <c r="D3332">
        <v>536</v>
      </c>
      <c r="E3332" s="2" t="s">
        <v>36</v>
      </c>
      <c r="F3332" s="2" t="s">
        <v>37</v>
      </c>
      <c r="G3332">
        <v>23</v>
      </c>
      <c r="H3332">
        <v>20203</v>
      </c>
      <c r="I3332">
        <v>24</v>
      </c>
      <c r="J3332" s="2" t="s">
        <v>38</v>
      </c>
      <c r="K3332">
        <v>0</v>
      </c>
      <c r="L3332" s="2" t="s">
        <v>43</v>
      </c>
      <c r="M3332">
        <v>245</v>
      </c>
      <c r="N3332">
        <v>5.3241758E-2</v>
      </c>
      <c r="O3332">
        <v>7</v>
      </c>
      <c r="P3332">
        <v>1</v>
      </c>
      <c r="Q3332">
        <v>0.13483083900000001</v>
      </c>
      <c r="R3332">
        <v>0</v>
      </c>
      <c r="S3332" s="2" t="s">
        <v>44</v>
      </c>
      <c r="T3332">
        <v>0</v>
      </c>
      <c r="U3332">
        <v>18</v>
      </c>
      <c r="V3332">
        <v>2</v>
      </c>
      <c r="W3332">
        <v>2282</v>
      </c>
      <c r="X3332">
        <v>1214</v>
      </c>
      <c r="Y3332">
        <v>33986</v>
      </c>
      <c r="Z3332">
        <v>5482</v>
      </c>
      <c r="AA3332">
        <v>3898</v>
      </c>
      <c r="AB3332">
        <v>0.95935439600000005</v>
      </c>
      <c r="AC3332">
        <v>9</v>
      </c>
      <c r="AD3332">
        <v>28504</v>
      </c>
      <c r="AE3332">
        <v>0.22720299999999999</v>
      </c>
      <c r="AF3332">
        <v>0.241635928</v>
      </c>
      <c r="AG3332">
        <v>1069.805075</v>
      </c>
      <c r="AH3332">
        <v>0.33730248200000001</v>
      </c>
      <c r="AI3332">
        <v>0</v>
      </c>
      <c r="AJ3332">
        <v>54</v>
      </c>
    </row>
    <row r="3333" spans="1:36" x14ac:dyDescent="0.3">
      <c r="A3333" s="1">
        <v>46432</v>
      </c>
      <c r="B3333">
        <v>21</v>
      </c>
      <c r="C3333">
        <v>23761</v>
      </c>
      <c r="D3333">
        <v>589</v>
      </c>
      <c r="E3333" s="2" t="s">
        <v>49</v>
      </c>
      <c r="F3333" s="2" t="s">
        <v>48</v>
      </c>
      <c r="G3333">
        <v>0</v>
      </c>
      <c r="H3333">
        <v>19100</v>
      </c>
      <c r="I3333">
        <v>60</v>
      </c>
      <c r="J3333" s="2" t="s">
        <v>42</v>
      </c>
      <c r="K3333">
        <v>3</v>
      </c>
      <c r="L3333" s="2" t="s">
        <v>50</v>
      </c>
      <c r="M3333">
        <v>244</v>
      </c>
      <c r="N3333">
        <v>0.136240942</v>
      </c>
      <c r="O3333">
        <v>3</v>
      </c>
      <c r="P3333">
        <v>2</v>
      </c>
      <c r="Q3333">
        <v>0.316636582</v>
      </c>
      <c r="R3333">
        <v>0</v>
      </c>
      <c r="S3333" s="2" t="s">
        <v>40</v>
      </c>
      <c r="T3333">
        <v>0</v>
      </c>
      <c r="U3333">
        <v>11</v>
      </c>
      <c r="V3333">
        <v>19</v>
      </c>
      <c r="W3333">
        <v>9683</v>
      </c>
      <c r="X3333">
        <v>2466</v>
      </c>
      <c r="Y3333">
        <v>90725</v>
      </c>
      <c r="Z3333">
        <v>44002</v>
      </c>
      <c r="AA3333">
        <v>1980.083333</v>
      </c>
      <c r="AB3333">
        <v>0.62675438900000002</v>
      </c>
      <c r="AC3333">
        <v>8</v>
      </c>
      <c r="AD3333">
        <v>46723</v>
      </c>
      <c r="AE3333">
        <v>0.2296</v>
      </c>
      <c r="AF3333">
        <v>0.20344494299999999</v>
      </c>
      <c r="AG3333">
        <v>509.70125819999998</v>
      </c>
      <c r="AH3333">
        <v>0.380641181</v>
      </c>
      <c r="AI3333">
        <v>0</v>
      </c>
      <c r="AJ3333">
        <v>58</v>
      </c>
    </row>
    <row r="3334" spans="1:36" x14ac:dyDescent="0.3">
      <c r="A3334" s="1">
        <v>46433</v>
      </c>
      <c r="B3334">
        <v>59</v>
      </c>
      <c r="C3334">
        <v>41443</v>
      </c>
      <c r="D3334">
        <v>613</v>
      </c>
      <c r="E3334" s="2" t="s">
        <v>36</v>
      </c>
      <c r="F3334" s="2" t="s">
        <v>37</v>
      </c>
      <c r="G3334">
        <v>36</v>
      </c>
      <c r="H3334">
        <v>13830</v>
      </c>
      <c r="I3334">
        <v>24</v>
      </c>
      <c r="J3334" s="2" t="s">
        <v>54</v>
      </c>
      <c r="K3334">
        <v>3</v>
      </c>
      <c r="L3334" s="2" t="s">
        <v>46</v>
      </c>
      <c r="M3334">
        <v>530</v>
      </c>
      <c r="N3334">
        <v>0.43932168799999999</v>
      </c>
      <c r="O3334">
        <v>3</v>
      </c>
      <c r="P3334">
        <v>0</v>
      </c>
      <c r="Q3334">
        <v>0.122990611</v>
      </c>
      <c r="R3334">
        <v>0</v>
      </c>
      <c r="S3334" s="2" t="s">
        <v>52</v>
      </c>
      <c r="T3334">
        <v>1</v>
      </c>
      <c r="U3334">
        <v>19</v>
      </c>
      <c r="V3334">
        <v>2</v>
      </c>
      <c r="W3334">
        <v>216</v>
      </c>
      <c r="X3334">
        <v>830</v>
      </c>
      <c r="Y3334">
        <v>73860</v>
      </c>
      <c r="Z3334">
        <v>75385</v>
      </c>
      <c r="AA3334">
        <v>3453.583333</v>
      </c>
      <c r="AB3334">
        <v>0.53555323099999996</v>
      </c>
      <c r="AC3334">
        <v>7</v>
      </c>
      <c r="AD3334">
        <v>8355</v>
      </c>
      <c r="AE3334">
        <v>0.18232999999999999</v>
      </c>
      <c r="AF3334">
        <v>0.21879599999999999</v>
      </c>
      <c r="AG3334">
        <v>716.65285400000005</v>
      </c>
      <c r="AH3334">
        <v>0.36097372900000002</v>
      </c>
      <c r="AI3334">
        <v>0</v>
      </c>
      <c r="AJ3334">
        <v>59</v>
      </c>
    </row>
    <row r="3335" spans="1:36" x14ac:dyDescent="0.3">
      <c r="A3335" s="1">
        <v>46434</v>
      </c>
      <c r="B3335">
        <v>46</v>
      </c>
      <c r="C3335">
        <v>118892</v>
      </c>
      <c r="D3335">
        <v>555</v>
      </c>
      <c r="E3335" s="2" t="s">
        <v>36</v>
      </c>
      <c r="F3335" s="2" t="s">
        <v>41</v>
      </c>
      <c r="G3335">
        <v>22</v>
      </c>
      <c r="H3335">
        <v>19712</v>
      </c>
      <c r="I3335">
        <v>60</v>
      </c>
      <c r="J3335" s="2" t="s">
        <v>54</v>
      </c>
      <c r="K3335">
        <v>1</v>
      </c>
      <c r="L3335" s="2" t="s">
        <v>46</v>
      </c>
      <c r="M3335">
        <v>361</v>
      </c>
      <c r="N3335">
        <v>7.7103058000000002E-2</v>
      </c>
      <c r="O3335">
        <v>6</v>
      </c>
      <c r="P3335">
        <v>3</v>
      </c>
      <c r="Q3335">
        <v>0.37368437599999998</v>
      </c>
      <c r="R3335">
        <v>0</v>
      </c>
      <c r="S3335" s="2" t="s">
        <v>52</v>
      </c>
      <c r="T3335">
        <v>0</v>
      </c>
      <c r="U3335">
        <v>16</v>
      </c>
      <c r="V3335">
        <v>1</v>
      </c>
      <c r="W3335">
        <v>3232</v>
      </c>
      <c r="X3335">
        <v>1705</v>
      </c>
      <c r="Y3335">
        <v>43517</v>
      </c>
      <c r="Z3335">
        <v>23476</v>
      </c>
      <c r="AA3335">
        <v>9907.6666669999995</v>
      </c>
      <c r="AB3335">
        <v>0.74631371800000001</v>
      </c>
      <c r="AC3335">
        <v>5</v>
      </c>
      <c r="AD3335">
        <v>20041</v>
      </c>
      <c r="AE3335">
        <v>0.24721199999999999</v>
      </c>
      <c r="AF3335">
        <v>0.27021699500000002</v>
      </c>
      <c r="AG3335">
        <v>602.16805720000002</v>
      </c>
      <c r="AH3335">
        <v>9.7214418999999996E-2</v>
      </c>
      <c r="AI3335">
        <v>0</v>
      </c>
      <c r="AJ3335">
        <v>56</v>
      </c>
    </row>
    <row r="3336" spans="1:36" x14ac:dyDescent="0.3">
      <c r="A3336" s="1">
        <v>46435</v>
      </c>
      <c r="B3336">
        <v>56</v>
      </c>
      <c r="C3336">
        <v>39125</v>
      </c>
      <c r="D3336">
        <v>569</v>
      </c>
      <c r="E3336" s="2" t="s">
        <v>36</v>
      </c>
      <c r="F3336" s="2" t="s">
        <v>48</v>
      </c>
      <c r="G3336">
        <v>34</v>
      </c>
      <c r="H3336">
        <v>41413</v>
      </c>
      <c r="I3336">
        <v>60</v>
      </c>
      <c r="J3336" s="2" t="s">
        <v>42</v>
      </c>
      <c r="K3336">
        <v>1</v>
      </c>
      <c r="L3336" s="2" t="s">
        <v>50</v>
      </c>
      <c r="M3336">
        <v>583</v>
      </c>
      <c r="N3336">
        <v>0.124243337</v>
      </c>
      <c r="O3336">
        <v>3</v>
      </c>
      <c r="P3336">
        <v>0</v>
      </c>
      <c r="Q3336">
        <v>0.23398701299999999</v>
      </c>
      <c r="R3336">
        <v>0</v>
      </c>
      <c r="S3336" s="2" t="s">
        <v>44</v>
      </c>
      <c r="T3336">
        <v>1</v>
      </c>
      <c r="U3336">
        <v>26</v>
      </c>
      <c r="V3336">
        <v>26</v>
      </c>
      <c r="W3336">
        <v>12050</v>
      </c>
      <c r="X3336">
        <v>989</v>
      </c>
      <c r="Y3336">
        <v>74577</v>
      </c>
      <c r="Z3336">
        <v>874</v>
      </c>
      <c r="AA3336">
        <v>3260.416667</v>
      </c>
      <c r="AB3336">
        <v>0.82219838199999995</v>
      </c>
      <c r="AC3336">
        <v>7</v>
      </c>
      <c r="AD3336">
        <v>73703</v>
      </c>
      <c r="AE3336">
        <v>0.26191300000000001</v>
      </c>
      <c r="AF3336">
        <v>0.275498982</v>
      </c>
      <c r="AG3336">
        <v>1278.205837</v>
      </c>
      <c r="AH3336">
        <v>0.57084907399999996</v>
      </c>
      <c r="AI3336">
        <v>0</v>
      </c>
      <c r="AJ3336">
        <v>56</v>
      </c>
    </row>
    <row r="3337" spans="1:36" x14ac:dyDescent="0.3">
      <c r="A3337" s="1">
        <v>46436</v>
      </c>
      <c r="B3337">
        <v>23</v>
      </c>
      <c r="C3337">
        <v>41575</v>
      </c>
      <c r="D3337">
        <v>613</v>
      </c>
      <c r="E3337" s="2" t="s">
        <v>36</v>
      </c>
      <c r="F3337" s="2" t="s">
        <v>37</v>
      </c>
      <c r="G3337">
        <v>2</v>
      </c>
      <c r="H3337">
        <v>28249</v>
      </c>
      <c r="I3337">
        <v>60</v>
      </c>
      <c r="J3337" s="2" t="s">
        <v>38</v>
      </c>
      <c r="K3337">
        <v>0</v>
      </c>
      <c r="L3337" s="2" t="s">
        <v>46</v>
      </c>
      <c r="M3337">
        <v>415</v>
      </c>
      <c r="N3337">
        <v>9.7293940999999995E-2</v>
      </c>
      <c r="O3337">
        <v>8</v>
      </c>
      <c r="P3337">
        <v>0</v>
      </c>
      <c r="Q3337">
        <v>0.27623787999999999</v>
      </c>
      <c r="R3337">
        <v>0</v>
      </c>
      <c r="S3337" s="2" t="s">
        <v>47</v>
      </c>
      <c r="T3337">
        <v>0</v>
      </c>
      <c r="U3337">
        <v>20</v>
      </c>
      <c r="V3337">
        <v>2</v>
      </c>
      <c r="W3337">
        <v>2299</v>
      </c>
      <c r="X3337">
        <v>1657</v>
      </c>
      <c r="Y3337">
        <v>369554</v>
      </c>
      <c r="Z3337">
        <v>13647</v>
      </c>
      <c r="AA3337">
        <v>3464.583333</v>
      </c>
      <c r="AB3337">
        <v>0.90139707000000002</v>
      </c>
      <c r="AC3337">
        <v>5</v>
      </c>
      <c r="AD3337">
        <v>355907</v>
      </c>
      <c r="AE3337">
        <v>0.22674900000000001</v>
      </c>
      <c r="AF3337">
        <v>0.19714205100000001</v>
      </c>
      <c r="AG3337">
        <v>743.9406414</v>
      </c>
      <c r="AH3337">
        <v>0.33451082900000001</v>
      </c>
      <c r="AI3337">
        <v>0</v>
      </c>
      <c r="AJ3337">
        <v>47</v>
      </c>
    </row>
    <row r="3338" spans="1:36" x14ac:dyDescent="0.3">
      <c r="A3338" s="1">
        <v>46437</v>
      </c>
      <c r="B3338">
        <v>23</v>
      </c>
      <c r="C3338">
        <v>106482</v>
      </c>
      <c r="D3338">
        <v>563</v>
      </c>
      <c r="E3338" s="2" t="s">
        <v>36</v>
      </c>
      <c r="F3338" s="2" t="s">
        <v>37</v>
      </c>
      <c r="G3338">
        <v>2</v>
      </c>
      <c r="H3338">
        <v>23196</v>
      </c>
      <c r="I3338">
        <v>36</v>
      </c>
      <c r="J3338" s="2" t="s">
        <v>51</v>
      </c>
      <c r="K3338">
        <v>4</v>
      </c>
      <c r="L3338" s="2" t="s">
        <v>46</v>
      </c>
      <c r="M3338">
        <v>352</v>
      </c>
      <c r="N3338">
        <v>0.15068917100000001</v>
      </c>
      <c r="O3338">
        <v>7</v>
      </c>
      <c r="P3338">
        <v>3</v>
      </c>
      <c r="Q3338">
        <v>0.292684734</v>
      </c>
      <c r="R3338">
        <v>0</v>
      </c>
      <c r="S3338" s="2" t="s">
        <v>40</v>
      </c>
      <c r="T3338">
        <v>0</v>
      </c>
      <c r="U3338">
        <v>27</v>
      </c>
      <c r="V3338">
        <v>2</v>
      </c>
      <c r="W3338">
        <v>621</v>
      </c>
      <c r="X3338">
        <v>1953</v>
      </c>
      <c r="Y3338">
        <v>6165</v>
      </c>
      <c r="Z3338">
        <v>9376</v>
      </c>
      <c r="AA3338">
        <v>8873.5</v>
      </c>
      <c r="AB3338">
        <v>0.52620483500000004</v>
      </c>
      <c r="AC3338">
        <v>3</v>
      </c>
      <c r="AD3338">
        <v>8083</v>
      </c>
      <c r="AE3338">
        <v>0.22669600000000001</v>
      </c>
      <c r="AF3338">
        <v>0.19873285900000001</v>
      </c>
      <c r="AG3338">
        <v>860.54957869999998</v>
      </c>
      <c r="AH3338">
        <v>0.1366484</v>
      </c>
      <c r="AI3338">
        <v>1</v>
      </c>
      <c r="AJ3338">
        <v>43.2</v>
      </c>
    </row>
    <row r="3339" spans="1:36" x14ac:dyDescent="0.3">
      <c r="A3339" s="1">
        <v>46438</v>
      </c>
      <c r="B3339">
        <v>38</v>
      </c>
      <c r="C3339">
        <v>18402</v>
      </c>
      <c r="D3339">
        <v>575</v>
      </c>
      <c r="E3339" s="2" t="s">
        <v>36</v>
      </c>
      <c r="F3339" s="2" t="s">
        <v>45</v>
      </c>
      <c r="G3339">
        <v>15</v>
      </c>
      <c r="H3339">
        <v>19899</v>
      </c>
      <c r="I3339">
        <v>12</v>
      </c>
      <c r="J3339" s="2" t="s">
        <v>42</v>
      </c>
      <c r="K3339">
        <v>1</v>
      </c>
      <c r="L3339" s="2" t="s">
        <v>43</v>
      </c>
      <c r="M3339">
        <v>264</v>
      </c>
      <c r="N3339">
        <v>0.29242395900000001</v>
      </c>
      <c r="O3339">
        <v>2</v>
      </c>
      <c r="P3339">
        <v>1</v>
      </c>
      <c r="Q3339">
        <v>0.30679431499999998</v>
      </c>
      <c r="R3339">
        <v>0</v>
      </c>
      <c r="S3339" s="2" t="s">
        <v>40</v>
      </c>
      <c r="T3339">
        <v>0</v>
      </c>
      <c r="U3339">
        <v>17</v>
      </c>
      <c r="V3339">
        <v>3</v>
      </c>
      <c r="W3339">
        <v>663</v>
      </c>
      <c r="X3339">
        <v>1568</v>
      </c>
      <c r="Y3339">
        <v>6868</v>
      </c>
      <c r="Z3339">
        <v>7480</v>
      </c>
      <c r="AA3339">
        <v>1533.5</v>
      </c>
      <c r="AB3339">
        <v>0.78747195999999997</v>
      </c>
      <c r="AC3339">
        <v>9</v>
      </c>
      <c r="AD3339">
        <v>8565</v>
      </c>
      <c r="AE3339">
        <v>0.19739899999999999</v>
      </c>
      <c r="AF3339">
        <v>0.2368788</v>
      </c>
      <c r="AG3339">
        <v>1878.6370039999999</v>
      </c>
      <c r="AH3339">
        <v>1.3972200880000001</v>
      </c>
      <c r="AI3339">
        <v>0</v>
      </c>
      <c r="AJ3339">
        <v>59</v>
      </c>
    </row>
    <row r="3340" spans="1:36" x14ac:dyDescent="0.3">
      <c r="A3340" s="1">
        <v>46439</v>
      </c>
      <c r="B3340">
        <v>46</v>
      </c>
      <c r="C3340">
        <v>37869</v>
      </c>
      <c r="D3340">
        <v>643</v>
      </c>
      <c r="E3340" s="2" t="s">
        <v>36</v>
      </c>
      <c r="F3340" s="2" t="s">
        <v>37</v>
      </c>
      <c r="G3340">
        <v>26</v>
      </c>
      <c r="H3340">
        <v>30974</v>
      </c>
      <c r="I3340">
        <v>12</v>
      </c>
      <c r="J3340" s="2" t="s">
        <v>38</v>
      </c>
      <c r="K3340">
        <v>1</v>
      </c>
      <c r="L3340" s="2" t="s">
        <v>43</v>
      </c>
      <c r="M3340">
        <v>626</v>
      </c>
      <c r="N3340">
        <v>3.2079386000000001E-2</v>
      </c>
      <c r="O3340">
        <v>3</v>
      </c>
      <c r="P3340">
        <v>3</v>
      </c>
      <c r="Q3340">
        <v>0.142497662</v>
      </c>
      <c r="R3340">
        <v>0</v>
      </c>
      <c r="S3340" s="2" t="s">
        <v>44</v>
      </c>
      <c r="T3340">
        <v>0</v>
      </c>
      <c r="U3340">
        <v>29</v>
      </c>
      <c r="V3340">
        <v>2</v>
      </c>
      <c r="W3340">
        <v>5961</v>
      </c>
      <c r="X3340">
        <v>4011</v>
      </c>
      <c r="Y3340">
        <v>9972</v>
      </c>
      <c r="Z3340">
        <v>232745</v>
      </c>
      <c r="AA3340">
        <v>3155.75</v>
      </c>
      <c r="AB3340">
        <v>0.74181635099999998</v>
      </c>
      <c r="AC3340">
        <v>4</v>
      </c>
      <c r="AD3340">
        <v>6728</v>
      </c>
      <c r="AE3340">
        <v>0.17447399999999999</v>
      </c>
      <c r="AF3340">
        <v>0.19294151900000001</v>
      </c>
      <c r="AG3340">
        <v>2858.8079680000001</v>
      </c>
      <c r="AH3340">
        <v>1.104272508</v>
      </c>
      <c r="AI3340">
        <v>0</v>
      </c>
      <c r="AJ3340">
        <v>51</v>
      </c>
    </row>
    <row r="3341" spans="1:36" x14ac:dyDescent="0.3">
      <c r="A3341" s="1">
        <v>46440</v>
      </c>
      <c r="B3341">
        <v>61</v>
      </c>
      <c r="C3341">
        <v>29857</v>
      </c>
      <c r="D3341">
        <v>672</v>
      </c>
      <c r="E3341" s="2" t="s">
        <v>36</v>
      </c>
      <c r="F3341" s="2" t="s">
        <v>37</v>
      </c>
      <c r="G3341">
        <v>41</v>
      </c>
      <c r="H3341">
        <v>10358</v>
      </c>
      <c r="I3341">
        <v>24</v>
      </c>
      <c r="J3341" s="2" t="s">
        <v>51</v>
      </c>
      <c r="K3341">
        <v>0</v>
      </c>
      <c r="L3341" s="2" t="s">
        <v>43</v>
      </c>
      <c r="M3341">
        <v>443</v>
      </c>
      <c r="N3341">
        <v>0.351584905</v>
      </c>
      <c r="O3341">
        <v>2</v>
      </c>
      <c r="P3341">
        <v>1</v>
      </c>
      <c r="Q3341">
        <v>0.27797718300000002</v>
      </c>
      <c r="R3341">
        <v>0</v>
      </c>
      <c r="S3341" s="2" t="s">
        <v>50</v>
      </c>
      <c r="T3341">
        <v>0</v>
      </c>
      <c r="U3341">
        <v>29</v>
      </c>
      <c r="V3341">
        <v>16</v>
      </c>
      <c r="W3341">
        <v>1956</v>
      </c>
      <c r="X3341">
        <v>2863</v>
      </c>
      <c r="Y3341">
        <v>85498</v>
      </c>
      <c r="Z3341">
        <v>85442</v>
      </c>
      <c r="AA3341">
        <v>2488.083333</v>
      </c>
      <c r="AB3341">
        <v>0.87672511900000005</v>
      </c>
      <c r="AC3341">
        <v>8</v>
      </c>
      <c r="AD3341">
        <v>5505</v>
      </c>
      <c r="AE3341">
        <v>0.14935799999999999</v>
      </c>
      <c r="AF3341">
        <v>0.17518141000000001</v>
      </c>
      <c r="AG3341">
        <v>514.70548299999996</v>
      </c>
      <c r="AH3341">
        <v>0.38491696399999997</v>
      </c>
      <c r="AI3341">
        <v>0</v>
      </c>
      <c r="AJ3341">
        <v>48</v>
      </c>
    </row>
    <row r="3342" spans="1:36" x14ac:dyDescent="0.3">
      <c r="A3342" s="1">
        <v>46441</v>
      </c>
      <c r="B3342">
        <v>48</v>
      </c>
      <c r="C3342">
        <v>55147</v>
      </c>
      <c r="D3342">
        <v>566</v>
      </c>
      <c r="E3342" s="2" t="s">
        <v>36</v>
      </c>
      <c r="F3342" s="2" t="s">
        <v>45</v>
      </c>
      <c r="G3342">
        <v>25</v>
      </c>
      <c r="H3342">
        <v>50667</v>
      </c>
      <c r="I3342">
        <v>36</v>
      </c>
      <c r="J3342" s="2" t="s">
        <v>42</v>
      </c>
      <c r="K3342">
        <v>3</v>
      </c>
      <c r="L3342" s="2" t="s">
        <v>43</v>
      </c>
      <c r="M3342">
        <v>739</v>
      </c>
      <c r="N3342">
        <v>0.15942687899999999</v>
      </c>
      <c r="O3342">
        <v>1</v>
      </c>
      <c r="P3342">
        <v>3</v>
      </c>
      <c r="Q3342">
        <v>0.15493721199999999</v>
      </c>
      <c r="R3342">
        <v>0</v>
      </c>
      <c r="S3342" s="2" t="s">
        <v>50</v>
      </c>
      <c r="T3342">
        <v>0</v>
      </c>
      <c r="U3342">
        <v>26</v>
      </c>
      <c r="V3342">
        <v>14</v>
      </c>
      <c r="W3342">
        <v>5604</v>
      </c>
      <c r="X3342">
        <v>393</v>
      </c>
      <c r="Y3342">
        <v>80931</v>
      </c>
      <c r="Z3342">
        <v>20301</v>
      </c>
      <c r="AA3342">
        <v>4595.5833329999996</v>
      </c>
      <c r="AB3342">
        <v>0.70479121300000003</v>
      </c>
      <c r="AC3342">
        <v>4</v>
      </c>
      <c r="AD3342">
        <v>60630</v>
      </c>
      <c r="AE3342">
        <v>0.25266699999999997</v>
      </c>
      <c r="AF3342">
        <v>0.21535778899999999</v>
      </c>
      <c r="AG3342">
        <v>1922.8489360000001</v>
      </c>
      <c r="AH3342">
        <v>0.57921894600000001</v>
      </c>
      <c r="AI3342">
        <v>0</v>
      </c>
      <c r="AJ3342">
        <v>47</v>
      </c>
    </row>
    <row r="3343" spans="1:36" x14ac:dyDescent="0.3">
      <c r="A3343" s="1">
        <v>46442</v>
      </c>
      <c r="B3343">
        <v>37</v>
      </c>
      <c r="C3343">
        <v>68603</v>
      </c>
      <c r="D3343">
        <v>610</v>
      </c>
      <c r="E3343" s="2" t="s">
        <v>36</v>
      </c>
      <c r="F3343" s="2" t="s">
        <v>45</v>
      </c>
      <c r="G3343">
        <v>15</v>
      </c>
      <c r="H3343">
        <v>25740</v>
      </c>
      <c r="I3343">
        <v>48</v>
      </c>
      <c r="J3343" s="2" t="s">
        <v>38</v>
      </c>
      <c r="K3343">
        <v>2</v>
      </c>
      <c r="L3343" s="2" t="s">
        <v>43</v>
      </c>
      <c r="M3343">
        <v>556</v>
      </c>
      <c r="N3343">
        <v>0.105814677</v>
      </c>
      <c r="O3343">
        <v>7</v>
      </c>
      <c r="P3343">
        <v>1</v>
      </c>
      <c r="Q3343">
        <v>0.36392043499999999</v>
      </c>
      <c r="R3343">
        <v>0</v>
      </c>
      <c r="S3343" s="2" t="s">
        <v>47</v>
      </c>
      <c r="T3343">
        <v>0</v>
      </c>
      <c r="U3343">
        <v>26</v>
      </c>
      <c r="V3343">
        <v>4</v>
      </c>
      <c r="W3343">
        <v>5858</v>
      </c>
      <c r="X3343">
        <v>848</v>
      </c>
      <c r="Y3343">
        <v>99297</v>
      </c>
      <c r="Z3343">
        <v>38858</v>
      </c>
      <c r="AA3343">
        <v>5716.9166670000004</v>
      </c>
      <c r="AB3343">
        <v>0.78496861500000004</v>
      </c>
      <c r="AC3343">
        <v>4</v>
      </c>
      <c r="AD3343">
        <v>60439</v>
      </c>
      <c r="AE3343">
        <v>0.21573999999999999</v>
      </c>
      <c r="AF3343">
        <v>0.23541788499999999</v>
      </c>
      <c r="AG3343">
        <v>832.66424070000005</v>
      </c>
      <c r="AH3343">
        <v>0.24290440499999999</v>
      </c>
      <c r="AI3343">
        <v>0</v>
      </c>
      <c r="AJ3343">
        <v>51</v>
      </c>
    </row>
    <row r="3344" spans="1:36" x14ac:dyDescent="0.3">
      <c r="A3344" s="1">
        <v>46443</v>
      </c>
      <c r="B3344">
        <v>27</v>
      </c>
      <c r="C3344">
        <v>15000</v>
      </c>
      <c r="D3344">
        <v>564</v>
      </c>
      <c r="E3344" s="2" t="s">
        <v>36</v>
      </c>
      <c r="F3344" s="2" t="s">
        <v>48</v>
      </c>
      <c r="G3344">
        <v>3</v>
      </c>
      <c r="H3344">
        <v>17421</v>
      </c>
      <c r="I3344">
        <v>96</v>
      </c>
      <c r="J3344" s="2" t="s">
        <v>38</v>
      </c>
      <c r="K3344">
        <v>2</v>
      </c>
      <c r="L3344" s="2" t="s">
        <v>43</v>
      </c>
      <c r="M3344">
        <v>102</v>
      </c>
      <c r="N3344">
        <v>0.44295879599999999</v>
      </c>
      <c r="O3344">
        <v>4</v>
      </c>
      <c r="P3344">
        <v>0</v>
      </c>
      <c r="Q3344">
        <v>0.20371460699999999</v>
      </c>
      <c r="R3344">
        <v>0</v>
      </c>
      <c r="S3344" s="2" t="s">
        <v>50</v>
      </c>
      <c r="T3344">
        <v>0</v>
      </c>
      <c r="U3344">
        <v>22</v>
      </c>
      <c r="V3344">
        <v>1</v>
      </c>
      <c r="W3344">
        <v>10301</v>
      </c>
      <c r="X3344">
        <v>178</v>
      </c>
      <c r="Y3344">
        <v>13216</v>
      </c>
      <c r="Z3344">
        <v>99491</v>
      </c>
      <c r="AA3344">
        <v>1250</v>
      </c>
      <c r="AB3344">
        <v>0.83009805599999997</v>
      </c>
      <c r="AC3344">
        <v>3</v>
      </c>
      <c r="AD3344">
        <v>5445</v>
      </c>
      <c r="AE3344">
        <v>0.27042100000000002</v>
      </c>
      <c r="AF3344">
        <v>0.28742108900000002</v>
      </c>
      <c r="AG3344">
        <v>465.21752559999999</v>
      </c>
      <c r="AH3344">
        <v>0.45377402</v>
      </c>
      <c r="AI3344">
        <v>0</v>
      </c>
      <c r="AJ3344">
        <v>59</v>
      </c>
    </row>
    <row r="3345" spans="1:36" x14ac:dyDescent="0.3">
      <c r="A3345" s="1">
        <v>46444</v>
      </c>
      <c r="B3345">
        <v>54</v>
      </c>
      <c r="C3345">
        <v>66901</v>
      </c>
      <c r="D3345">
        <v>472</v>
      </c>
      <c r="E3345" s="2" t="s">
        <v>36</v>
      </c>
      <c r="F3345" s="2" t="s">
        <v>48</v>
      </c>
      <c r="G3345">
        <v>32</v>
      </c>
      <c r="H3345">
        <v>12159</v>
      </c>
      <c r="I3345">
        <v>60</v>
      </c>
      <c r="J3345" s="2" t="s">
        <v>38</v>
      </c>
      <c r="K3345">
        <v>0</v>
      </c>
      <c r="L3345" s="2" t="s">
        <v>46</v>
      </c>
      <c r="M3345">
        <v>513</v>
      </c>
      <c r="N3345">
        <v>7.1973396999999995E-2</v>
      </c>
      <c r="O3345">
        <v>4</v>
      </c>
      <c r="P3345">
        <v>0</v>
      </c>
      <c r="Q3345">
        <v>0.40269165299999998</v>
      </c>
      <c r="R3345">
        <v>0</v>
      </c>
      <c r="S3345" s="2" t="s">
        <v>40</v>
      </c>
      <c r="T3345">
        <v>0</v>
      </c>
      <c r="U3345">
        <v>24</v>
      </c>
      <c r="V3345">
        <v>7</v>
      </c>
      <c r="W3345">
        <v>2140</v>
      </c>
      <c r="X3345">
        <v>507</v>
      </c>
      <c r="Y3345">
        <v>9321</v>
      </c>
      <c r="Z3345">
        <v>23307</v>
      </c>
      <c r="AA3345">
        <v>5575.0833329999996</v>
      </c>
      <c r="AB3345">
        <v>0.66623226599999996</v>
      </c>
      <c r="AC3345">
        <v>8</v>
      </c>
      <c r="AD3345">
        <v>2106</v>
      </c>
      <c r="AE3345">
        <v>0.28115899999999999</v>
      </c>
      <c r="AF3345">
        <v>0.27408280200000001</v>
      </c>
      <c r="AG3345">
        <v>374.25184009999998</v>
      </c>
      <c r="AH3345">
        <v>0.15914593299999999</v>
      </c>
      <c r="AI3345">
        <v>0</v>
      </c>
      <c r="AJ3345">
        <v>56</v>
      </c>
    </row>
    <row r="3346" spans="1:36" x14ac:dyDescent="0.3">
      <c r="A3346" s="1">
        <v>46445</v>
      </c>
      <c r="B3346">
        <v>28</v>
      </c>
      <c r="C3346">
        <v>54472</v>
      </c>
      <c r="D3346">
        <v>491</v>
      </c>
      <c r="E3346" s="2" t="s">
        <v>36</v>
      </c>
      <c r="F3346" s="2" t="s">
        <v>45</v>
      </c>
      <c r="G3346">
        <v>7</v>
      </c>
      <c r="H3346">
        <v>8423</v>
      </c>
      <c r="I3346">
        <v>60</v>
      </c>
      <c r="J3346" s="2" t="s">
        <v>54</v>
      </c>
      <c r="K3346">
        <v>1</v>
      </c>
      <c r="L3346" s="2" t="s">
        <v>46</v>
      </c>
      <c r="M3346">
        <v>230</v>
      </c>
      <c r="N3346">
        <v>0.39625724800000001</v>
      </c>
      <c r="O3346">
        <v>6</v>
      </c>
      <c r="P3346">
        <v>0</v>
      </c>
      <c r="Q3346">
        <v>0.30465551899999999</v>
      </c>
      <c r="R3346">
        <v>0</v>
      </c>
      <c r="S3346" s="2" t="s">
        <v>52</v>
      </c>
      <c r="T3346">
        <v>0</v>
      </c>
      <c r="U3346">
        <v>26</v>
      </c>
      <c r="V3346">
        <v>4</v>
      </c>
      <c r="W3346">
        <v>12673</v>
      </c>
      <c r="X3346">
        <v>1390</v>
      </c>
      <c r="Y3346">
        <v>134544</v>
      </c>
      <c r="Z3346">
        <v>20381</v>
      </c>
      <c r="AA3346">
        <v>4539.3333329999996</v>
      </c>
      <c r="AB3346">
        <v>0.93828265099999997</v>
      </c>
      <c r="AC3346">
        <v>6</v>
      </c>
      <c r="AD3346">
        <v>114163</v>
      </c>
      <c r="AE3346">
        <v>0.26792300000000002</v>
      </c>
      <c r="AF3346">
        <v>0.290502439</v>
      </c>
      <c r="AG3346">
        <v>267.61947700000002</v>
      </c>
      <c r="AH3346">
        <v>0.109623912</v>
      </c>
      <c r="AI3346">
        <v>0</v>
      </c>
      <c r="AJ3346">
        <v>53</v>
      </c>
    </row>
    <row r="3347" spans="1:36" x14ac:dyDescent="0.3">
      <c r="A3347" s="1">
        <v>46446</v>
      </c>
      <c r="B3347">
        <v>59</v>
      </c>
      <c r="C3347">
        <v>57097</v>
      </c>
      <c r="D3347">
        <v>640</v>
      </c>
      <c r="E3347" s="2" t="s">
        <v>55</v>
      </c>
      <c r="F3347" s="2" t="s">
        <v>45</v>
      </c>
      <c r="G3347">
        <v>36</v>
      </c>
      <c r="H3347">
        <v>30129</v>
      </c>
      <c r="I3347">
        <v>84</v>
      </c>
      <c r="J3347" s="2" t="s">
        <v>38</v>
      </c>
      <c r="K3347">
        <v>2</v>
      </c>
      <c r="L3347" s="2" t="s">
        <v>43</v>
      </c>
      <c r="M3347">
        <v>448</v>
      </c>
      <c r="N3347">
        <v>0.21362873499999999</v>
      </c>
      <c r="O3347">
        <v>4</v>
      </c>
      <c r="P3347">
        <v>0</v>
      </c>
      <c r="Q3347">
        <v>0.487569056</v>
      </c>
      <c r="R3347">
        <v>0</v>
      </c>
      <c r="S3347" s="2" t="s">
        <v>52</v>
      </c>
      <c r="T3347">
        <v>0</v>
      </c>
      <c r="U3347">
        <v>30</v>
      </c>
      <c r="V3347">
        <v>14</v>
      </c>
      <c r="W3347">
        <v>629</v>
      </c>
      <c r="X3347">
        <v>1461</v>
      </c>
      <c r="Y3347">
        <v>75747</v>
      </c>
      <c r="Z3347">
        <v>33483</v>
      </c>
      <c r="AA3347">
        <v>4758.0833329999996</v>
      </c>
      <c r="AB3347">
        <v>0.91008371099999996</v>
      </c>
      <c r="AC3347">
        <v>8</v>
      </c>
      <c r="AD3347">
        <v>42264</v>
      </c>
      <c r="AE3347">
        <v>0.235129</v>
      </c>
      <c r="AF3347">
        <v>0.25511856300000002</v>
      </c>
      <c r="AG3347">
        <v>772.50215800000001</v>
      </c>
      <c r="AH3347">
        <v>0.256511304</v>
      </c>
      <c r="AI3347">
        <v>0</v>
      </c>
      <c r="AJ3347">
        <v>56</v>
      </c>
    </row>
    <row r="3348" spans="1:36" x14ac:dyDescent="0.3">
      <c r="A3348" s="1">
        <v>46447</v>
      </c>
      <c r="B3348">
        <v>36</v>
      </c>
      <c r="C3348">
        <v>22607</v>
      </c>
      <c r="D3348">
        <v>454</v>
      </c>
      <c r="E3348" s="2" t="s">
        <v>36</v>
      </c>
      <c r="F3348" s="2" t="s">
        <v>41</v>
      </c>
      <c r="G3348">
        <v>15</v>
      </c>
      <c r="H3348">
        <v>15816</v>
      </c>
      <c r="I3348">
        <v>72</v>
      </c>
      <c r="J3348" s="2" t="s">
        <v>38</v>
      </c>
      <c r="K3348">
        <v>3</v>
      </c>
      <c r="L3348" s="2" t="s">
        <v>43</v>
      </c>
      <c r="M3348">
        <v>449</v>
      </c>
      <c r="N3348">
        <v>8.4532188999999994E-2</v>
      </c>
      <c r="O3348">
        <v>1</v>
      </c>
      <c r="P3348">
        <v>1</v>
      </c>
      <c r="Q3348">
        <v>0.19889326900000001</v>
      </c>
      <c r="R3348">
        <v>0</v>
      </c>
      <c r="S3348" s="2" t="s">
        <v>40</v>
      </c>
      <c r="T3348">
        <v>0</v>
      </c>
      <c r="U3348">
        <v>20</v>
      </c>
      <c r="V3348">
        <v>11</v>
      </c>
      <c r="W3348">
        <v>5079</v>
      </c>
      <c r="X3348">
        <v>1341</v>
      </c>
      <c r="Y3348">
        <v>326022</v>
      </c>
      <c r="Z3348">
        <v>2252</v>
      </c>
      <c r="AA3348">
        <v>1883.916667</v>
      </c>
      <c r="AB3348">
        <v>0.71753089999999997</v>
      </c>
      <c r="AC3348">
        <v>10</v>
      </c>
      <c r="AD3348">
        <v>323770</v>
      </c>
      <c r="AE3348">
        <v>0.30381599999999997</v>
      </c>
      <c r="AF3348">
        <v>0.33718237400000001</v>
      </c>
      <c r="AG3348">
        <v>514.35174970000003</v>
      </c>
      <c r="AH3348">
        <v>0.51135581900000004</v>
      </c>
      <c r="AI3348">
        <v>0</v>
      </c>
      <c r="AJ3348">
        <v>45</v>
      </c>
    </row>
    <row r="3349" spans="1:36" x14ac:dyDescent="0.3">
      <c r="A3349" s="1">
        <v>46448</v>
      </c>
      <c r="B3349">
        <v>59</v>
      </c>
      <c r="C3349">
        <v>69113</v>
      </c>
      <c r="D3349">
        <v>621</v>
      </c>
      <c r="E3349" s="2" t="s">
        <v>36</v>
      </c>
      <c r="F3349" s="2" t="s">
        <v>41</v>
      </c>
      <c r="G3349">
        <v>38</v>
      </c>
      <c r="H3349">
        <v>23891</v>
      </c>
      <c r="I3349">
        <v>72</v>
      </c>
      <c r="J3349" s="2" t="s">
        <v>54</v>
      </c>
      <c r="K3349">
        <v>0</v>
      </c>
      <c r="L3349" s="2" t="s">
        <v>39</v>
      </c>
      <c r="M3349">
        <v>461</v>
      </c>
      <c r="N3349">
        <v>0.35275697299999997</v>
      </c>
      <c r="O3349">
        <v>2</v>
      </c>
      <c r="P3349">
        <v>1</v>
      </c>
      <c r="Q3349">
        <v>0.31194914000000001</v>
      </c>
      <c r="R3349">
        <v>0</v>
      </c>
      <c r="S3349" s="2" t="s">
        <v>47</v>
      </c>
      <c r="T3349">
        <v>0</v>
      </c>
      <c r="U3349">
        <v>21</v>
      </c>
      <c r="V3349">
        <v>6</v>
      </c>
      <c r="W3349">
        <v>681</v>
      </c>
      <c r="X3349">
        <v>893</v>
      </c>
      <c r="Y3349">
        <v>95714</v>
      </c>
      <c r="Z3349">
        <v>22424</v>
      </c>
      <c r="AA3349">
        <v>5759.4166670000004</v>
      </c>
      <c r="AB3349">
        <v>0.65997771599999999</v>
      </c>
      <c r="AC3349">
        <v>5</v>
      </c>
      <c r="AD3349">
        <v>73290</v>
      </c>
      <c r="AE3349">
        <v>0.22839100000000001</v>
      </c>
      <c r="AF3349">
        <v>0.24373958000000001</v>
      </c>
      <c r="AG3349">
        <v>634.40890790000003</v>
      </c>
      <c r="AH3349">
        <v>0.190194419</v>
      </c>
      <c r="AI3349">
        <v>0</v>
      </c>
      <c r="AJ3349">
        <v>51</v>
      </c>
    </row>
    <row r="3350" spans="1:36" x14ac:dyDescent="0.3">
      <c r="A3350" s="1">
        <v>46449</v>
      </c>
      <c r="B3350">
        <v>48</v>
      </c>
      <c r="C3350">
        <v>163034</v>
      </c>
      <c r="D3350">
        <v>622</v>
      </c>
      <c r="E3350" s="2" t="s">
        <v>36</v>
      </c>
      <c r="F3350" s="2" t="s">
        <v>53</v>
      </c>
      <c r="G3350">
        <v>27</v>
      </c>
      <c r="H3350">
        <v>29120</v>
      </c>
      <c r="I3350">
        <v>36</v>
      </c>
      <c r="J3350" s="2" t="s">
        <v>38</v>
      </c>
      <c r="K3350">
        <v>1</v>
      </c>
      <c r="L3350" s="2" t="s">
        <v>46</v>
      </c>
      <c r="M3350">
        <v>366</v>
      </c>
      <c r="N3350">
        <v>0.35880136200000001</v>
      </c>
      <c r="O3350">
        <v>1</v>
      </c>
      <c r="P3350">
        <v>1</v>
      </c>
      <c r="Q3350">
        <v>0.394320844</v>
      </c>
      <c r="R3350">
        <v>0</v>
      </c>
      <c r="S3350" s="2" t="s">
        <v>52</v>
      </c>
      <c r="T3350">
        <v>0</v>
      </c>
      <c r="U3350">
        <v>32</v>
      </c>
      <c r="V3350">
        <v>25</v>
      </c>
      <c r="W3350">
        <v>3798</v>
      </c>
      <c r="X3350">
        <v>1593</v>
      </c>
      <c r="Y3350">
        <v>36409</v>
      </c>
      <c r="Z3350">
        <v>39423</v>
      </c>
      <c r="AA3350">
        <v>13586.166670000001</v>
      </c>
      <c r="AB3350">
        <v>0.92392576900000001</v>
      </c>
      <c r="AC3350">
        <v>7</v>
      </c>
      <c r="AD3350">
        <v>6093</v>
      </c>
      <c r="AE3350">
        <v>0.20311999999999999</v>
      </c>
      <c r="AF3350">
        <v>0.194826311</v>
      </c>
      <c r="AG3350">
        <v>1074.5424210000001</v>
      </c>
      <c r="AH3350">
        <v>0.106030086</v>
      </c>
      <c r="AI3350">
        <v>1</v>
      </c>
      <c r="AJ3350">
        <v>39.200000000000003</v>
      </c>
    </row>
    <row r="3351" spans="1:36" x14ac:dyDescent="0.3">
      <c r="A3351" s="1">
        <v>46450</v>
      </c>
      <c r="B3351">
        <v>38</v>
      </c>
      <c r="C3351">
        <v>37763</v>
      </c>
      <c r="D3351">
        <v>492</v>
      </c>
      <c r="E3351" s="2" t="s">
        <v>36</v>
      </c>
      <c r="F3351" s="2" t="s">
        <v>45</v>
      </c>
      <c r="G3351">
        <v>16</v>
      </c>
      <c r="H3351">
        <v>34025</v>
      </c>
      <c r="I3351">
        <v>60</v>
      </c>
      <c r="J3351" s="2" t="s">
        <v>38</v>
      </c>
      <c r="K3351">
        <v>0</v>
      </c>
      <c r="L3351" s="2" t="s">
        <v>46</v>
      </c>
      <c r="M3351">
        <v>632</v>
      </c>
      <c r="N3351">
        <v>0.18513869999999999</v>
      </c>
      <c r="O3351">
        <v>2</v>
      </c>
      <c r="P3351">
        <v>1</v>
      </c>
      <c r="Q3351">
        <v>0.32264414899999999</v>
      </c>
      <c r="R3351">
        <v>0</v>
      </c>
      <c r="S3351" s="2" t="s">
        <v>44</v>
      </c>
      <c r="T3351">
        <v>0</v>
      </c>
      <c r="U3351">
        <v>20</v>
      </c>
      <c r="V3351">
        <v>8</v>
      </c>
      <c r="W3351">
        <v>901</v>
      </c>
      <c r="X3351">
        <v>2113</v>
      </c>
      <c r="Y3351">
        <v>4501</v>
      </c>
      <c r="Z3351">
        <v>11874</v>
      </c>
      <c r="AA3351">
        <v>3146.916667</v>
      </c>
      <c r="AB3351">
        <v>0.66461989600000004</v>
      </c>
      <c r="AC3351">
        <v>5</v>
      </c>
      <c r="AD3351">
        <v>2332</v>
      </c>
      <c r="AE3351">
        <v>0.29302499999999998</v>
      </c>
      <c r="AF3351">
        <v>0.297455156</v>
      </c>
      <c r="AG3351">
        <v>1095.5116720000001</v>
      </c>
      <c r="AH3351">
        <v>0.54895373999999997</v>
      </c>
      <c r="AI3351">
        <v>0</v>
      </c>
      <c r="AJ3351">
        <v>55</v>
      </c>
    </row>
    <row r="3352" spans="1:36" x14ac:dyDescent="0.3">
      <c r="A3352" s="1">
        <v>46451</v>
      </c>
      <c r="B3352">
        <v>33</v>
      </c>
      <c r="C3352">
        <v>42785</v>
      </c>
      <c r="D3352">
        <v>634</v>
      </c>
      <c r="E3352" s="2" t="s">
        <v>49</v>
      </c>
      <c r="F3352" s="2" t="s">
        <v>53</v>
      </c>
      <c r="G3352">
        <v>7</v>
      </c>
      <c r="H3352">
        <v>5525</v>
      </c>
      <c r="I3352">
        <v>36</v>
      </c>
      <c r="J3352" s="2" t="s">
        <v>51</v>
      </c>
      <c r="K3352">
        <v>0</v>
      </c>
      <c r="L3352" s="2" t="s">
        <v>43</v>
      </c>
      <c r="M3352">
        <v>326</v>
      </c>
      <c r="N3352">
        <v>0.114402923</v>
      </c>
      <c r="O3352">
        <v>6</v>
      </c>
      <c r="P3352">
        <v>4</v>
      </c>
      <c r="Q3352">
        <v>0.14103247299999999</v>
      </c>
      <c r="R3352">
        <v>0</v>
      </c>
      <c r="S3352" s="2" t="s">
        <v>40</v>
      </c>
      <c r="T3352">
        <v>0</v>
      </c>
      <c r="U3352">
        <v>27</v>
      </c>
      <c r="V3352">
        <v>29</v>
      </c>
      <c r="W3352">
        <v>13959</v>
      </c>
      <c r="X3352">
        <v>4561</v>
      </c>
      <c r="Y3352">
        <v>49617</v>
      </c>
      <c r="Z3352">
        <v>10779</v>
      </c>
      <c r="AA3352">
        <v>3565.416667</v>
      </c>
      <c r="AB3352">
        <v>0.97883359299999995</v>
      </c>
      <c r="AC3352">
        <v>3</v>
      </c>
      <c r="AD3352">
        <v>38838</v>
      </c>
      <c r="AE3352">
        <v>0.17352500000000001</v>
      </c>
      <c r="AF3352">
        <v>0.13882</v>
      </c>
      <c r="AG3352">
        <v>188.51491300000001</v>
      </c>
      <c r="AH3352">
        <v>0.144307093</v>
      </c>
      <c r="AI3352">
        <v>1</v>
      </c>
      <c r="AJ3352">
        <v>40</v>
      </c>
    </row>
    <row r="3353" spans="1:36" x14ac:dyDescent="0.3">
      <c r="A3353" s="1">
        <v>46452</v>
      </c>
      <c r="B3353">
        <v>35</v>
      </c>
      <c r="C3353">
        <v>60825</v>
      </c>
      <c r="D3353">
        <v>475</v>
      </c>
      <c r="E3353" s="2" t="s">
        <v>36</v>
      </c>
      <c r="F3353" s="2" t="s">
        <v>37</v>
      </c>
      <c r="G3353">
        <v>15</v>
      </c>
      <c r="H3353">
        <v>21091</v>
      </c>
      <c r="I3353">
        <v>96</v>
      </c>
      <c r="J3353" s="2" t="s">
        <v>51</v>
      </c>
      <c r="K3353">
        <v>1</v>
      </c>
      <c r="L3353" s="2" t="s">
        <v>50</v>
      </c>
      <c r="M3353">
        <v>345</v>
      </c>
      <c r="N3353">
        <v>0.60276136700000005</v>
      </c>
      <c r="O3353">
        <v>3</v>
      </c>
      <c r="P3353">
        <v>0</v>
      </c>
      <c r="Q3353">
        <v>3.3359452999999997E-2</v>
      </c>
      <c r="R3353">
        <v>0</v>
      </c>
      <c r="S3353" s="2" t="s">
        <v>52</v>
      </c>
      <c r="T3353">
        <v>0</v>
      </c>
      <c r="U3353">
        <v>18</v>
      </c>
      <c r="V3353">
        <v>20</v>
      </c>
      <c r="W3353">
        <v>1158</v>
      </c>
      <c r="X3353">
        <v>6807</v>
      </c>
      <c r="Y3353">
        <v>19335</v>
      </c>
      <c r="Z3353">
        <v>168494</v>
      </c>
      <c r="AA3353">
        <v>5068.75</v>
      </c>
      <c r="AB3353">
        <v>0.58172755700000001</v>
      </c>
      <c r="AC3353">
        <v>2</v>
      </c>
      <c r="AD3353">
        <v>2188</v>
      </c>
      <c r="AE3353">
        <v>0.31859100000000001</v>
      </c>
      <c r="AF3353">
        <v>0.318040194</v>
      </c>
      <c r="AG3353">
        <v>608.36406250000005</v>
      </c>
      <c r="AH3353">
        <v>0.18808662100000001</v>
      </c>
      <c r="AI3353">
        <v>0</v>
      </c>
      <c r="AJ3353">
        <v>52</v>
      </c>
    </row>
    <row r="3354" spans="1:36" x14ac:dyDescent="0.3">
      <c r="A3354" s="1">
        <v>46453</v>
      </c>
      <c r="B3354">
        <v>45</v>
      </c>
      <c r="C3354">
        <v>37910</v>
      </c>
      <c r="D3354">
        <v>535</v>
      </c>
      <c r="E3354" s="2" t="s">
        <v>36</v>
      </c>
      <c r="F3354" s="2" t="s">
        <v>45</v>
      </c>
      <c r="G3354">
        <v>20</v>
      </c>
      <c r="H3354">
        <v>22355</v>
      </c>
      <c r="I3354">
        <v>12</v>
      </c>
      <c r="J3354" s="2" t="s">
        <v>42</v>
      </c>
      <c r="K3354">
        <v>3</v>
      </c>
      <c r="L3354" s="2" t="s">
        <v>43</v>
      </c>
      <c r="M3354">
        <v>529</v>
      </c>
      <c r="N3354">
        <v>0.17338853100000001</v>
      </c>
      <c r="O3354">
        <v>4</v>
      </c>
      <c r="P3354">
        <v>0</v>
      </c>
      <c r="Q3354">
        <v>0.34713097999999998</v>
      </c>
      <c r="R3354">
        <v>0</v>
      </c>
      <c r="S3354" s="2" t="s">
        <v>40</v>
      </c>
      <c r="T3354">
        <v>0</v>
      </c>
      <c r="U3354">
        <v>12</v>
      </c>
      <c r="V3354">
        <v>28</v>
      </c>
      <c r="W3354">
        <v>2826</v>
      </c>
      <c r="X3354">
        <v>2792</v>
      </c>
      <c r="Y3354">
        <v>23199</v>
      </c>
      <c r="Z3354">
        <v>19354</v>
      </c>
      <c r="AA3354">
        <v>3159.166667</v>
      </c>
      <c r="AB3354">
        <v>0.98302383999999998</v>
      </c>
      <c r="AC3354">
        <v>5</v>
      </c>
      <c r="AD3354">
        <v>3845</v>
      </c>
      <c r="AE3354">
        <v>0.21985499999999999</v>
      </c>
      <c r="AF3354">
        <v>0.21336260700000001</v>
      </c>
      <c r="AG3354">
        <v>2085.1678430000002</v>
      </c>
      <c r="AH3354">
        <v>0.827486524</v>
      </c>
      <c r="AI3354">
        <v>0</v>
      </c>
      <c r="AJ3354">
        <v>54</v>
      </c>
    </row>
    <row r="3355" spans="1:36" x14ac:dyDescent="0.3">
      <c r="A3355" s="1">
        <v>46454</v>
      </c>
      <c r="B3355">
        <v>40</v>
      </c>
      <c r="C3355">
        <v>49498</v>
      </c>
      <c r="D3355">
        <v>634</v>
      </c>
      <c r="E3355" s="2" t="s">
        <v>36</v>
      </c>
      <c r="F3355" s="2" t="s">
        <v>48</v>
      </c>
      <c r="G3355">
        <v>16</v>
      </c>
      <c r="H3355">
        <v>23583</v>
      </c>
      <c r="I3355">
        <v>60</v>
      </c>
      <c r="J3355" s="2" t="s">
        <v>54</v>
      </c>
      <c r="K3355">
        <v>0</v>
      </c>
      <c r="L3355" s="2" t="s">
        <v>50</v>
      </c>
      <c r="M3355">
        <v>507</v>
      </c>
      <c r="N3355">
        <v>0.21087825399999999</v>
      </c>
      <c r="O3355">
        <v>6</v>
      </c>
      <c r="P3355">
        <v>1</v>
      </c>
      <c r="Q3355">
        <v>0.19182038200000001</v>
      </c>
      <c r="R3355">
        <v>0</v>
      </c>
      <c r="S3355" s="2" t="s">
        <v>40</v>
      </c>
      <c r="T3355">
        <v>0</v>
      </c>
      <c r="U3355">
        <v>23</v>
      </c>
      <c r="V3355">
        <v>13</v>
      </c>
      <c r="W3355">
        <v>615</v>
      </c>
      <c r="X3355">
        <v>345</v>
      </c>
      <c r="Y3355">
        <v>26746</v>
      </c>
      <c r="Z3355">
        <v>28966</v>
      </c>
      <c r="AA3355">
        <v>4124.8333329999996</v>
      </c>
      <c r="AB3355">
        <v>0.91727935400000005</v>
      </c>
      <c r="AC3355">
        <v>3</v>
      </c>
      <c r="AD3355">
        <v>8727</v>
      </c>
      <c r="AE3355">
        <v>0.21158299999999999</v>
      </c>
      <c r="AF3355">
        <v>0.23365164899999999</v>
      </c>
      <c r="AG3355">
        <v>669.77294649999999</v>
      </c>
      <c r="AH3355">
        <v>0.285289817</v>
      </c>
      <c r="AI3355">
        <v>0</v>
      </c>
      <c r="AJ3355">
        <v>48</v>
      </c>
    </row>
    <row r="3356" spans="1:36" x14ac:dyDescent="0.3">
      <c r="A3356" s="1">
        <v>46455</v>
      </c>
      <c r="B3356">
        <v>32</v>
      </c>
      <c r="C3356">
        <v>76680</v>
      </c>
      <c r="D3356">
        <v>606</v>
      </c>
      <c r="E3356" s="2" t="s">
        <v>36</v>
      </c>
      <c r="F3356" s="2" t="s">
        <v>48</v>
      </c>
      <c r="G3356">
        <v>6</v>
      </c>
      <c r="H3356">
        <v>6539</v>
      </c>
      <c r="I3356">
        <v>72</v>
      </c>
      <c r="J3356" s="2" t="s">
        <v>42</v>
      </c>
      <c r="K3356">
        <v>1</v>
      </c>
      <c r="L3356" s="2" t="s">
        <v>39</v>
      </c>
      <c r="M3356">
        <v>440</v>
      </c>
      <c r="N3356">
        <v>7.9379791000000005E-2</v>
      </c>
      <c r="O3356">
        <v>1</v>
      </c>
      <c r="P3356">
        <v>0</v>
      </c>
      <c r="Q3356">
        <v>0.27895250100000002</v>
      </c>
      <c r="R3356">
        <v>0</v>
      </c>
      <c r="S3356" s="2" t="s">
        <v>52</v>
      </c>
      <c r="T3356">
        <v>0</v>
      </c>
      <c r="U3356">
        <v>24</v>
      </c>
      <c r="V3356">
        <v>29</v>
      </c>
      <c r="W3356">
        <v>3759</v>
      </c>
      <c r="X3356">
        <v>7595</v>
      </c>
      <c r="Y3356">
        <v>41659</v>
      </c>
      <c r="Z3356">
        <v>63506</v>
      </c>
      <c r="AA3356">
        <v>6390</v>
      </c>
      <c r="AB3356">
        <v>0.63893476800000004</v>
      </c>
      <c r="AC3356">
        <v>3</v>
      </c>
      <c r="AD3356">
        <v>5901</v>
      </c>
      <c r="AE3356">
        <v>0.21853900000000001</v>
      </c>
      <c r="AF3356">
        <v>0.24170770699999999</v>
      </c>
      <c r="AG3356">
        <v>172.82965469999999</v>
      </c>
      <c r="AH3356">
        <v>9.5904483999999998E-2</v>
      </c>
      <c r="AI3356">
        <v>0</v>
      </c>
      <c r="AJ3356">
        <v>48</v>
      </c>
    </row>
    <row r="3357" spans="1:36" x14ac:dyDescent="0.3">
      <c r="A3357" s="1">
        <v>46456</v>
      </c>
      <c r="B3357">
        <v>38</v>
      </c>
      <c r="C3357">
        <v>39807</v>
      </c>
      <c r="D3357">
        <v>607</v>
      </c>
      <c r="E3357" s="2" t="s">
        <v>36</v>
      </c>
      <c r="F3357" s="2" t="s">
        <v>41</v>
      </c>
      <c r="G3357">
        <v>9</v>
      </c>
      <c r="H3357">
        <v>11806</v>
      </c>
      <c r="I3357">
        <v>48</v>
      </c>
      <c r="J3357" s="2" t="s">
        <v>38</v>
      </c>
      <c r="K3357">
        <v>0</v>
      </c>
      <c r="L3357" s="2" t="s">
        <v>43</v>
      </c>
      <c r="M3357">
        <v>522</v>
      </c>
      <c r="N3357">
        <v>0.23284286000000001</v>
      </c>
      <c r="O3357">
        <v>5</v>
      </c>
      <c r="P3357">
        <v>0</v>
      </c>
      <c r="Q3357">
        <v>0.59933131900000003</v>
      </c>
      <c r="R3357">
        <v>0</v>
      </c>
      <c r="S3357" s="2" t="s">
        <v>52</v>
      </c>
      <c r="T3357">
        <v>0</v>
      </c>
      <c r="U3357">
        <v>24</v>
      </c>
      <c r="V3357">
        <v>17</v>
      </c>
      <c r="W3357">
        <v>2209</v>
      </c>
      <c r="X3357">
        <v>483</v>
      </c>
      <c r="Y3357">
        <v>92479</v>
      </c>
      <c r="Z3357">
        <v>10051</v>
      </c>
      <c r="AA3357">
        <v>3317.25</v>
      </c>
      <c r="AB3357">
        <v>0.77547328500000001</v>
      </c>
      <c r="AC3357">
        <v>3</v>
      </c>
      <c r="AD3357">
        <v>82428</v>
      </c>
      <c r="AE3357">
        <v>0.20330599999999999</v>
      </c>
      <c r="AF3357">
        <v>0.19027917999999999</v>
      </c>
      <c r="AG3357">
        <v>353.17474520000002</v>
      </c>
      <c r="AH3357">
        <v>0.26382538100000003</v>
      </c>
      <c r="AI3357">
        <v>0</v>
      </c>
      <c r="AJ3357">
        <v>54</v>
      </c>
    </row>
    <row r="3358" spans="1:36" x14ac:dyDescent="0.3">
      <c r="A3358" s="1">
        <v>46457</v>
      </c>
      <c r="B3358">
        <v>40</v>
      </c>
      <c r="C3358">
        <v>63247</v>
      </c>
      <c r="D3358">
        <v>521</v>
      </c>
      <c r="E3358" s="2" t="s">
        <v>36</v>
      </c>
      <c r="F3358" s="2" t="s">
        <v>45</v>
      </c>
      <c r="G3358">
        <v>15</v>
      </c>
      <c r="H3358">
        <v>25520</v>
      </c>
      <c r="I3358">
        <v>72</v>
      </c>
      <c r="J3358" s="2" t="s">
        <v>38</v>
      </c>
      <c r="K3358">
        <v>0</v>
      </c>
      <c r="L3358" s="2" t="s">
        <v>39</v>
      </c>
      <c r="M3358">
        <v>583</v>
      </c>
      <c r="N3358">
        <v>9.1220751000000003E-2</v>
      </c>
      <c r="O3358">
        <v>3</v>
      </c>
      <c r="P3358">
        <v>3</v>
      </c>
      <c r="Q3358">
        <v>0.35936565300000001</v>
      </c>
      <c r="R3358">
        <v>0</v>
      </c>
      <c r="S3358" s="2" t="s">
        <v>52</v>
      </c>
      <c r="T3358">
        <v>0</v>
      </c>
      <c r="U3358">
        <v>23</v>
      </c>
      <c r="V3358">
        <v>6</v>
      </c>
      <c r="W3358">
        <v>2946</v>
      </c>
      <c r="X3358">
        <v>1085</v>
      </c>
      <c r="Y3358">
        <v>63016</v>
      </c>
      <c r="Z3358">
        <v>32354</v>
      </c>
      <c r="AA3358">
        <v>5270.5833329999996</v>
      </c>
      <c r="AB3358">
        <v>0.800699614</v>
      </c>
      <c r="AC3358">
        <v>5</v>
      </c>
      <c r="AD3358">
        <v>30662</v>
      </c>
      <c r="AE3358">
        <v>0.28001999999999999</v>
      </c>
      <c r="AF3358">
        <v>0.25416878100000001</v>
      </c>
      <c r="AG3358">
        <v>693.97929999999997</v>
      </c>
      <c r="AH3358">
        <v>0.24228424400000001</v>
      </c>
      <c r="AI3358">
        <v>0</v>
      </c>
      <c r="AJ3358">
        <v>55</v>
      </c>
    </row>
    <row r="3359" spans="1:36" x14ac:dyDescent="0.3">
      <c r="A3359" s="1">
        <v>46458</v>
      </c>
      <c r="B3359">
        <v>18</v>
      </c>
      <c r="C3359">
        <v>145126</v>
      </c>
      <c r="D3359">
        <v>592</v>
      </c>
      <c r="E3359" s="2" t="s">
        <v>36</v>
      </c>
      <c r="F3359" s="2" t="s">
        <v>41</v>
      </c>
      <c r="G3359">
        <v>0</v>
      </c>
      <c r="H3359">
        <v>12982</v>
      </c>
      <c r="I3359">
        <v>96</v>
      </c>
      <c r="J3359" s="2" t="s">
        <v>38</v>
      </c>
      <c r="K3359">
        <v>2</v>
      </c>
      <c r="L3359" s="2" t="s">
        <v>39</v>
      </c>
      <c r="M3359">
        <v>168</v>
      </c>
      <c r="N3359">
        <v>3.6280581999999999E-2</v>
      </c>
      <c r="O3359">
        <v>2</v>
      </c>
      <c r="P3359">
        <v>1</v>
      </c>
      <c r="Q3359">
        <v>0.25829419999999997</v>
      </c>
      <c r="R3359">
        <v>1</v>
      </c>
      <c r="S3359" s="2" t="s">
        <v>47</v>
      </c>
      <c r="T3359">
        <v>0</v>
      </c>
      <c r="U3359">
        <v>26</v>
      </c>
      <c r="V3359">
        <v>6</v>
      </c>
      <c r="W3359">
        <v>809</v>
      </c>
      <c r="X3359">
        <v>256</v>
      </c>
      <c r="Y3359">
        <v>85699</v>
      </c>
      <c r="Z3359">
        <v>19915</v>
      </c>
      <c r="AA3359">
        <v>12093.833329999999</v>
      </c>
      <c r="AB3359">
        <v>0.59020567700000004</v>
      </c>
      <c r="AC3359">
        <v>6</v>
      </c>
      <c r="AD3359">
        <v>65784</v>
      </c>
      <c r="AE3359">
        <v>0.25198199999999998</v>
      </c>
      <c r="AF3359">
        <v>0.23929829899999999</v>
      </c>
      <c r="AG3359">
        <v>304.6502878</v>
      </c>
      <c r="AH3359">
        <v>3.9081925000000003E-2</v>
      </c>
      <c r="AI3359">
        <v>1</v>
      </c>
      <c r="AJ3359">
        <v>48.8</v>
      </c>
    </row>
    <row r="3360" spans="1:36" x14ac:dyDescent="0.3">
      <c r="A3360" s="1">
        <v>46459</v>
      </c>
      <c r="B3360">
        <v>45</v>
      </c>
      <c r="C3360">
        <v>137663</v>
      </c>
      <c r="D3360">
        <v>562</v>
      </c>
      <c r="E3360" s="2" t="s">
        <v>36</v>
      </c>
      <c r="F3360" s="2" t="s">
        <v>37</v>
      </c>
      <c r="G3360">
        <v>25</v>
      </c>
      <c r="H3360">
        <v>15425</v>
      </c>
      <c r="I3360">
        <v>60</v>
      </c>
      <c r="J3360" s="2" t="s">
        <v>38</v>
      </c>
      <c r="K3360">
        <v>0</v>
      </c>
      <c r="L3360" s="2" t="s">
        <v>50</v>
      </c>
      <c r="M3360">
        <v>517</v>
      </c>
      <c r="N3360">
        <v>0.26183806799999998</v>
      </c>
      <c r="O3360">
        <v>0</v>
      </c>
      <c r="P3360">
        <v>0</v>
      </c>
      <c r="Q3360">
        <v>0.28875888399999999</v>
      </c>
      <c r="R3360">
        <v>0</v>
      </c>
      <c r="S3360" s="2" t="s">
        <v>44</v>
      </c>
      <c r="T3360">
        <v>0</v>
      </c>
      <c r="U3360">
        <v>18</v>
      </c>
      <c r="V3360">
        <v>3</v>
      </c>
      <c r="W3360">
        <v>3169</v>
      </c>
      <c r="X3360">
        <v>5260</v>
      </c>
      <c r="Y3360">
        <v>24620</v>
      </c>
      <c r="Z3360">
        <v>30976</v>
      </c>
      <c r="AA3360">
        <v>11471.916670000001</v>
      </c>
      <c r="AB3360">
        <v>0.53225130499999995</v>
      </c>
      <c r="AC3360">
        <v>4</v>
      </c>
      <c r="AD3360">
        <v>2562</v>
      </c>
      <c r="AE3360">
        <v>0.239425</v>
      </c>
      <c r="AF3360">
        <v>0.25257993200000001</v>
      </c>
      <c r="AG3360">
        <v>455.08019610000002</v>
      </c>
      <c r="AH3360">
        <v>8.4735640000000001E-2</v>
      </c>
      <c r="AI3360">
        <v>1</v>
      </c>
      <c r="AJ3360">
        <v>42.4</v>
      </c>
    </row>
    <row r="3361" spans="1:36" x14ac:dyDescent="0.3">
      <c r="A3361" s="1">
        <v>46460</v>
      </c>
      <c r="B3361">
        <v>28</v>
      </c>
      <c r="C3361">
        <v>28009</v>
      </c>
      <c r="D3361">
        <v>613</v>
      </c>
      <c r="E3361" s="2" t="s">
        <v>36</v>
      </c>
      <c r="F3361" s="2" t="s">
        <v>45</v>
      </c>
      <c r="G3361">
        <v>8</v>
      </c>
      <c r="H3361">
        <v>36353</v>
      </c>
      <c r="I3361">
        <v>72</v>
      </c>
      <c r="J3361" s="2" t="s">
        <v>42</v>
      </c>
      <c r="K3361">
        <v>0</v>
      </c>
      <c r="L3361" s="2" t="s">
        <v>39</v>
      </c>
      <c r="M3361">
        <v>536</v>
      </c>
      <c r="N3361">
        <v>0.30391452099999999</v>
      </c>
      <c r="O3361">
        <v>3</v>
      </c>
      <c r="P3361">
        <v>1</v>
      </c>
      <c r="Q3361">
        <v>0.258292941</v>
      </c>
      <c r="R3361">
        <v>0</v>
      </c>
      <c r="S3361" s="2" t="s">
        <v>44</v>
      </c>
      <c r="T3361">
        <v>0</v>
      </c>
      <c r="U3361">
        <v>18</v>
      </c>
      <c r="V3361">
        <v>18</v>
      </c>
      <c r="W3361">
        <v>3228</v>
      </c>
      <c r="X3361">
        <v>2961</v>
      </c>
      <c r="Y3361">
        <v>64829</v>
      </c>
      <c r="Z3361">
        <v>6837</v>
      </c>
      <c r="AA3361">
        <v>2334.083333</v>
      </c>
      <c r="AB3361">
        <v>0.86475252300000005</v>
      </c>
      <c r="AC3361">
        <v>7</v>
      </c>
      <c r="AD3361">
        <v>57992</v>
      </c>
      <c r="AE3361">
        <v>0.24485299999999999</v>
      </c>
      <c r="AF3361">
        <v>0.274246657</v>
      </c>
      <c r="AG3361">
        <v>1034.0194570000001</v>
      </c>
      <c r="AH3361">
        <v>0.67264927299999999</v>
      </c>
      <c r="AI3361">
        <v>0</v>
      </c>
      <c r="AJ3361">
        <v>49</v>
      </c>
    </row>
    <row r="3362" spans="1:36" x14ac:dyDescent="0.3">
      <c r="A3362" s="1">
        <v>46461</v>
      </c>
      <c r="B3362">
        <v>26</v>
      </c>
      <c r="C3362">
        <v>105745</v>
      </c>
      <c r="D3362">
        <v>528</v>
      </c>
      <c r="E3362" s="2" t="s">
        <v>36</v>
      </c>
      <c r="F3362" s="2" t="s">
        <v>41</v>
      </c>
      <c r="G3362">
        <v>3</v>
      </c>
      <c r="H3362">
        <v>15879</v>
      </c>
      <c r="I3362">
        <v>48</v>
      </c>
      <c r="J3362" s="2" t="s">
        <v>42</v>
      </c>
      <c r="K3362">
        <v>1</v>
      </c>
      <c r="L3362" s="2" t="s">
        <v>43</v>
      </c>
      <c r="M3362">
        <v>865</v>
      </c>
      <c r="N3362">
        <v>0.54602448199999998</v>
      </c>
      <c r="O3362">
        <v>5</v>
      </c>
      <c r="P3362">
        <v>0</v>
      </c>
      <c r="Q3362">
        <v>0.20477995399999999</v>
      </c>
      <c r="R3362">
        <v>0</v>
      </c>
      <c r="S3362" s="2" t="s">
        <v>52</v>
      </c>
      <c r="T3362">
        <v>0</v>
      </c>
      <c r="U3362">
        <v>25</v>
      </c>
      <c r="V3362">
        <v>8</v>
      </c>
      <c r="W3362">
        <v>335</v>
      </c>
      <c r="X3362">
        <v>2662</v>
      </c>
      <c r="Y3362">
        <v>125243</v>
      </c>
      <c r="Z3362">
        <v>43924</v>
      </c>
      <c r="AA3362">
        <v>8812.0833330000005</v>
      </c>
      <c r="AB3362">
        <v>0.85415048500000001</v>
      </c>
      <c r="AC3362">
        <v>6</v>
      </c>
      <c r="AD3362">
        <v>81319</v>
      </c>
      <c r="AE3362">
        <v>0.24687899999999999</v>
      </c>
      <c r="AF3362">
        <v>0.26923698899999998</v>
      </c>
      <c r="AG3362">
        <v>543.68181890000005</v>
      </c>
      <c r="AH3362">
        <v>0.15985797700000001</v>
      </c>
      <c r="AI3362">
        <v>0</v>
      </c>
      <c r="AJ3362">
        <v>51</v>
      </c>
    </row>
    <row r="3363" spans="1:36" x14ac:dyDescent="0.3">
      <c r="A3363" s="1">
        <v>46462</v>
      </c>
      <c r="B3363">
        <v>19</v>
      </c>
      <c r="C3363">
        <v>105391</v>
      </c>
      <c r="D3363">
        <v>554</v>
      </c>
      <c r="E3363" s="2" t="s">
        <v>36</v>
      </c>
      <c r="F3363" s="2" t="s">
        <v>45</v>
      </c>
      <c r="G3363">
        <v>0</v>
      </c>
      <c r="H3363">
        <v>18534</v>
      </c>
      <c r="I3363">
        <v>60</v>
      </c>
      <c r="J3363" s="2" t="s">
        <v>54</v>
      </c>
      <c r="K3363">
        <v>1</v>
      </c>
      <c r="L3363" s="2" t="s">
        <v>39</v>
      </c>
      <c r="M3363">
        <v>490</v>
      </c>
      <c r="N3363">
        <v>0.10427810899999999</v>
      </c>
      <c r="O3363">
        <v>3</v>
      </c>
      <c r="P3363">
        <v>2</v>
      </c>
      <c r="Q3363">
        <v>0.39515242699999997</v>
      </c>
      <c r="R3363">
        <v>0</v>
      </c>
      <c r="S3363" s="2" t="s">
        <v>50</v>
      </c>
      <c r="T3363">
        <v>1</v>
      </c>
      <c r="U3363">
        <v>23</v>
      </c>
      <c r="V3363">
        <v>24</v>
      </c>
      <c r="W3363">
        <v>4492</v>
      </c>
      <c r="X3363">
        <v>350</v>
      </c>
      <c r="Y3363">
        <v>79255</v>
      </c>
      <c r="Z3363">
        <v>19366</v>
      </c>
      <c r="AA3363">
        <v>8782.5833330000005</v>
      </c>
      <c r="AB3363">
        <v>0.81719150100000004</v>
      </c>
      <c r="AC3363">
        <v>2</v>
      </c>
      <c r="AD3363">
        <v>59889</v>
      </c>
      <c r="AE3363">
        <v>0.246534</v>
      </c>
      <c r="AF3363">
        <v>0.25954925499999998</v>
      </c>
      <c r="AG3363">
        <v>554.42218930000001</v>
      </c>
      <c r="AH3363">
        <v>0.118919702</v>
      </c>
      <c r="AI3363">
        <v>0</v>
      </c>
      <c r="AJ3363">
        <v>56</v>
      </c>
    </row>
    <row r="3364" spans="1:36" x14ac:dyDescent="0.3">
      <c r="A3364" s="1">
        <v>46463</v>
      </c>
      <c r="B3364">
        <v>18</v>
      </c>
      <c r="C3364">
        <v>96896</v>
      </c>
      <c r="D3364">
        <v>579</v>
      </c>
      <c r="E3364" s="2" t="s">
        <v>36</v>
      </c>
      <c r="F3364" s="2" t="s">
        <v>41</v>
      </c>
      <c r="G3364">
        <v>0</v>
      </c>
      <c r="H3364">
        <v>16882</v>
      </c>
      <c r="I3364">
        <v>60</v>
      </c>
      <c r="J3364" s="2" t="s">
        <v>42</v>
      </c>
      <c r="K3364">
        <v>0</v>
      </c>
      <c r="L3364" s="2" t="s">
        <v>46</v>
      </c>
      <c r="M3364">
        <v>436</v>
      </c>
      <c r="N3364">
        <v>8.9630678000000005E-2</v>
      </c>
      <c r="O3364">
        <v>7</v>
      </c>
      <c r="P3364">
        <v>1</v>
      </c>
      <c r="Q3364">
        <v>7.3248576999999995E-2</v>
      </c>
      <c r="R3364">
        <v>0</v>
      </c>
      <c r="S3364" s="2" t="s">
        <v>40</v>
      </c>
      <c r="T3364">
        <v>0</v>
      </c>
      <c r="U3364">
        <v>23</v>
      </c>
      <c r="V3364">
        <v>16</v>
      </c>
      <c r="W3364">
        <v>1238</v>
      </c>
      <c r="X3364">
        <v>1555</v>
      </c>
      <c r="Y3364">
        <v>6969</v>
      </c>
      <c r="Z3364">
        <v>93251</v>
      </c>
      <c r="AA3364">
        <v>8074.6666670000004</v>
      </c>
      <c r="AB3364">
        <v>0.93300536999999995</v>
      </c>
      <c r="AC3364">
        <v>2</v>
      </c>
      <c r="AD3364">
        <v>2012</v>
      </c>
      <c r="AE3364">
        <v>0.23238200000000001</v>
      </c>
      <c r="AF3364">
        <v>0.235833135</v>
      </c>
      <c r="AG3364">
        <v>481.58631129999998</v>
      </c>
      <c r="AH3364">
        <v>0.113637671</v>
      </c>
      <c r="AI3364">
        <v>0</v>
      </c>
      <c r="AJ3364">
        <v>48</v>
      </c>
    </row>
    <row r="3365" spans="1:36" x14ac:dyDescent="0.3">
      <c r="A3365" s="1">
        <v>46464</v>
      </c>
      <c r="B3365">
        <v>23</v>
      </c>
      <c r="C3365">
        <v>26957</v>
      </c>
      <c r="D3365">
        <v>604</v>
      </c>
      <c r="E3365" s="2" t="s">
        <v>36</v>
      </c>
      <c r="F3365" s="2" t="s">
        <v>48</v>
      </c>
      <c r="G3365">
        <v>5</v>
      </c>
      <c r="H3365">
        <v>17237</v>
      </c>
      <c r="I3365">
        <v>60</v>
      </c>
      <c r="J3365" s="2" t="s">
        <v>42</v>
      </c>
      <c r="K3365">
        <v>4</v>
      </c>
      <c r="L3365" s="2" t="s">
        <v>46</v>
      </c>
      <c r="M3365">
        <v>481</v>
      </c>
      <c r="N3365">
        <v>0.41045231199999999</v>
      </c>
      <c r="O3365">
        <v>4</v>
      </c>
      <c r="P3365">
        <v>1</v>
      </c>
      <c r="Q3365">
        <v>0.249750904</v>
      </c>
      <c r="R3365">
        <v>0</v>
      </c>
      <c r="S3365" s="2" t="s">
        <v>52</v>
      </c>
      <c r="T3365">
        <v>1</v>
      </c>
      <c r="U3365">
        <v>25</v>
      </c>
      <c r="V3365">
        <v>5</v>
      </c>
      <c r="W3365">
        <v>2281</v>
      </c>
      <c r="X3365">
        <v>4252</v>
      </c>
      <c r="Y3365">
        <v>61134</v>
      </c>
      <c r="Z3365">
        <v>28109</v>
      </c>
      <c r="AA3365">
        <v>2246.416667</v>
      </c>
      <c r="AB3365">
        <v>0.80987521500000004</v>
      </c>
      <c r="AC3365">
        <v>5</v>
      </c>
      <c r="AD3365">
        <v>33025</v>
      </c>
      <c r="AE3365">
        <v>0.22023699999999999</v>
      </c>
      <c r="AF3365">
        <v>0.18170381699999999</v>
      </c>
      <c r="AG3365">
        <v>439.30572769999998</v>
      </c>
      <c r="AH3365">
        <v>0.40967721699999998</v>
      </c>
      <c r="AI3365">
        <v>0</v>
      </c>
      <c r="AJ3365">
        <v>60</v>
      </c>
    </row>
    <row r="3366" spans="1:36" x14ac:dyDescent="0.3">
      <c r="A3366" s="1">
        <v>46465</v>
      </c>
      <c r="B3366">
        <v>31</v>
      </c>
      <c r="C3366">
        <v>44704</v>
      </c>
      <c r="D3366">
        <v>587</v>
      </c>
      <c r="E3366" s="2" t="s">
        <v>36</v>
      </c>
      <c r="F3366" s="2" t="s">
        <v>48</v>
      </c>
      <c r="G3366">
        <v>6</v>
      </c>
      <c r="H3366">
        <v>42377</v>
      </c>
      <c r="I3366">
        <v>84</v>
      </c>
      <c r="J3366" s="2" t="s">
        <v>42</v>
      </c>
      <c r="K3366">
        <v>4</v>
      </c>
      <c r="L3366" s="2" t="s">
        <v>43</v>
      </c>
      <c r="M3366">
        <v>307</v>
      </c>
      <c r="N3366">
        <v>0.478810548</v>
      </c>
      <c r="O3366">
        <v>2</v>
      </c>
      <c r="P3366">
        <v>0</v>
      </c>
      <c r="Q3366">
        <v>0.156391532</v>
      </c>
      <c r="R3366">
        <v>0</v>
      </c>
      <c r="S3366" s="2" t="s">
        <v>44</v>
      </c>
      <c r="T3366">
        <v>0</v>
      </c>
      <c r="U3366">
        <v>20</v>
      </c>
      <c r="V3366">
        <v>22</v>
      </c>
      <c r="W3366">
        <v>5297</v>
      </c>
      <c r="X3366">
        <v>722</v>
      </c>
      <c r="Y3366">
        <v>110710</v>
      </c>
      <c r="Z3366">
        <v>14780</v>
      </c>
      <c r="AA3366">
        <v>3725.333333</v>
      </c>
      <c r="AB3366">
        <v>0.72036307300000002</v>
      </c>
      <c r="AC3366">
        <v>6</v>
      </c>
      <c r="AD3366">
        <v>95930</v>
      </c>
      <c r="AE3366">
        <v>0.27387699999999998</v>
      </c>
      <c r="AF3366">
        <v>0.32865240000000001</v>
      </c>
      <c r="AG3366">
        <v>1294.3841199999999</v>
      </c>
      <c r="AH3366">
        <v>0.42986331100000003</v>
      </c>
      <c r="AI3366">
        <v>0</v>
      </c>
      <c r="AJ3366">
        <v>50</v>
      </c>
    </row>
    <row r="3367" spans="1:36" x14ac:dyDescent="0.3">
      <c r="A3367" s="1">
        <v>46466</v>
      </c>
      <c r="B3367">
        <v>63</v>
      </c>
      <c r="C3367">
        <v>40555</v>
      </c>
      <c r="D3367">
        <v>636</v>
      </c>
      <c r="E3367" s="2" t="s">
        <v>36</v>
      </c>
      <c r="F3367" s="2" t="s">
        <v>48</v>
      </c>
      <c r="G3367">
        <v>41</v>
      </c>
      <c r="H3367">
        <v>12775</v>
      </c>
      <c r="I3367">
        <v>48</v>
      </c>
      <c r="J3367" s="2" t="s">
        <v>38</v>
      </c>
      <c r="K3367">
        <v>1</v>
      </c>
      <c r="L3367" s="2" t="s">
        <v>46</v>
      </c>
      <c r="M3367">
        <v>337</v>
      </c>
      <c r="N3367">
        <v>0.26393854500000002</v>
      </c>
      <c r="O3367">
        <v>2</v>
      </c>
      <c r="P3367">
        <v>0</v>
      </c>
      <c r="Q3367">
        <v>0.68819272799999998</v>
      </c>
      <c r="R3367">
        <v>0</v>
      </c>
      <c r="S3367" s="2" t="s">
        <v>52</v>
      </c>
      <c r="T3367">
        <v>0</v>
      </c>
      <c r="U3367">
        <v>32</v>
      </c>
      <c r="V3367">
        <v>12</v>
      </c>
      <c r="W3367">
        <v>3079</v>
      </c>
      <c r="X3367">
        <v>1295</v>
      </c>
      <c r="Y3367">
        <v>139353</v>
      </c>
      <c r="Z3367">
        <v>28481</v>
      </c>
      <c r="AA3367">
        <v>3379.583333</v>
      </c>
      <c r="AB3367">
        <v>0.73832450999999999</v>
      </c>
      <c r="AC3367">
        <v>8</v>
      </c>
      <c r="AD3367">
        <v>110872</v>
      </c>
      <c r="AE3367">
        <v>0.189775</v>
      </c>
      <c r="AF3367">
        <v>0.16274392900000001</v>
      </c>
      <c r="AG3367">
        <v>363.84488420000002</v>
      </c>
      <c r="AH3367">
        <v>0.207376122</v>
      </c>
      <c r="AI3367">
        <v>1</v>
      </c>
      <c r="AJ3367">
        <v>41.6</v>
      </c>
    </row>
    <row r="3368" spans="1:36" x14ac:dyDescent="0.3">
      <c r="A3368" s="1">
        <v>46467</v>
      </c>
      <c r="B3368">
        <v>33</v>
      </c>
      <c r="C3368">
        <v>66880</v>
      </c>
      <c r="D3368">
        <v>633</v>
      </c>
      <c r="E3368" s="2" t="s">
        <v>36</v>
      </c>
      <c r="F3368" s="2" t="s">
        <v>37</v>
      </c>
      <c r="G3368">
        <v>10</v>
      </c>
      <c r="H3368">
        <v>19470</v>
      </c>
      <c r="I3368">
        <v>48</v>
      </c>
      <c r="J3368" s="2" t="s">
        <v>38</v>
      </c>
      <c r="K3368">
        <v>1</v>
      </c>
      <c r="L3368" s="2" t="s">
        <v>43</v>
      </c>
      <c r="M3368">
        <v>167</v>
      </c>
      <c r="N3368">
        <v>0.29799541600000001</v>
      </c>
      <c r="O3368">
        <v>5</v>
      </c>
      <c r="P3368">
        <v>1</v>
      </c>
      <c r="Q3368">
        <v>0.48807053500000003</v>
      </c>
      <c r="R3368">
        <v>0</v>
      </c>
      <c r="S3368" s="2" t="s">
        <v>52</v>
      </c>
      <c r="T3368">
        <v>0</v>
      </c>
      <c r="U3368">
        <v>22</v>
      </c>
      <c r="V3368">
        <v>8</v>
      </c>
      <c r="W3368">
        <v>4279</v>
      </c>
      <c r="X3368">
        <v>3973</v>
      </c>
      <c r="Y3368">
        <v>76087</v>
      </c>
      <c r="Z3368">
        <v>23940</v>
      </c>
      <c r="AA3368">
        <v>5573.3333329999996</v>
      </c>
      <c r="AB3368">
        <v>0.64668223599999997</v>
      </c>
      <c r="AC3368">
        <v>6</v>
      </c>
      <c r="AD3368">
        <v>52147</v>
      </c>
      <c r="AE3368">
        <v>0.19797000000000001</v>
      </c>
      <c r="AF3368">
        <v>0.20731313800000001</v>
      </c>
      <c r="AG3368">
        <v>600.09189279999998</v>
      </c>
      <c r="AH3368">
        <v>0.13763610500000001</v>
      </c>
      <c r="AI3368">
        <v>1</v>
      </c>
      <c r="AJ3368">
        <v>41.6</v>
      </c>
    </row>
    <row r="3369" spans="1:36" x14ac:dyDescent="0.3">
      <c r="A3369" s="1">
        <v>46468</v>
      </c>
      <c r="B3369">
        <v>42</v>
      </c>
      <c r="C3369">
        <v>142019</v>
      </c>
      <c r="D3369">
        <v>543</v>
      </c>
      <c r="E3369" s="2" t="s">
        <v>36</v>
      </c>
      <c r="F3369" s="2" t="s">
        <v>45</v>
      </c>
      <c r="G3369">
        <v>21</v>
      </c>
      <c r="H3369">
        <v>34517</v>
      </c>
      <c r="I3369">
        <v>120</v>
      </c>
      <c r="J3369" s="2" t="s">
        <v>38</v>
      </c>
      <c r="K3369">
        <v>0</v>
      </c>
      <c r="L3369" s="2" t="s">
        <v>43</v>
      </c>
      <c r="M3369">
        <v>223</v>
      </c>
      <c r="N3369">
        <v>0.58229892699999997</v>
      </c>
      <c r="O3369">
        <v>1</v>
      </c>
      <c r="P3369">
        <v>1</v>
      </c>
      <c r="Q3369">
        <v>0.365598584</v>
      </c>
      <c r="R3369">
        <v>0</v>
      </c>
      <c r="S3369" s="2" t="s">
        <v>52</v>
      </c>
      <c r="T3369">
        <v>0</v>
      </c>
      <c r="U3369">
        <v>30</v>
      </c>
      <c r="V3369">
        <v>2</v>
      </c>
      <c r="W3369">
        <v>5066</v>
      </c>
      <c r="X3369">
        <v>3572</v>
      </c>
      <c r="Y3369">
        <v>30848</v>
      </c>
      <c r="Z3369">
        <v>10818</v>
      </c>
      <c r="AA3369">
        <v>11834.916670000001</v>
      </c>
      <c r="AB3369">
        <v>0.61064281300000001</v>
      </c>
      <c r="AC3369">
        <v>6</v>
      </c>
      <c r="AD3369">
        <v>20030</v>
      </c>
      <c r="AE3369">
        <v>0.31801699999999999</v>
      </c>
      <c r="AF3369">
        <v>0.30539150700000001</v>
      </c>
      <c r="AG3369">
        <v>923.70532590000005</v>
      </c>
      <c r="AH3369">
        <v>9.6891711000000005E-2</v>
      </c>
      <c r="AI3369">
        <v>1</v>
      </c>
      <c r="AJ3369">
        <v>45.6</v>
      </c>
    </row>
    <row r="3370" spans="1:36" x14ac:dyDescent="0.3">
      <c r="A3370" s="1">
        <v>46469</v>
      </c>
      <c r="B3370">
        <v>44</v>
      </c>
      <c r="C3370">
        <v>54570</v>
      </c>
      <c r="D3370">
        <v>637</v>
      </c>
      <c r="E3370" s="2" t="s">
        <v>49</v>
      </c>
      <c r="F3370" s="2" t="s">
        <v>45</v>
      </c>
      <c r="G3370">
        <v>25</v>
      </c>
      <c r="H3370">
        <v>13231</v>
      </c>
      <c r="I3370">
        <v>36</v>
      </c>
      <c r="J3370" s="2" t="s">
        <v>42</v>
      </c>
      <c r="K3370">
        <v>1</v>
      </c>
      <c r="L3370" s="2" t="s">
        <v>46</v>
      </c>
      <c r="M3370">
        <v>439</v>
      </c>
      <c r="N3370">
        <v>0.141977347</v>
      </c>
      <c r="O3370">
        <v>1</v>
      </c>
      <c r="P3370">
        <v>2</v>
      </c>
      <c r="Q3370">
        <v>7.7770280999999997E-2</v>
      </c>
      <c r="R3370">
        <v>0</v>
      </c>
      <c r="S3370" s="2" t="s">
        <v>44</v>
      </c>
      <c r="T3370">
        <v>0</v>
      </c>
      <c r="U3370">
        <v>26</v>
      </c>
      <c r="V3370">
        <v>7</v>
      </c>
      <c r="W3370">
        <v>1778</v>
      </c>
      <c r="X3370">
        <v>622</v>
      </c>
      <c r="Y3370">
        <v>61129</v>
      </c>
      <c r="Z3370">
        <v>34550</v>
      </c>
      <c r="AA3370">
        <v>4547.5</v>
      </c>
      <c r="AB3370">
        <v>0.89055897799999995</v>
      </c>
      <c r="AC3370">
        <v>3</v>
      </c>
      <c r="AD3370">
        <v>26579</v>
      </c>
      <c r="AE3370">
        <v>0.179731</v>
      </c>
      <c r="AF3370">
        <v>0.19993295</v>
      </c>
      <c r="AG3370">
        <v>491.66617029999998</v>
      </c>
      <c r="AH3370">
        <v>0.20465446300000001</v>
      </c>
      <c r="AI3370">
        <v>1</v>
      </c>
      <c r="AJ3370">
        <v>40</v>
      </c>
    </row>
    <row r="3371" spans="1:36" x14ac:dyDescent="0.3">
      <c r="A3371" s="1">
        <v>46470</v>
      </c>
      <c r="B3371">
        <v>41</v>
      </c>
      <c r="C3371">
        <v>17852</v>
      </c>
      <c r="D3371">
        <v>640</v>
      </c>
      <c r="E3371" s="2" t="s">
        <v>36</v>
      </c>
      <c r="F3371" s="2" t="s">
        <v>45</v>
      </c>
      <c r="G3371">
        <v>16</v>
      </c>
      <c r="H3371">
        <v>23453</v>
      </c>
      <c r="I3371">
        <v>24</v>
      </c>
      <c r="J3371" s="2" t="s">
        <v>38</v>
      </c>
      <c r="K3371">
        <v>1</v>
      </c>
      <c r="L3371" s="2" t="s">
        <v>43</v>
      </c>
      <c r="M3371">
        <v>651</v>
      </c>
      <c r="N3371">
        <v>0.30091857300000002</v>
      </c>
      <c r="O3371">
        <v>4</v>
      </c>
      <c r="P3371">
        <v>1</v>
      </c>
      <c r="Q3371">
        <v>0.24026255499999999</v>
      </c>
      <c r="R3371">
        <v>0</v>
      </c>
      <c r="S3371" s="2" t="s">
        <v>44</v>
      </c>
      <c r="T3371">
        <v>0</v>
      </c>
      <c r="U3371">
        <v>23</v>
      </c>
      <c r="V3371">
        <v>21</v>
      </c>
      <c r="W3371">
        <v>17420</v>
      </c>
      <c r="X3371">
        <v>524</v>
      </c>
      <c r="Y3371">
        <v>71006</v>
      </c>
      <c r="Z3371">
        <v>36718</v>
      </c>
      <c r="AA3371">
        <v>1487.666667</v>
      </c>
      <c r="AB3371">
        <v>0.80330798000000003</v>
      </c>
      <c r="AC3371">
        <v>5</v>
      </c>
      <c r="AD3371">
        <v>34288</v>
      </c>
      <c r="AE3371">
        <v>0.178453</v>
      </c>
      <c r="AF3371">
        <v>0.18344943</v>
      </c>
      <c r="AG3371">
        <v>1174.7825800000001</v>
      </c>
      <c r="AH3371">
        <v>1.2272793500000001</v>
      </c>
      <c r="AI3371">
        <v>0</v>
      </c>
      <c r="AJ3371">
        <v>51</v>
      </c>
    </row>
    <row r="3372" spans="1:36" x14ac:dyDescent="0.3">
      <c r="A3372" s="1">
        <v>46471</v>
      </c>
      <c r="B3372">
        <v>39</v>
      </c>
      <c r="C3372">
        <v>44890</v>
      </c>
      <c r="D3372">
        <v>587</v>
      </c>
      <c r="E3372" s="2" t="s">
        <v>36</v>
      </c>
      <c r="F3372" s="2" t="s">
        <v>45</v>
      </c>
      <c r="G3372">
        <v>14</v>
      </c>
      <c r="H3372">
        <v>34723</v>
      </c>
      <c r="I3372">
        <v>48</v>
      </c>
      <c r="J3372" s="2" t="s">
        <v>51</v>
      </c>
      <c r="K3372">
        <v>2</v>
      </c>
      <c r="L3372" s="2" t="s">
        <v>46</v>
      </c>
      <c r="M3372">
        <v>120</v>
      </c>
      <c r="N3372">
        <v>0.76623110999999999</v>
      </c>
      <c r="O3372">
        <v>0</v>
      </c>
      <c r="P3372">
        <v>1</v>
      </c>
      <c r="Q3372">
        <v>0.41257059600000001</v>
      </c>
      <c r="R3372">
        <v>0</v>
      </c>
      <c r="S3372" s="2" t="s">
        <v>40</v>
      </c>
      <c r="T3372">
        <v>0</v>
      </c>
      <c r="U3372">
        <v>24</v>
      </c>
      <c r="V3372">
        <v>1</v>
      </c>
      <c r="W3372">
        <v>3192</v>
      </c>
      <c r="X3372">
        <v>956</v>
      </c>
      <c r="Y3372">
        <v>120835</v>
      </c>
      <c r="Z3372">
        <v>12951</v>
      </c>
      <c r="AA3372">
        <v>3740.833333</v>
      </c>
      <c r="AB3372">
        <v>0.745764443</v>
      </c>
      <c r="AC3372">
        <v>4</v>
      </c>
      <c r="AD3372">
        <v>107884</v>
      </c>
      <c r="AE3372">
        <v>0.23622299999999999</v>
      </c>
      <c r="AF3372">
        <v>0.27164618299999999</v>
      </c>
      <c r="AG3372">
        <v>1193.6309639999999</v>
      </c>
      <c r="AH3372">
        <v>0.35115998100000001</v>
      </c>
      <c r="AI3372">
        <v>0</v>
      </c>
      <c r="AJ3372">
        <v>59</v>
      </c>
    </row>
    <row r="3373" spans="1:36" x14ac:dyDescent="0.3">
      <c r="A3373" s="1">
        <v>46472</v>
      </c>
      <c r="B3373">
        <v>25</v>
      </c>
      <c r="C3373">
        <v>30423</v>
      </c>
      <c r="D3373">
        <v>554</v>
      </c>
      <c r="E3373" s="2" t="s">
        <v>36</v>
      </c>
      <c r="F3373" s="2" t="s">
        <v>45</v>
      </c>
      <c r="G3373">
        <v>3</v>
      </c>
      <c r="H3373">
        <v>29866</v>
      </c>
      <c r="I3373">
        <v>84</v>
      </c>
      <c r="J3373" s="2" t="s">
        <v>42</v>
      </c>
      <c r="K3373">
        <v>4</v>
      </c>
      <c r="L3373" s="2" t="s">
        <v>43</v>
      </c>
      <c r="M3373">
        <v>301</v>
      </c>
      <c r="N3373">
        <v>0.227008617</v>
      </c>
      <c r="O3373">
        <v>2</v>
      </c>
      <c r="P3373">
        <v>2</v>
      </c>
      <c r="Q3373">
        <v>0.37266612300000002</v>
      </c>
      <c r="R3373">
        <v>0</v>
      </c>
      <c r="S3373" s="2" t="s">
        <v>52</v>
      </c>
      <c r="T3373">
        <v>0</v>
      </c>
      <c r="U3373">
        <v>26</v>
      </c>
      <c r="V3373">
        <v>12</v>
      </c>
      <c r="W3373">
        <v>10014</v>
      </c>
      <c r="X3373">
        <v>2064</v>
      </c>
      <c r="Y3373">
        <v>277612</v>
      </c>
      <c r="Z3373">
        <v>13611</v>
      </c>
      <c r="AA3373">
        <v>2535.25</v>
      </c>
      <c r="AB3373">
        <v>0.69816238500000005</v>
      </c>
      <c r="AC3373">
        <v>2</v>
      </c>
      <c r="AD3373">
        <v>264001</v>
      </c>
      <c r="AE3373">
        <v>0.277866</v>
      </c>
      <c r="AF3373">
        <v>0.26074280300000002</v>
      </c>
      <c r="AG3373">
        <v>776.59149130000003</v>
      </c>
      <c r="AH3373">
        <v>0.425043483</v>
      </c>
      <c r="AI3373">
        <v>0</v>
      </c>
      <c r="AJ3373">
        <v>49</v>
      </c>
    </row>
    <row r="3374" spans="1:36" x14ac:dyDescent="0.3">
      <c r="A3374" s="1">
        <v>46473</v>
      </c>
      <c r="B3374">
        <v>57</v>
      </c>
      <c r="C3374">
        <v>182454</v>
      </c>
      <c r="D3374">
        <v>578</v>
      </c>
      <c r="E3374" s="2" t="s">
        <v>49</v>
      </c>
      <c r="F3374" s="2" t="s">
        <v>37</v>
      </c>
      <c r="G3374">
        <v>33</v>
      </c>
      <c r="H3374">
        <v>11888</v>
      </c>
      <c r="I3374">
        <v>36</v>
      </c>
      <c r="J3374" s="2" t="s">
        <v>38</v>
      </c>
      <c r="K3374">
        <v>0</v>
      </c>
      <c r="L3374" s="2" t="s">
        <v>46</v>
      </c>
      <c r="M3374">
        <v>257</v>
      </c>
      <c r="N3374">
        <v>0.35331262200000002</v>
      </c>
      <c r="O3374">
        <v>6</v>
      </c>
      <c r="P3374">
        <v>1</v>
      </c>
      <c r="Q3374">
        <v>0.32497072399999999</v>
      </c>
      <c r="R3374">
        <v>0</v>
      </c>
      <c r="S3374" s="2" t="s">
        <v>52</v>
      </c>
      <c r="T3374">
        <v>0</v>
      </c>
      <c r="U3374">
        <v>20</v>
      </c>
      <c r="V3374">
        <v>14</v>
      </c>
      <c r="W3374">
        <v>834</v>
      </c>
      <c r="X3374">
        <v>1079</v>
      </c>
      <c r="Y3374">
        <v>54110</v>
      </c>
      <c r="Z3374">
        <v>16969</v>
      </c>
      <c r="AA3374">
        <v>15204.5</v>
      </c>
      <c r="AB3374">
        <v>0.91006459200000001</v>
      </c>
      <c r="AC3374">
        <v>5</v>
      </c>
      <c r="AD3374">
        <v>37141</v>
      </c>
      <c r="AE3374">
        <v>0.20788799999999999</v>
      </c>
      <c r="AF3374">
        <v>0.199395659</v>
      </c>
      <c r="AG3374">
        <v>441.43469909999999</v>
      </c>
      <c r="AH3374">
        <v>4.5936051999999998E-2</v>
      </c>
      <c r="AI3374">
        <v>1</v>
      </c>
      <c r="AJ3374">
        <v>44</v>
      </c>
    </row>
    <row r="3375" spans="1:36" x14ac:dyDescent="0.3">
      <c r="A3375" s="1">
        <v>46474</v>
      </c>
      <c r="B3375">
        <v>61</v>
      </c>
      <c r="C3375">
        <v>32195</v>
      </c>
      <c r="D3375">
        <v>574</v>
      </c>
      <c r="E3375" s="2" t="s">
        <v>36</v>
      </c>
      <c r="F3375" s="2" t="s">
        <v>41</v>
      </c>
      <c r="G3375">
        <v>39</v>
      </c>
      <c r="H3375">
        <v>22012</v>
      </c>
      <c r="I3375">
        <v>72</v>
      </c>
      <c r="J3375" s="2" t="s">
        <v>38</v>
      </c>
      <c r="K3375">
        <v>1</v>
      </c>
      <c r="L3375" s="2" t="s">
        <v>39</v>
      </c>
      <c r="M3375">
        <v>328</v>
      </c>
      <c r="N3375">
        <v>0.176879123</v>
      </c>
      <c r="O3375">
        <v>2</v>
      </c>
      <c r="P3375">
        <v>3</v>
      </c>
      <c r="Q3375">
        <v>0.17686854099999999</v>
      </c>
      <c r="R3375">
        <v>0</v>
      </c>
      <c r="S3375" s="2" t="s">
        <v>40</v>
      </c>
      <c r="T3375">
        <v>0</v>
      </c>
      <c r="U3375">
        <v>23</v>
      </c>
      <c r="V3375">
        <v>6</v>
      </c>
      <c r="W3375">
        <v>2346</v>
      </c>
      <c r="X3375">
        <v>535</v>
      </c>
      <c r="Y3375">
        <v>64548</v>
      </c>
      <c r="Z3375">
        <v>50948</v>
      </c>
      <c r="AA3375">
        <v>2682.916667</v>
      </c>
      <c r="AB3375">
        <v>0.89949241499999999</v>
      </c>
      <c r="AC3375">
        <v>6</v>
      </c>
      <c r="AD3375">
        <v>13600</v>
      </c>
      <c r="AE3375">
        <v>0.25001200000000001</v>
      </c>
      <c r="AF3375">
        <v>0.254563125</v>
      </c>
      <c r="AG3375">
        <v>599.11943840000004</v>
      </c>
      <c r="AH3375">
        <v>0.34556400900000001</v>
      </c>
      <c r="AI3375">
        <v>0</v>
      </c>
      <c r="AJ3375">
        <v>52</v>
      </c>
    </row>
    <row r="3376" spans="1:36" x14ac:dyDescent="0.3">
      <c r="A3376" s="1">
        <v>46475</v>
      </c>
      <c r="B3376">
        <v>19</v>
      </c>
      <c r="C3376">
        <v>35178</v>
      </c>
      <c r="D3376">
        <v>488</v>
      </c>
      <c r="E3376" s="2" t="s">
        <v>36</v>
      </c>
      <c r="F3376" s="2" t="s">
        <v>37</v>
      </c>
      <c r="G3376">
        <v>0</v>
      </c>
      <c r="H3376">
        <v>12225</v>
      </c>
      <c r="I3376">
        <v>60</v>
      </c>
      <c r="J3376" s="2" t="s">
        <v>42</v>
      </c>
      <c r="K3376">
        <v>1</v>
      </c>
      <c r="L3376" s="2" t="s">
        <v>39</v>
      </c>
      <c r="M3376">
        <v>791</v>
      </c>
      <c r="N3376">
        <v>0.51582145899999998</v>
      </c>
      <c r="O3376">
        <v>3</v>
      </c>
      <c r="P3376">
        <v>1</v>
      </c>
      <c r="Q3376">
        <v>8.6553902000000002E-2</v>
      </c>
      <c r="R3376">
        <v>0</v>
      </c>
      <c r="S3376" s="2" t="s">
        <v>44</v>
      </c>
      <c r="T3376">
        <v>0</v>
      </c>
      <c r="U3376">
        <v>24</v>
      </c>
      <c r="V3376">
        <v>21</v>
      </c>
      <c r="W3376">
        <v>4334</v>
      </c>
      <c r="X3376">
        <v>723</v>
      </c>
      <c r="Y3376">
        <v>72139</v>
      </c>
      <c r="Z3376">
        <v>4813</v>
      </c>
      <c r="AA3376">
        <v>2931.5</v>
      </c>
      <c r="AB3376">
        <v>0.86022812100000001</v>
      </c>
      <c r="AC3376">
        <v>2</v>
      </c>
      <c r="AD3376">
        <v>67326</v>
      </c>
      <c r="AE3376">
        <v>0.273225</v>
      </c>
      <c r="AF3376">
        <v>0.251972317</v>
      </c>
      <c r="AG3376">
        <v>360.23487879999999</v>
      </c>
      <c r="AH3376">
        <v>0.39271188099999998</v>
      </c>
      <c r="AI3376">
        <v>0</v>
      </c>
      <c r="AJ3376">
        <v>50</v>
      </c>
    </row>
    <row r="3377" spans="1:36" x14ac:dyDescent="0.3">
      <c r="A3377" s="1">
        <v>46476</v>
      </c>
      <c r="B3377">
        <v>27</v>
      </c>
      <c r="C3377">
        <v>39733</v>
      </c>
      <c r="D3377">
        <v>394</v>
      </c>
      <c r="E3377" s="2" t="s">
        <v>36</v>
      </c>
      <c r="F3377" s="2" t="s">
        <v>45</v>
      </c>
      <c r="G3377">
        <v>3</v>
      </c>
      <c r="H3377">
        <v>25433</v>
      </c>
      <c r="I3377">
        <v>24</v>
      </c>
      <c r="J3377" s="2" t="s">
        <v>38</v>
      </c>
      <c r="K3377">
        <v>1</v>
      </c>
      <c r="L3377" s="2" t="s">
        <v>46</v>
      </c>
      <c r="M3377">
        <v>333</v>
      </c>
      <c r="N3377">
        <v>0.390254086</v>
      </c>
      <c r="O3377">
        <v>2</v>
      </c>
      <c r="P3377">
        <v>1</v>
      </c>
      <c r="Q3377">
        <v>0.36607733399999998</v>
      </c>
      <c r="R3377">
        <v>0</v>
      </c>
      <c r="S3377" s="2" t="s">
        <v>52</v>
      </c>
      <c r="T3377">
        <v>0</v>
      </c>
      <c r="U3377">
        <v>17</v>
      </c>
      <c r="V3377">
        <v>19</v>
      </c>
      <c r="W3377">
        <v>22798</v>
      </c>
      <c r="X3377">
        <v>4548</v>
      </c>
      <c r="Y3377">
        <v>42002</v>
      </c>
      <c r="Z3377">
        <v>49577</v>
      </c>
      <c r="AA3377">
        <v>3311.083333</v>
      </c>
      <c r="AB3377">
        <v>0.60407882300000004</v>
      </c>
      <c r="AC3377">
        <v>5</v>
      </c>
      <c r="AD3377">
        <v>1477</v>
      </c>
      <c r="AE3377">
        <v>0.30343300000000001</v>
      </c>
      <c r="AF3377">
        <v>0.31020331299999998</v>
      </c>
      <c r="AG3377">
        <v>1435.422624</v>
      </c>
      <c r="AH3377">
        <v>0.53409185000000003</v>
      </c>
      <c r="AI3377">
        <v>0</v>
      </c>
      <c r="AJ3377">
        <v>55</v>
      </c>
    </row>
    <row r="3378" spans="1:36" x14ac:dyDescent="0.3">
      <c r="A3378" s="1">
        <v>46477</v>
      </c>
      <c r="B3378">
        <v>36</v>
      </c>
      <c r="C3378">
        <v>105539</v>
      </c>
      <c r="D3378">
        <v>561</v>
      </c>
      <c r="E3378" s="2" t="s">
        <v>36</v>
      </c>
      <c r="F3378" s="2" t="s">
        <v>48</v>
      </c>
      <c r="G3378">
        <v>12</v>
      </c>
      <c r="H3378">
        <v>16868</v>
      </c>
      <c r="I3378">
        <v>48</v>
      </c>
      <c r="J3378" s="2" t="s">
        <v>38</v>
      </c>
      <c r="K3378">
        <v>0</v>
      </c>
      <c r="L3378" s="2" t="s">
        <v>43</v>
      </c>
      <c r="M3378">
        <v>702</v>
      </c>
      <c r="N3378">
        <v>0.13688440599999999</v>
      </c>
      <c r="O3378">
        <v>3</v>
      </c>
      <c r="P3378">
        <v>1</v>
      </c>
      <c r="Q3378">
        <v>0.16847161999999999</v>
      </c>
      <c r="R3378">
        <v>0</v>
      </c>
      <c r="S3378" s="2" t="s">
        <v>47</v>
      </c>
      <c r="T3378">
        <v>0</v>
      </c>
      <c r="U3378">
        <v>23</v>
      </c>
      <c r="V3378">
        <v>19</v>
      </c>
      <c r="W3378">
        <v>2333</v>
      </c>
      <c r="X3378">
        <v>204</v>
      </c>
      <c r="Y3378">
        <v>70234</v>
      </c>
      <c r="Z3378">
        <v>74082</v>
      </c>
      <c r="AA3378">
        <v>8794.9166669999995</v>
      </c>
      <c r="AB3378">
        <v>0.72341342500000005</v>
      </c>
      <c r="AC3378">
        <v>3</v>
      </c>
      <c r="AD3378">
        <v>8538</v>
      </c>
      <c r="AE3378">
        <v>0.23136799999999999</v>
      </c>
      <c r="AF3378">
        <v>0.23830541599999999</v>
      </c>
      <c r="AG3378">
        <v>548.34871810000004</v>
      </c>
      <c r="AH3378">
        <v>0.14216720499999999</v>
      </c>
      <c r="AI3378">
        <v>1</v>
      </c>
      <c r="AJ3378">
        <v>38.4</v>
      </c>
    </row>
    <row r="3379" spans="1:36" x14ac:dyDescent="0.3">
      <c r="A3379" s="1">
        <v>46478</v>
      </c>
      <c r="B3379">
        <v>28</v>
      </c>
      <c r="C3379">
        <v>75074</v>
      </c>
      <c r="D3379">
        <v>591</v>
      </c>
      <c r="E3379" s="2" t="s">
        <v>36</v>
      </c>
      <c r="F3379" s="2" t="s">
        <v>41</v>
      </c>
      <c r="G3379">
        <v>3</v>
      </c>
      <c r="H3379">
        <v>11461</v>
      </c>
      <c r="I3379">
        <v>48</v>
      </c>
      <c r="J3379" s="2" t="s">
        <v>54</v>
      </c>
      <c r="K3379">
        <v>2</v>
      </c>
      <c r="L3379" s="2" t="s">
        <v>46</v>
      </c>
      <c r="M3379">
        <v>1011</v>
      </c>
      <c r="N3379">
        <v>0.49160823799999998</v>
      </c>
      <c r="O3379">
        <v>4</v>
      </c>
      <c r="P3379">
        <v>1</v>
      </c>
      <c r="Q3379">
        <v>0.47217487000000002</v>
      </c>
      <c r="R3379">
        <v>0</v>
      </c>
      <c r="S3379" s="2" t="s">
        <v>44</v>
      </c>
      <c r="T3379">
        <v>0</v>
      </c>
      <c r="U3379">
        <v>16</v>
      </c>
      <c r="V3379">
        <v>25</v>
      </c>
      <c r="W3379">
        <v>898</v>
      </c>
      <c r="X3379">
        <v>465</v>
      </c>
      <c r="Y3379">
        <v>112943</v>
      </c>
      <c r="Z3379">
        <v>49585</v>
      </c>
      <c r="AA3379">
        <v>6256.1666670000004</v>
      </c>
      <c r="AB3379">
        <v>0.73268789499999998</v>
      </c>
      <c r="AC3379">
        <v>8</v>
      </c>
      <c r="AD3379">
        <v>63358</v>
      </c>
      <c r="AE3379">
        <v>0.21096100000000001</v>
      </c>
      <c r="AF3379">
        <v>0.20491669100000001</v>
      </c>
      <c r="AG3379">
        <v>351.77173140000002</v>
      </c>
      <c r="AH3379">
        <v>0.21782855300000001</v>
      </c>
      <c r="AI3379">
        <v>1</v>
      </c>
      <c r="AJ3379">
        <v>44</v>
      </c>
    </row>
    <row r="3380" spans="1:36" x14ac:dyDescent="0.3">
      <c r="A3380" s="1">
        <v>46479</v>
      </c>
      <c r="B3380">
        <v>46</v>
      </c>
      <c r="C3380">
        <v>75330</v>
      </c>
      <c r="D3380">
        <v>570</v>
      </c>
      <c r="E3380" s="2" t="s">
        <v>36</v>
      </c>
      <c r="F3380" s="2" t="s">
        <v>37</v>
      </c>
      <c r="G3380">
        <v>22</v>
      </c>
      <c r="H3380">
        <v>18964</v>
      </c>
      <c r="I3380">
        <v>48</v>
      </c>
      <c r="J3380" s="2" t="s">
        <v>54</v>
      </c>
      <c r="K3380">
        <v>0</v>
      </c>
      <c r="L3380" s="2" t="s">
        <v>46</v>
      </c>
      <c r="M3380">
        <v>414</v>
      </c>
      <c r="N3380">
        <v>3.8901745000000001E-2</v>
      </c>
      <c r="O3380">
        <v>3</v>
      </c>
      <c r="P3380">
        <v>1</v>
      </c>
      <c r="Q3380">
        <v>0.153612579</v>
      </c>
      <c r="R3380">
        <v>0</v>
      </c>
      <c r="S3380" s="2" t="s">
        <v>44</v>
      </c>
      <c r="T3380">
        <v>0</v>
      </c>
      <c r="U3380">
        <v>27</v>
      </c>
      <c r="V3380">
        <v>10</v>
      </c>
      <c r="W3380">
        <v>13517</v>
      </c>
      <c r="X3380">
        <v>500</v>
      </c>
      <c r="Y3380">
        <v>26370</v>
      </c>
      <c r="Z3380">
        <v>20472</v>
      </c>
      <c r="AA3380">
        <v>6277.5</v>
      </c>
      <c r="AB3380">
        <v>0.78145676799999997</v>
      </c>
      <c r="AC3380">
        <v>4</v>
      </c>
      <c r="AD3380">
        <v>5898</v>
      </c>
      <c r="AE3380">
        <v>0.228964</v>
      </c>
      <c r="AF3380">
        <v>0.21396948900000001</v>
      </c>
      <c r="AG3380">
        <v>591.2898788</v>
      </c>
      <c r="AH3380">
        <v>0.160141757</v>
      </c>
      <c r="AI3380">
        <v>1</v>
      </c>
      <c r="AJ3380">
        <v>39.200000000000003</v>
      </c>
    </row>
    <row r="3381" spans="1:36" x14ac:dyDescent="0.3">
      <c r="A3381" s="1">
        <v>46480</v>
      </c>
      <c r="B3381">
        <v>31</v>
      </c>
      <c r="C3381">
        <v>63188</v>
      </c>
      <c r="D3381">
        <v>615</v>
      </c>
      <c r="E3381" s="2" t="s">
        <v>36</v>
      </c>
      <c r="F3381" s="2" t="s">
        <v>37</v>
      </c>
      <c r="G3381">
        <v>8</v>
      </c>
      <c r="H3381">
        <v>10611</v>
      </c>
      <c r="I3381">
        <v>72</v>
      </c>
      <c r="J3381" s="2" t="s">
        <v>38</v>
      </c>
      <c r="K3381">
        <v>3</v>
      </c>
      <c r="L3381" s="2" t="s">
        <v>39</v>
      </c>
      <c r="M3381">
        <v>232</v>
      </c>
      <c r="N3381">
        <v>0.22390832099999999</v>
      </c>
      <c r="O3381">
        <v>4</v>
      </c>
      <c r="P3381">
        <v>4</v>
      </c>
      <c r="Q3381">
        <v>0.109169693</v>
      </c>
      <c r="R3381">
        <v>1</v>
      </c>
      <c r="S3381" s="2" t="s">
        <v>40</v>
      </c>
      <c r="T3381">
        <v>0</v>
      </c>
      <c r="U3381">
        <v>24</v>
      </c>
      <c r="V3381">
        <v>4</v>
      </c>
      <c r="W3381">
        <v>6511</v>
      </c>
      <c r="X3381">
        <v>238</v>
      </c>
      <c r="Y3381">
        <v>245466</v>
      </c>
      <c r="Z3381">
        <v>29767</v>
      </c>
      <c r="AA3381">
        <v>5265.6666670000004</v>
      </c>
      <c r="AB3381">
        <v>0.89005447100000001</v>
      </c>
      <c r="AC3381">
        <v>3</v>
      </c>
      <c r="AD3381">
        <v>215699</v>
      </c>
      <c r="AE3381">
        <v>0.218111</v>
      </c>
      <c r="AF3381">
        <v>0.21311403800000001</v>
      </c>
      <c r="AG3381">
        <v>262.29356619999999</v>
      </c>
      <c r="AH3381">
        <v>9.3871031999999993E-2</v>
      </c>
      <c r="AI3381">
        <v>0</v>
      </c>
      <c r="AJ3381">
        <v>58</v>
      </c>
    </row>
    <row r="3382" spans="1:36" x14ac:dyDescent="0.3">
      <c r="A3382" s="1">
        <v>46481</v>
      </c>
      <c r="B3382">
        <v>65</v>
      </c>
      <c r="C3382">
        <v>66775</v>
      </c>
      <c r="D3382">
        <v>571</v>
      </c>
      <c r="E3382" s="2" t="s">
        <v>49</v>
      </c>
      <c r="F3382" s="2" t="s">
        <v>48</v>
      </c>
      <c r="G3382">
        <v>44</v>
      </c>
      <c r="H3382">
        <v>12703</v>
      </c>
      <c r="I3382">
        <v>48</v>
      </c>
      <c r="J3382" s="2" t="s">
        <v>54</v>
      </c>
      <c r="K3382">
        <v>0</v>
      </c>
      <c r="L3382" s="2" t="s">
        <v>43</v>
      </c>
      <c r="M3382">
        <v>305</v>
      </c>
      <c r="N3382">
        <v>0.45785678899999999</v>
      </c>
      <c r="O3382">
        <v>6</v>
      </c>
      <c r="P3382">
        <v>0</v>
      </c>
      <c r="Q3382">
        <v>0.138265572</v>
      </c>
      <c r="R3382">
        <v>0</v>
      </c>
      <c r="S3382" s="2" t="s">
        <v>40</v>
      </c>
      <c r="T3382">
        <v>0</v>
      </c>
      <c r="U3382">
        <v>21</v>
      </c>
      <c r="V3382">
        <v>26</v>
      </c>
      <c r="W3382">
        <v>1125</v>
      </c>
      <c r="X3382">
        <v>1336</v>
      </c>
      <c r="Y3382">
        <v>49712</v>
      </c>
      <c r="Z3382">
        <v>4319</v>
      </c>
      <c r="AA3382">
        <v>5564.5833329999996</v>
      </c>
      <c r="AB3382">
        <v>0.90330832999999999</v>
      </c>
      <c r="AC3382">
        <v>3</v>
      </c>
      <c r="AD3382">
        <v>45393</v>
      </c>
      <c r="AE3382">
        <v>0.22220300000000001</v>
      </c>
      <c r="AF3382">
        <v>0.22899830700000001</v>
      </c>
      <c r="AG3382">
        <v>406.45300259999999</v>
      </c>
      <c r="AH3382">
        <v>0.127853778</v>
      </c>
      <c r="AI3382">
        <v>1</v>
      </c>
      <c r="AJ3382">
        <v>43.2</v>
      </c>
    </row>
    <row r="3383" spans="1:36" x14ac:dyDescent="0.3">
      <c r="A3383" s="1">
        <v>46482</v>
      </c>
      <c r="B3383">
        <v>54</v>
      </c>
      <c r="C3383">
        <v>45523</v>
      </c>
      <c r="D3383">
        <v>562</v>
      </c>
      <c r="E3383" s="2" t="s">
        <v>36</v>
      </c>
      <c r="F3383" s="2" t="s">
        <v>48</v>
      </c>
      <c r="G3383">
        <v>32</v>
      </c>
      <c r="H3383">
        <v>22387</v>
      </c>
      <c r="I3383">
        <v>24</v>
      </c>
      <c r="J3383" s="2" t="s">
        <v>54</v>
      </c>
      <c r="K3383">
        <v>0</v>
      </c>
      <c r="L3383" s="2" t="s">
        <v>46</v>
      </c>
      <c r="M3383">
        <v>793</v>
      </c>
      <c r="N3383">
        <v>0.35989352699999999</v>
      </c>
      <c r="O3383">
        <v>3</v>
      </c>
      <c r="P3383">
        <v>3</v>
      </c>
      <c r="Q3383">
        <v>0.46518205699999998</v>
      </c>
      <c r="R3383">
        <v>0</v>
      </c>
      <c r="S3383" s="2" t="s">
        <v>44</v>
      </c>
      <c r="T3383">
        <v>0</v>
      </c>
      <c r="U3383">
        <v>29</v>
      </c>
      <c r="V3383">
        <v>14</v>
      </c>
      <c r="W3383">
        <v>221</v>
      </c>
      <c r="X3383">
        <v>1529</v>
      </c>
      <c r="Y3383">
        <v>105717</v>
      </c>
      <c r="Z3383">
        <v>11995</v>
      </c>
      <c r="AA3383">
        <v>3793.583333</v>
      </c>
      <c r="AB3383">
        <v>0.63955089899999995</v>
      </c>
      <c r="AC3383">
        <v>5</v>
      </c>
      <c r="AD3383">
        <v>93722</v>
      </c>
      <c r="AE3383">
        <v>0.216387</v>
      </c>
      <c r="AF3383">
        <v>0.21531510000000001</v>
      </c>
      <c r="AG3383">
        <v>1156.2234370000001</v>
      </c>
      <c r="AH3383">
        <v>0.51382117299999996</v>
      </c>
      <c r="AI3383">
        <v>0</v>
      </c>
      <c r="AJ3383">
        <v>55</v>
      </c>
    </row>
    <row r="3384" spans="1:36" x14ac:dyDescent="0.3">
      <c r="A3384" s="1">
        <v>46483</v>
      </c>
      <c r="B3384">
        <v>42</v>
      </c>
      <c r="C3384">
        <v>147184</v>
      </c>
      <c r="D3384">
        <v>573</v>
      </c>
      <c r="E3384" s="2" t="s">
        <v>55</v>
      </c>
      <c r="F3384" s="2" t="s">
        <v>41</v>
      </c>
      <c r="G3384">
        <v>18</v>
      </c>
      <c r="H3384">
        <v>26497</v>
      </c>
      <c r="I3384">
        <v>72</v>
      </c>
      <c r="J3384" s="2" t="s">
        <v>51</v>
      </c>
      <c r="K3384">
        <v>2</v>
      </c>
      <c r="L3384" s="2" t="s">
        <v>46</v>
      </c>
      <c r="M3384">
        <v>478</v>
      </c>
      <c r="N3384">
        <v>7.6199378999999998E-2</v>
      </c>
      <c r="O3384">
        <v>1</v>
      </c>
      <c r="P3384">
        <v>0</v>
      </c>
      <c r="Q3384">
        <v>0.41795715700000002</v>
      </c>
      <c r="R3384">
        <v>0</v>
      </c>
      <c r="S3384" s="2" t="s">
        <v>44</v>
      </c>
      <c r="T3384">
        <v>0</v>
      </c>
      <c r="U3384">
        <v>25</v>
      </c>
      <c r="V3384">
        <v>19</v>
      </c>
      <c r="W3384">
        <v>4441</v>
      </c>
      <c r="X3384">
        <v>464</v>
      </c>
      <c r="Y3384">
        <v>74506</v>
      </c>
      <c r="Z3384">
        <v>14620</v>
      </c>
      <c r="AA3384">
        <v>12265.333329999999</v>
      </c>
      <c r="AB3384">
        <v>0.77902866000000004</v>
      </c>
      <c r="AC3384">
        <v>8</v>
      </c>
      <c r="AD3384">
        <v>59886</v>
      </c>
      <c r="AE3384">
        <v>0.25499699999999997</v>
      </c>
      <c r="AF3384">
        <v>0.24291115399999999</v>
      </c>
      <c r="AG3384">
        <v>702.27207520000002</v>
      </c>
      <c r="AH3384">
        <v>9.6228292000000007E-2</v>
      </c>
      <c r="AI3384">
        <v>1</v>
      </c>
      <c r="AJ3384">
        <v>43.2</v>
      </c>
    </row>
    <row r="3385" spans="1:36" x14ac:dyDescent="0.3">
      <c r="A3385" s="1">
        <v>46484</v>
      </c>
      <c r="B3385">
        <v>52</v>
      </c>
      <c r="C3385">
        <v>20675</v>
      </c>
      <c r="D3385">
        <v>517</v>
      </c>
      <c r="E3385" s="2" t="s">
        <v>36</v>
      </c>
      <c r="F3385" s="2" t="s">
        <v>48</v>
      </c>
      <c r="G3385">
        <v>33</v>
      </c>
      <c r="H3385">
        <v>8699</v>
      </c>
      <c r="I3385">
        <v>12</v>
      </c>
      <c r="J3385" s="2" t="s">
        <v>42</v>
      </c>
      <c r="K3385">
        <v>0</v>
      </c>
      <c r="L3385" s="2" t="s">
        <v>50</v>
      </c>
      <c r="M3385">
        <v>92</v>
      </c>
      <c r="N3385">
        <v>3.4287177000000002E-2</v>
      </c>
      <c r="O3385">
        <v>5</v>
      </c>
      <c r="P3385">
        <v>1</v>
      </c>
      <c r="Q3385">
        <v>0.68442917000000003</v>
      </c>
      <c r="R3385">
        <v>0</v>
      </c>
      <c r="S3385" s="2" t="s">
        <v>47</v>
      </c>
      <c r="T3385">
        <v>0</v>
      </c>
      <c r="U3385">
        <v>19</v>
      </c>
      <c r="V3385">
        <v>12</v>
      </c>
      <c r="W3385">
        <v>796</v>
      </c>
      <c r="X3385">
        <v>1339</v>
      </c>
      <c r="Y3385">
        <v>36622</v>
      </c>
      <c r="Z3385">
        <v>2641</v>
      </c>
      <c r="AA3385">
        <v>1722.916667</v>
      </c>
      <c r="AB3385">
        <v>0.55059388600000003</v>
      </c>
      <c r="AC3385">
        <v>3</v>
      </c>
      <c r="AD3385">
        <v>33981</v>
      </c>
      <c r="AE3385">
        <v>0.215199</v>
      </c>
      <c r="AF3385">
        <v>0.222125299</v>
      </c>
      <c r="AG3385">
        <v>815.06754920000003</v>
      </c>
      <c r="AH3385">
        <v>0.526472096</v>
      </c>
      <c r="AI3385">
        <v>0</v>
      </c>
      <c r="AJ3385">
        <v>59</v>
      </c>
    </row>
    <row r="3386" spans="1:36" x14ac:dyDescent="0.3">
      <c r="A3386" s="1">
        <v>46485</v>
      </c>
      <c r="B3386">
        <v>53</v>
      </c>
      <c r="C3386">
        <v>15000</v>
      </c>
      <c r="D3386">
        <v>628</v>
      </c>
      <c r="E3386" s="2" t="s">
        <v>36</v>
      </c>
      <c r="F3386" s="2" t="s">
        <v>48</v>
      </c>
      <c r="G3386">
        <v>28</v>
      </c>
      <c r="H3386">
        <v>17304</v>
      </c>
      <c r="I3386">
        <v>12</v>
      </c>
      <c r="J3386" s="2" t="s">
        <v>51</v>
      </c>
      <c r="K3386">
        <v>2</v>
      </c>
      <c r="L3386" s="2" t="s">
        <v>46</v>
      </c>
      <c r="M3386">
        <v>177</v>
      </c>
      <c r="N3386">
        <v>0.31652361499999998</v>
      </c>
      <c r="O3386">
        <v>3</v>
      </c>
      <c r="P3386">
        <v>1</v>
      </c>
      <c r="Q3386">
        <v>0.38818968599999998</v>
      </c>
      <c r="R3386">
        <v>0</v>
      </c>
      <c r="S3386" s="2" t="s">
        <v>50</v>
      </c>
      <c r="T3386">
        <v>0</v>
      </c>
      <c r="U3386">
        <v>22</v>
      </c>
      <c r="V3386">
        <v>15</v>
      </c>
      <c r="W3386">
        <v>3712</v>
      </c>
      <c r="X3386">
        <v>241</v>
      </c>
      <c r="Y3386">
        <v>52336</v>
      </c>
      <c r="Z3386">
        <v>49726</v>
      </c>
      <c r="AA3386">
        <v>1250</v>
      </c>
      <c r="AB3386">
        <v>0.997667627</v>
      </c>
      <c r="AC3386">
        <v>5</v>
      </c>
      <c r="AD3386">
        <v>2610</v>
      </c>
      <c r="AE3386">
        <v>0.16830400000000001</v>
      </c>
      <c r="AF3386">
        <v>0.18137127</v>
      </c>
      <c r="AG3386">
        <v>1587.5600850000001</v>
      </c>
      <c r="AH3386">
        <v>1.4116480680000001</v>
      </c>
      <c r="AI3386">
        <v>0</v>
      </c>
      <c r="AJ3386">
        <v>53</v>
      </c>
    </row>
    <row r="3387" spans="1:36" x14ac:dyDescent="0.3">
      <c r="A3387" s="1">
        <v>46486</v>
      </c>
      <c r="B3387">
        <v>33</v>
      </c>
      <c r="C3387">
        <v>47531</v>
      </c>
      <c r="D3387">
        <v>578</v>
      </c>
      <c r="E3387" s="2" t="s">
        <v>36</v>
      </c>
      <c r="F3387" s="2" t="s">
        <v>48</v>
      </c>
      <c r="G3387">
        <v>11</v>
      </c>
      <c r="H3387">
        <v>31525</v>
      </c>
      <c r="I3387">
        <v>72</v>
      </c>
      <c r="J3387" s="2" t="s">
        <v>42</v>
      </c>
      <c r="K3387">
        <v>4</v>
      </c>
      <c r="L3387" s="2" t="s">
        <v>39</v>
      </c>
      <c r="M3387">
        <v>398</v>
      </c>
      <c r="N3387">
        <v>2.3046021999999999E-2</v>
      </c>
      <c r="O3387">
        <v>2</v>
      </c>
      <c r="P3387">
        <v>1</v>
      </c>
      <c r="Q3387">
        <v>0.291643504</v>
      </c>
      <c r="R3387">
        <v>0</v>
      </c>
      <c r="S3387" s="2" t="s">
        <v>40</v>
      </c>
      <c r="T3387">
        <v>1</v>
      </c>
      <c r="U3387">
        <v>27</v>
      </c>
      <c r="V3387">
        <v>15</v>
      </c>
      <c r="W3387">
        <v>3449</v>
      </c>
      <c r="X3387">
        <v>777</v>
      </c>
      <c r="Y3387">
        <v>57457</v>
      </c>
      <c r="Z3387">
        <v>7413</v>
      </c>
      <c r="AA3387">
        <v>3960.916667</v>
      </c>
      <c r="AB3387">
        <v>0.78864468499999996</v>
      </c>
      <c r="AC3387">
        <v>2</v>
      </c>
      <c r="AD3387">
        <v>50044</v>
      </c>
      <c r="AE3387">
        <v>0.257525</v>
      </c>
      <c r="AF3387">
        <v>0.24442910600000001</v>
      </c>
      <c r="AG3387">
        <v>838.44990629999995</v>
      </c>
      <c r="AH3387">
        <v>0.312162565</v>
      </c>
      <c r="AI3387">
        <v>0</v>
      </c>
      <c r="AJ3387">
        <v>56</v>
      </c>
    </row>
    <row r="3388" spans="1:36" x14ac:dyDescent="0.3">
      <c r="A3388" s="1">
        <v>46487</v>
      </c>
      <c r="B3388">
        <v>30</v>
      </c>
      <c r="C3388">
        <v>88680</v>
      </c>
      <c r="D3388">
        <v>585</v>
      </c>
      <c r="E3388" s="2" t="s">
        <v>36</v>
      </c>
      <c r="F3388" s="2" t="s">
        <v>48</v>
      </c>
      <c r="G3388">
        <v>9</v>
      </c>
      <c r="H3388">
        <v>12985</v>
      </c>
      <c r="I3388">
        <v>96</v>
      </c>
      <c r="J3388" s="2" t="s">
        <v>54</v>
      </c>
      <c r="K3388">
        <v>1</v>
      </c>
      <c r="L3388" s="2" t="s">
        <v>39</v>
      </c>
      <c r="M3388">
        <v>851</v>
      </c>
      <c r="N3388">
        <v>0.147329354</v>
      </c>
      <c r="O3388">
        <v>1</v>
      </c>
      <c r="P3388">
        <v>0</v>
      </c>
      <c r="Q3388">
        <v>0.67774962299999997</v>
      </c>
      <c r="R3388">
        <v>0</v>
      </c>
      <c r="S3388" s="2" t="s">
        <v>44</v>
      </c>
      <c r="T3388">
        <v>0</v>
      </c>
      <c r="U3388">
        <v>26</v>
      </c>
      <c r="V3388">
        <v>22</v>
      </c>
      <c r="W3388">
        <v>6989</v>
      </c>
      <c r="X3388">
        <v>211</v>
      </c>
      <c r="Y3388">
        <v>43049</v>
      </c>
      <c r="Z3388">
        <v>21288</v>
      </c>
      <c r="AA3388">
        <v>7390</v>
      </c>
      <c r="AB3388">
        <v>0.77409074099999997</v>
      </c>
      <c r="AC3388">
        <v>5</v>
      </c>
      <c r="AD3388">
        <v>21761</v>
      </c>
      <c r="AE3388">
        <v>0.25548500000000002</v>
      </c>
      <c r="AF3388">
        <v>0.27373021400000003</v>
      </c>
      <c r="AG3388">
        <v>334.58311500000002</v>
      </c>
      <c r="AH3388">
        <v>0.16043073299999999</v>
      </c>
      <c r="AI3388">
        <v>0</v>
      </c>
      <c r="AJ3388">
        <v>56</v>
      </c>
    </row>
    <row r="3389" spans="1:36" x14ac:dyDescent="0.3">
      <c r="A3389" s="1">
        <v>46488</v>
      </c>
      <c r="B3389">
        <v>40</v>
      </c>
      <c r="C3389">
        <v>48306</v>
      </c>
      <c r="D3389">
        <v>614</v>
      </c>
      <c r="E3389" s="2" t="s">
        <v>36</v>
      </c>
      <c r="F3389" s="2" t="s">
        <v>41</v>
      </c>
      <c r="G3389">
        <v>20</v>
      </c>
      <c r="H3389">
        <v>18243</v>
      </c>
      <c r="I3389">
        <v>108</v>
      </c>
      <c r="J3389" s="2" t="s">
        <v>38</v>
      </c>
      <c r="K3389">
        <v>0</v>
      </c>
      <c r="L3389" s="2" t="s">
        <v>46</v>
      </c>
      <c r="M3389">
        <v>356</v>
      </c>
      <c r="N3389">
        <v>0.52888046300000002</v>
      </c>
      <c r="O3389">
        <v>4</v>
      </c>
      <c r="P3389">
        <v>3</v>
      </c>
      <c r="Q3389">
        <v>0.19772617200000001</v>
      </c>
      <c r="R3389">
        <v>0</v>
      </c>
      <c r="S3389" s="2" t="s">
        <v>44</v>
      </c>
      <c r="T3389">
        <v>0</v>
      </c>
      <c r="U3389">
        <v>31</v>
      </c>
      <c r="V3389">
        <v>1</v>
      </c>
      <c r="W3389">
        <v>12496</v>
      </c>
      <c r="X3389">
        <v>700</v>
      </c>
      <c r="Y3389">
        <v>365016</v>
      </c>
      <c r="Z3389">
        <v>38124</v>
      </c>
      <c r="AA3389">
        <v>4025.5</v>
      </c>
      <c r="AB3389">
        <v>0.82985689200000001</v>
      </c>
      <c r="AC3389">
        <v>7</v>
      </c>
      <c r="AD3389">
        <v>326892</v>
      </c>
      <c r="AE3389">
        <v>0.256243</v>
      </c>
      <c r="AF3389">
        <v>0.30749159999999998</v>
      </c>
      <c r="AG3389">
        <v>499.98963529999997</v>
      </c>
      <c r="AH3389">
        <v>0.21264181700000001</v>
      </c>
      <c r="AI3389">
        <v>0</v>
      </c>
      <c r="AJ3389">
        <v>47</v>
      </c>
    </row>
    <row r="3390" spans="1:36" x14ac:dyDescent="0.3">
      <c r="A3390" s="1">
        <v>46489</v>
      </c>
      <c r="B3390">
        <v>50</v>
      </c>
      <c r="C3390">
        <v>21199</v>
      </c>
      <c r="D3390">
        <v>674</v>
      </c>
      <c r="E3390" s="2" t="s">
        <v>36</v>
      </c>
      <c r="F3390" s="2" t="s">
        <v>37</v>
      </c>
      <c r="G3390">
        <v>26</v>
      </c>
      <c r="H3390">
        <v>32593</v>
      </c>
      <c r="I3390">
        <v>48</v>
      </c>
      <c r="J3390" s="2" t="s">
        <v>38</v>
      </c>
      <c r="K3390">
        <v>2</v>
      </c>
      <c r="L3390" s="2" t="s">
        <v>43</v>
      </c>
      <c r="M3390">
        <v>446</v>
      </c>
      <c r="N3390">
        <v>0.22716214100000001</v>
      </c>
      <c r="O3390">
        <v>4</v>
      </c>
      <c r="P3390">
        <v>1</v>
      </c>
      <c r="Q3390">
        <v>0.26117881599999998</v>
      </c>
      <c r="R3390">
        <v>0</v>
      </c>
      <c r="S3390" s="2" t="s">
        <v>44</v>
      </c>
      <c r="T3390">
        <v>0</v>
      </c>
      <c r="U3390">
        <v>20</v>
      </c>
      <c r="V3390">
        <v>29</v>
      </c>
      <c r="W3390">
        <v>1741</v>
      </c>
      <c r="X3390">
        <v>471</v>
      </c>
      <c r="Y3390">
        <v>122376</v>
      </c>
      <c r="Z3390">
        <v>38552</v>
      </c>
      <c r="AA3390">
        <v>1766.583333</v>
      </c>
      <c r="AB3390">
        <v>0.97610709799999995</v>
      </c>
      <c r="AC3390">
        <v>8</v>
      </c>
      <c r="AD3390">
        <v>83824</v>
      </c>
      <c r="AE3390">
        <v>0.19059300000000001</v>
      </c>
      <c r="AF3390">
        <v>0.20154371400000001</v>
      </c>
      <c r="AG3390">
        <v>994.49949300000003</v>
      </c>
      <c r="AH3390">
        <v>0.81541553499999997</v>
      </c>
      <c r="AI3390">
        <v>0</v>
      </c>
      <c r="AJ3390">
        <v>46</v>
      </c>
    </row>
    <row r="3391" spans="1:36" x14ac:dyDescent="0.3">
      <c r="A3391" s="1">
        <v>46490</v>
      </c>
      <c r="B3391">
        <v>41</v>
      </c>
      <c r="C3391">
        <v>64011</v>
      </c>
      <c r="D3391">
        <v>535</v>
      </c>
      <c r="E3391" s="2" t="s">
        <v>36</v>
      </c>
      <c r="F3391" s="2" t="s">
        <v>48</v>
      </c>
      <c r="G3391">
        <v>19</v>
      </c>
      <c r="H3391">
        <v>17773</v>
      </c>
      <c r="I3391">
        <v>48</v>
      </c>
      <c r="J3391" s="2" t="s">
        <v>38</v>
      </c>
      <c r="K3391">
        <v>3</v>
      </c>
      <c r="L3391" s="2" t="s">
        <v>46</v>
      </c>
      <c r="M3391">
        <v>468</v>
      </c>
      <c r="N3391">
        <v>0.216864372</v>
      </c>
      <c r="O3391">
        <v>6</v>
      </c>
      <c r="P3391">
        <v>0</v>
      </c>
      <c r="Q3391">
        <v>0.44720083900000002</v>
      </c>
      <c r="R3391">
        <v>0</v>
      </c>
      <c r="S3391" s="2" t="s">
        <v>40</v>
      </c>
      <c r="T3391">
        <v>0</v>
      </c>
      <c r="U3391">
        <v>24</v>
      </c>
      <c r="V3391">
        <v>8</v>
      </c>
      <c r="W3391">
        <v>1022</v>
      </c>
      <c r="X3391">
        <v>357</v>
      </c>
      <c r="Y3391">
        <v>163380</v>
      </c>
      <c r="Z3391">
        <v>49678</v>
      </c>
      <c r="AA3391">
        <v>5334.25</v>
      </c>
      <c r="AB3391">
        <v>0.97648211100000004</v>
      </c>
      <c r="AC3391">
        <v>3</v>
      </c>
      <c r="AD3391">
        <v>113702</v>
      </c>
      <c r="AE3391">
        <v>0.24527299999999999</v>
      </c>
      <c r="AF3391">
        <v>0.260142392</v>
      </c>
      <c r="AG3391">
        <v>599.40008460000001</v>
      </c>
      <c r="AH3391">
        <v>0.20010312299999999</v>
      </c>
      <c r="AI3391">
        <v>0</v>
      </c>
      <c r="AJ3391">
        <v>53</v>
      </c>
    </row>
    <row r="3392" spans="1:36" x14ac:dyDescent="0.3">
      <c r="A3392" s="1">
        <v>46491</v>
      </c>
      <c r="B3392">
        <v>21</v>
      </c>
      <c r="C3392">
        <v>26829</v>
      </c>
      <c r="D3392">
        <v>552</v>
      </c>
      <c r="E3392" s="2" t="s">
        <v>36</v>
      </c>
      <c r="F3392" s="2" t="s">
        <v>45</v>
      </c>
      <c r="G3392">
        <v>0</v>
      </c>
      <c r="H3392">
        <v>39912</v>
      </c>
      <c r="I3392">
        <v>36</v>
      </c>
      <c r="J3392" s="2" t="s">
        <v>42</v>
      </c>
      <c r="K3392">
        <v>2</v>
      </c>
      <c r="L3392" s="2" t="s">
        <v>43</v>
      </c>
      <c r="M3392">
        <v>1241</v>
      </c>
      <c r="N3392">
        <v>0.37161216400000002</v>
      </c>
      <c r="O3392">
        <v>2</v>
      </c>
      <c r="P3392">
        <v>0</v>
      </c>
      <c r="Q3392">
        <v>0.31578085</v>
      </c>
      <c r="R3392">
        <v>0</v>
      </c>
      <c r="S3392" s="2" t="s">
        <v>44</v>
      </c>
      <c r="T3392">
        <v>0</v>
      </c>
      <c r="U3392">
        <v>31</v>
      </c>
      <c r="V3392">
        <v>21</v>
      </c>
      <c r="W3392">
        <v>1307</v>
      </c>
      <c r="X3392">
        <v>1035</v>
      </c>
      <c r="Y3392">
        <v>103534</v>
      </c>
      <c r="Z3392">
        <v>199549</v>
      </c>
      <c r="AA3392">
        <v>2235.75</v>
      </c>
      <c r="AB3392">
        <v>0.77673661199999999</v>
      </c>
      <c r="AC3392">
        <v>3</v>
      </c>
      <c r="AD3392">
        <v>3490</v>
      </c>
      <c r="AE3392">
        <v>0.24891199999999999</v>
      </c>
      <c r="AF3392">
        <v>0.23863583499999999</v>
      </c>
      <c r="AG3392">
        <v>1563.004293</v>
      </c>
      <c r="AH3392">
        <v>1.2541671889999999</v>
      </c>
      <c r="AI3392">
        <v>0</v>
      </c>
      <c r="AJ3392">
        <v>56</v>
      </c>
    </row>
    <row r="3393" spans="1:36" x14ac:dyDescent="0.3">
      <c r="A3393" s="1">
        <v>46492</v>
      </c>
      <c r="B3393">
        <v>30</v>
      </c>
      <c r="C3393">
        <v>22132</v>
      </c>
      <c r="D3393">
        <v>511</v>
      </c>
      <c r="E3393" s="2" t="s">
        <v>36</v>
      </c>
      <c r="F3393" s="2" t="s">
        <v>45</v>
      </c>
      <c r="G3393">
        <v>10</v>
      </c>
      <c r="H3393">
        <v>16194</v>
      </c>
      <c r="I3393">
        <v>24</v>
      </c>
      <c r="J3393" s="2" t="s">
        <v>54</v>
      </c>
      <c r="K3393">
        <v>2</v>
      </c>
      <c r="L3393" s="2" t="s">
        <v>46</v>
      </c>
      <c r="M3393">
        <v>269</v>
      </c>
      <c r="N3393">
        <v>0.242832045</v>
      </c>
      <c r="O3393">
        <v>2</v>
      </c>
      <c r="P3393">
        <v>1</v>
      </c>
      <c r="Q3393">
        <v>0.53546068800000002</v>
      </c>
      <c r="R3393">
        <v>0</v>
      </c>
      <c r="S3393" s="2" t="s">
        <v>47</v>
      </c>
      <c r="T3393">
        <v>0</v>
      </c>
      <c r="U3393">
        <v>23</v>
      </c>
      <c r="V3393">
        <v>17</v>
      </c>
      <c r="W3393">
        <v>22137</v>
      </c>
      <c r="X3393">
        <v>1827</v>
      </c>
      <c r="Y3393">
        <v>23964</v>
      </c>
      <c r="Z3393">
        <v>240598</v>
      </c>
      <c r="AA3393">
        <v>1844.333333</v>
      </c>
      <c r="AB3393">
        <v>0.68562987200000003</v>
      </c>
      <c r="AC3393">
        <v>5</v>
      </c>
      <c r="AD3393">
        <v>6963</v>
      </c>
      <c r="AE3393">
        <v>0.23569399999999999</v>
      </c>
      <c r="AF3393">
        <v>0.24687407</v>
      </c>
      <c r="AG3393">
        <v>861.76062179999997</v>
      </c>
      <c r="AH3393">
        <v>0.61309992099999999</v>
      </c>
      <c r="AI3393">
        <v>0</v>
      </c>
      <c r="AJ3393">
        <v>60</v>
      </c>
    </row>
    <row r="3394" spans="1:36" x14ac:dyDescent="0.3">
      <c r="A3394" s="1">
        <v>46493</v>
      </c>
      <c r="B3394">
        <v>39</v>
      </c>
      <c r="C3394">
        <v>29454</v>
      </c>
      <c r="D3394">
        <v>625</v>
      </c>
      <c r="E3394" s="2" t="s">
        <v>36</v>
      </c>
      <c r="F3394" s="2" t="s">
        <v>37</v>
      </c>
      <c r="G3394">
        <v>18</v>
      </c>
      <c r="H3394">
        <v>53072</v>
      </c>
      <c r="I3394">
        <v>96</v>
      </c>
      <c r="J3394" s="2" t="s">
        <v>38</v>
      </c>
      <c r="K3394">
        <v>3</v>
      </c>
      <c r="L3394" s="2" t="s">
        <v>43</v>
      </c>
      <c r="M3394">
        <v>408</v>
      </c>
      <c r="N3394">
        <v>0.138588038</v>
      </c>
      <c r="O3394">
        <v>4</v>
      </c>
      <c r="P3394">
        <v>1</v>
      </c>
      <c r="Q3394">
        <v>0.238428212</v>
      </c>
      <c r="R3394">
        <v>0</v>
      </c>
      <c r="S3394" s="2" t="s">
        <v>40</v>
      </c>
      <c r="T3394">
        <v>0</v>
      </c>
      <c r="U3394">
        <v>24</v>
      </c>
      <c r="V3394">
        <v>25</v>
      </c>
      <c r="W3394">
        <v>901</v>
      </c>
      <c r="X3394">
        <v>604</v>
      </c>
      <c r="Y3394">
        <v>70959</v>
      </c>
      <c r="Z3394">
        <v>4357</v>
      </c>
      <c r="AA3394">
        <v>2454.5</v>
      </c>
      <c r="AB3394">
        <v>0.64962520000000001</v>
      </c>
      <c r="AC3394">
        <v>3</v>
      </c>
      <c r="AD3394">
        <v>66602</v>
      </c>
      <c r="AE3394">
        <v>0.27557199999999998</v>
      </c>
      <c r="AF3394">
        <v>0.28249423800000001</v>
      </c>
      <c r="AG3394">
        <v>1399.2744929999999</v>
      </c>
      <c r="AH3394">
        <v>0.73631065100000004</v>
      </c>
      <c r="AI3394">
        <v>0</v>
      </c>
      <c r="AJ3394">
        <v>48</v>
      </c>
    </row>
    <row r="3395" spans="1:36" x14ac:dyDescent="0.3">
      <c r="A3395" s="1">
        <v>46494</v>
      </c>
      <c r="B3395">
        <v>39</v>
      </c>
      <c r="C3395">
        <v>19225</v>
      </c>
      <c r="D3395">
        <v>594</v>
      </c>
      <c r="E3395" s="2" t="s">
        <v>36</v>
      </c>
      <c r="F3395" s="2" t="s">
        <v>41</v>
      </c>
      <c r="G3395">
        <v>17</v>
      </c>
      <c r="H3395">
        <v>16398</v>
      </c>
      <c r="I3395">
        <v>72</v>
      </c>
      <c r="J3395" s="2" t="s">
        <v>38</v>
      </c>
      <c r="K3395">
        <v>2</v>
      </c>
      <c r="L3395" s="2" t="s">
        <v>43</v>
      </c>
      <c r="M3395">
        <v>494</v>
      </c>
      <c r="N3395">
        <v>0.38022194999999998</v>
      </c>
      <c r="O3395">
        <v>3</v>
      </c>
      <c r="P3395">
        <v>0</v>
      </c>
      <c r="Q3395">
        <v>0.13298826799999999</v>
      </c>
      <c r="R3395">
        <v>0</v>
      </c>
      <c r="S3395" s="2" t="s">
        <v>40</v>
      </c>
      <c r="T3395">
        <v>1</v>
      </c>
      <c r="U3395">
        <v>33</v>
      </c>
      <c r="V3395">
        <v>11</v>
      </c>
      <c r="W3395">
        <v>468</v>
      </c>
      <c r="X3395">
        <v>2808</v>
      </c>
      <c r="Y3395">
        <v>195284</v>
      </c>
      <c r="Z3395">
        <v>3963</v>
      </c>
      <c r="AA3395">
        <v>1602.083333</v>
      </c>
      <c r="AB3395">
        <v>0.840143694</v>
      </c>
      <c r="AC3395">
        <v>1</v>
      </c>
      <c r="AD3395">
        <v>191321</v>
      </c>
      <c r="AE3395">
        <v>0.234398</v>
      </c>
      <c r="AF3395">
        <v>0.28116133199999999</v>
      </c>
      <c r="AG3395">
        <v>473.57926620000001</v>
      </c>
      <c r="AH3395">
        <v>0.60395064700000001</v>
      </c>
      <c r="AI3395">
        <v>0</v>
      </c>
      <c r="AJ3395">
        <v>54</v>
      </c>
    </row>
    <row r="3396" spans="1:36" x14ac:dyDescent="0.3">
      <c r="A3396" s="1">
        <v>46495</v>
      </c>
      <c r="B3396">
        <v>63</v>
      </c>
      <c r="C3396">
        <v>58030</v>
      </c>
      <c r="D3396">
        <v>634</v>
      </c>
      <c r="E3396" s="2" t="s">
        <v>36</v>
      </c>
      <c r="F3396" s="2" t="s">
        <v>48</v>
      </c>
      <c r="G3396">
        <v>42</v>
      </c>
      <c r="H3396">
        <v>19858</v>
      </c>
      <c r="I3396">
        <v>60</v>
      </c>
      <c r="J3396" s="2" t="s">
        <v>42</v>
      </c>
      <c r="K3396">
        <v>1</v>
      </c>
      <c r="L3396" s="2" t="s">
        <v>46</v>
      </c>
      <c r="M3396">
        <v>425</v>
      </c>
      <c r="N3396">
        <v>0.38517045599999999</v>
      </c>
      <c r="O3396">
        <v>3</v>
      </c>
      <c r="P3396">
        <v>1</v>
      </c>
      <c r="Q3396">
        <v>0.199288093</v>
      </c>
      <c r="R3396">
        <v>0</v>
      </c>
      <c r="S3396" s="2" t="s">
        <v>40</v>
      </c>
      <c r="T3396">
        <v>0</v>
      </c>
      <c r="U3396">
        <v>23</v>
      </c>
      <c r="V3396">
        <v>7</v>
      </c>
      <c r="W3396">
        <v>8284</v>
      </c>
      <c r="X3396">
        <v>307</v>
      </c>
      <c r="Y3396">
        <v>41091</v>
      </c>
      <c r="Z3396">
        <v>35947</v>
      </c>
      <c r="AA3396">
        <v>4835.8333329999996</v>
      </c>
      <c r="AB3396">
        <v>0.83643126199999995</v>
      </c>
      <c r="AC3396">
        <v>4</v>
      </c>
      <c r="AD3396">
        <v>5144</v>
      </c>
      <c r="AE3396">
        <v>0.20785799999999999</v>
      </c>
      <c r="AF3396">
        <v>0.21917444999999999</v>
      </c>
      <c r="AG3396">
        <v>547.5246654</v>
      </c>
      <c r="AH3396">
        <v>0.20110797799999999</v>
      </c>
      <c r="AI3396">
        <v>0</v>
      </c>
      <c r="AJ3396">
        <v>48</v>
      </c>
    </row>
    <row r="3397" spans="1:36" x14ac:dyDescent="0.3">
      <c r="A3397" s="1">
        <v>46496</v>
      </c>
      <c r="B3397">
        <v>23</v>
      </c>
      <c r="C3397">
        <v>36518</v>
      </c>
      <c r="D3397">
        <v>470</v>
      </c>
      <c r="E3397" s="2" t="s">
        <v>36</v>
      </c>
      <c r="F3397" s="2" t="s">
        <v>37</v>
      </c>
      <c r="G3397">
        <v>0</v>
      </c>
      <c r="H3397">
        <v>18121</v>
      </c>
      <c r="I3397">
        <v>72</v>
      </c>
      <c r="J3397" s="2" t="s">
        <v>42</v>
      </c>
      <c r="K3397">
        <v>2</v>
      </c>
      <c r="L3397" s="2" t="s">
        <v>46</v>
      </c>
      <c r="M3397">
        <v>276</v>
      </c>
      <c r="N3397">
        <v>0.37935880199999999</v>
      </c>
      <c r="O3397">
        <v>3</v>
      </c>
      <c r="P3397">
        <v>0</v>
      </c>
      <c r="Q3397">
        <v>0.236506718</v>
      </c>
      <c r="R3397">
        <v>0</v>
      </c>
      <c r="S3397" s="2" t="s">
        <v>44</v>
      </c>
      <c r="T3397">
        <v>0</v>
      </c>
      <c r="U3397">
        <v>17</v>
      </c>
      <c r="V3397">
        <v>2</v>
      </c>
      <c r="W3397">
        <v>1498</v>
      </c>
      <c r="X3397">
        <v>544</v>
      </c>
      <c r="Y3397">
        <v>27994</v>
      </c>
      <c r="Z3397">
        <v>13151</v>
      </c>
      <c r="AA3397">
        <v>3043.166667</v>
      </c>
      <c r="AB3397">
        <v>0.63139296</v>
      </c>
      <c r="AC3397">
        <v>4</v>
      </c>
      <c r="AD3397">
        <v>14843</v>
      </c>
      <c r="AE3397">
        <v>0.29812100000000002</v>
      </c>
      <c r="AF3397">
        <v>0.276537054</v>
      </c>
      <c r="AG3397">
        <v>518.04489479999995</v>
      </c>
      <c r="AH3397">
        <v>0.26092717900000001</v>
      </c>
      <c r="AI3397">
        <v>0</v>
      </c>
      <c r="AJ3397">
        <v>57</v>
      </c>
    </row>
    <row r="3398" spans="1:36" x14ac:dyDescent="0.3">
      <c r="A3398" s="1">
        <v>46497</v>
      </c>
      <c r="B3398">
        <v>46</v>
      </c>
      <c r="C3398">
        <v>25570</v>
      </c>
      <c r="D3398">
        <v>588</v>
      </c>
      <c r="E3398" s="2" t="s">
        <v>49</v>
      </c>
      <c r="F3398" s="2" t="s">
        <v>37</v>
      </c>
      <c r="G3398">
        <v>23</v>
      </c>
      <c r="H3398">
        <v>33757</v>
      </c>
      <c r="I3398">
        <v>48</v>
      </c>
      <c r="J3398" s="2" t="s">
        <v>38</v>
      </c>
      <c r="K3398">
        <v>0</v>
      </c>
      <c r="L3398" s="2" t="s">
        <v>43</v>
      </c>
      <c r="M3398">
        <v>312</v>
      </c>
      <c r="N3398">
        <v>0.457983482</v>
      </c>
      <c r="O3398">
        <v>5</v>
      </c>
      <c r="P3398">
        <v>2</v>
      </c>
      <c r="Q3398">
        <v>8.5038052000000003E-2</v>
      </c>
      <c r="R3398">
        <v>0</v>
      </c>
      <c r="S3398" s="2" t="s">
        <v>44</v>
      </c>
      <c r="T3398">
        <v>1</v>
      </c>
      <c r="U3398">
        <v>19</v>
      </c>
      <c r="V3398">
        <v>23</v>
      </c>
      <c r="W3398">
        <v>6159</v>
      </c>
      <c r="X3398">
        <v>1740</v>
      </c>
      <c r="Y3398">
        <v>106314</v>
      </c>
      <c r="Z3398">
        <v>42627</v>
      </c>
      <c r="AA3398">
        <v>2130.833333</v>
      </c>
      <c r="AB3398">
        <v>0.76910456699999996</v>
      </c>
      <c r="AC3398">
        <v>5</v>
      </c>
      <c r="AD3398">
        <v>63687</v>
      </c>
      <c r="AE3398">
        <v>0.23475699999999999</v>
      </c>
      <c r="AF3398">
        <v>0.28170840000000003</v>
      </c>
      <c r="AG3398">
        <v>1179.806167</v>
      </c>
      <c r="AH3398">
        <v>0.70010457599999998</v>
      </c>
      <c r="AI3398">
        <v>0</v>
      </c>
      <c r="AJ3398">
        <v>60</v>
      </c>
    </row>
    <row r="3399" spans="1:36" x14ac:dyDescent="0.3">
      <c r="A3399" s="1">
        <v>46498</v>
      </c>
      <c r="B3399">
        <v>57</v>
      </c>
      <c r="C3399">
        <v>232510</v>
      </c>
      <c r="D3399">
        <v>646</v>
      </c>
      <c r="E3399" s="2" t="s">
        <v>36</v>
      </c>
      <c r="F3399" s="2" t="s">
        <v>45</v>
      </c>
      <c r="G3399">
        <v>34</v>
      </c>
      <c r="H3399">
        <v>29632</v>
      </c>
      <c r="I3399">
        <v>48</v>
      </c>
      <c r="J3399" s="2" t="s">
        <v>38</v>
      </c>
      <c r="K3399">
        <v>1</v>
      </c>
      <c r="L3399" s="2" t="s">
        <v>39</v>
      </c>
      <c r="M3399">
        <v>229</v>
      </c>
      <c r="N3399">
        <v>0.39555226700000001</v>
      </c>
      <c r="O3399">
        <v>3</v>
      </c>
      <c r="P3399">
        <v>2</v>
      </c>
      <c r="Q3399">
        <v>0.34530707799999999</v>
      </c>
      <c r="R3399">
        <v>0</v>
      </c>
      <c r="S3399" s="2" t="s">
        <v>52</v>
      </c>
      <c r="T3399">
        <v>0</v>
      </c>
      <c r="U3399">
        <v>18</v>
      </c>
      <c r="V3399">
        <v>17</v>
      </c>
      <c r="W3399">
        <v>4434</v>
      </c>
      <c r="X3399">
        <v>747</v>
      </c>
      <c r="Y3399">
        <v>295281</v>
      </c>
      <c r="Z3399">
        <v>18975</v>
      </c>
      <c r="AA3399">
        <v>19375.833330000001</v>
      </c>
      <c r="AB3399">
        <v>0.89568360899999999</v>
      </c>
      <c r="AC3399">
        <v>6</v>
      </c>
      <c r="AD3399">
        <v>276306</v>
      </c>
      <c r="AE3399">
        <v>0.20163200000000001</v>
      </c>
      <c r="AF3399">
        <v>0.21805144200000001</v>
      </c>
      <c r="AG3399">
        <v>930.45626049999998</v>
      </c>
      <c r="AH3399">
        <v>5.9840329999999997E-2</v>
      </c>
      <c r="AI3399">
        <v>1</v>
      </c>
      <c r="AJ3399">
        <v>34.4</v>
      </c>
    </row>
    <row r="3400" spans="1:36" x14ac:dyDescent="0.3">
      <c r="A3400" s="1">
        <v>46499</v>
      </c>
      <c r="B3400">
        <v>67</v>
      </c>
      <c r="C3400">
        <v>35529</v>
      </c>
      <c r="D3400">
        <v>629</v>
      </c>
      <c r="E3400" s="2" t="s">
        <v>36</v>
      </c>
      <c r="F3400" s="2" t="s">
        <v>48</v>
      </c>
      <c r="G3400">
        <v>41</v>
      </c>
      <c r="H3400">
        <v>18676</v>
      </c>
      <c r="I3400">
        <v>24</v>
      </c>
      <c r="J3400" s="2" t="s">
        <v>42</v>
      </c>
      <c r="K3400">
        <v>2</v>
      </c>
      <c r="L3400" s="2" t="s">
        <v>46</v>
      </c>
      <c r="M3400">
        <v>129</v>
      </c>
      <c r="N3400">
        <v>0.35106615600000002</v>
      </c>
      <c r="O3400">
        <v>0</v>
      </c>
      <c r="P3400">
        <v>2</v>
      </c>
      <c r="Q3400">
        <v>0.21814788800000001</v>
      </c>
      <c r="R3400">
        <v>0</v>
      </c>
      <c r="S3400" s="2" t="s">
        <v>50</v>
      </c>
      <c r="T3400">
        <v>0</v>
      </c>
      <c r="U3400">
        <v>30</v>
      </c>
      <c r="V3400">
        <v>1</v>
      </c>
      <c r="W3400">
        <v>7723</v>
      </c>
      <c r="X3400">
        <v>4953</v>
      </c>
      <c r="Y3400">
        <v>79625</v>
      </c>
      <c r="Z3400">
        <v>43187</v>
      </c>
      <c r="AA3400">
        <v>2960.75</v>
      </c>
      <c r="AB3400">
        <v>0.52422514099999995</v>
      </c>
      <c r="AC3400">
        <v>5</v>
      </c>
      <c r="AD3400">
        <v>36438</v>
      </c>
      <c r="AE3400">
        <v>0.179176</v>
      </c>
      <c r="AF3400">
        <v>0.169111028</v>
      </c>
      <c r="AG3400">
        <v>922.5861797</v>
      </c>
      <c r="AH3400">
        <v>0.355175607</v>
      </c>
      <c r="AI3400">
        <v>0</v>
      </c>
      <c r="AJ3400">
        <v>54</v>
      </c>
    </row>
    <row r="3401" spans="1:36" x14ac:dyDescent="0.3">
      <c r="A3401" s="1">
        <v>46500</v>
      </c>
      <c r="B3401">
        <v>35</v>
      </c>
      <c r="C3401">
        <v>48432</v>
      </c>
      <c r="D3401">
        <v>616</v>
      </c>
      <c r="E3401" s="2" t="s">
        <v>36</v>
      </c>
      <c r="F3401" s="2" t="s">
        <v>48</v>
      </c>
      <c r="G3401">
        <v>15</v>
      </c>
      <c r="H3401">
        <v>22033</v>
      </c>
      <c r="I3401">
        <v>60</v>
      </c>
      <c r="J3401" s="2" t="s">
        <v>42</v>
      </c>
      <c r="K3401">
        <v>1</v>
      </c>
      <c r="L3401" s="2" t="s">
        <v>46</v>
      </c>
      <c r="M3401">
        <v>379</v>
      </c>
      <c r="N3401">
        <v>0.39248354200000002</v>
      </c>
      <c r="O3401">
        <v>6</v>
      </c>
      <c r="P3401">
        <v>2</v>
      </c>
      <c r="Q3401">
        <v>0.157261866</v>
      </c>
      <c r="R3401">
        <v>1</v>
      </c>
      <c r="S3401" s="2" t="s">
        <v>47</v>
      </c>
      <c r="T3401">
        <v>0</v>
      </c>
      <c r="U3401">
        <v>19</v>
      </c>
      <c r="V3401">
        <v>25</v>
      </c>
      <c r="W3401">
        <v>2194</v>
      </c>
      <c r="X3401">
        <v>475</v>
      </c>
      <c r="Y3401">
        <v>55685</v>
      </c>
      <c r="Z3401">
        <v>47194</v>
      </c>
      <c r="AA3401">
        <v>4036</v>
      </c>
      <c r="AB3401">
        <v>0.65195805500000004</v>
      </c>
      <c r="AC3401">
        <v>8</v>
      </c>
      <c r="AD3401">
        <v>8491</v>
      </c>
      <c r="AE3401">
        <v>0.21903300000000001</v>
      </c>
      <c r="AF3401">
        <v>0.228007864</v>
      </c>
      <c r="AG3401">
        <v>618.60143830000004</v>
      </c>
      <c r="AH3401">
        <v>0.24717577800000001</v>
      </c>
      <c r="AI3401">
        <v>0</v>
      </c>
      <c r="AJ3401">
        <v>60</v>
      </c>
    </row>
    <row r="3402" spans="1:36" x14ac:dyDescent="0.3">
      <c r="A3402" s="1">
        <v>46501</v>
      </c>
      <c r="B3402">
        <v>45</v>
      </c>
      <c r="C3402">
        <v>115386</v>
      </c>
      <c r="D3402">
        <v>500</v>
      </c>
      <c r="E3402" s="2" t="s">
        <v>36</v>
      </c>
      <c r="F3402" s="2" t="s">
        <v>48</v>
      </c>
      <c r="G3402">
        <v>22</v>
      </c>
      <c r="H3402">
        <v>35202</v>
      </c>
      <c r="I3402">
        <v>60</v>
      </c>
      <c r="J3402" s="2" t="s">
        <v>42</v>
      </c>
      <c r="K3402">
        <v>1</v>
      </c>
      <c r="L3402" s="2" t="s">
        <v>43</v>
      </c>
      <c r="M3402">
        <v>726</v>
      </c>
      <c r="N3402">
        <v>0.193793083</v>
      </c>
      <c r="O3402">
        <v>8</v>
      </c>
      <c r="P3402">
        <v>0</v>
      </c>
      <c r="Q3402">
        <v>0.40288781499999998</v>
      </c>
      <c r="R3402">
        <v>0</v>
      </c>
      <c r="S3402" s="2" t="s">
        <v>44</v>
      </c>
      <c r="T3402">
        <v>0</v>
      </c>
      <c r="U3402">
        <v>19</v>
      </c>
      <c r="V3402">
        <v>22</v>
      </c>
      <c r="W3402">
        <v>1255</v>
      </c>
      <c r="X3402">
        <v>559</v>
      </c>
      <c r="Y3402">
        <v>18103</v>
      </c>
      <c r="Z3402">
        <v>15754</v>
      </c>
      <c r="AA3402">
        <v>9615.5</v>
      </c>
      <c r="AB3402">
        <v>0.94958625100000005</v>
      </c>
      <c r="AC3402">
        <v>7</v>
      </c>
      <c r="AD3402">
        <v>2349</v>
      </c>
      <c r="AE3402">
        <v>0.29020200000000002</v>
      </c>
      <c r="AF3402">
        <v>0.26718587799999999</v>
      </c>
      <c r="AG3402">
        <v>1068.9915960000001</v>
      </c>
      <c r="AH3402">
        <v>0.18667688599999999</v>
      </c>
      <c r="AI3402">
        <v>1</v>
      </c>
      <c r="AJ3402">
        <v>43.2</v>
      </c>
    </row>
    <row r="3403" spans="1:36" x14ac:dyDescent="0.3">
      <c r="A3403" s="1">
        <v>46502</v>
      </c>
      <c r="B3403">
        <v>46</v>
      </c>
      <c r="C3403">
        <v>63134</v>
      </c>
      <c r="D3403">
        <v>613</v>
      </c>
      <c r="E3403" s="2" t="s">
        <v>36</v>
      </c>
      <c r="F3403" s="2" t="s">
        <v>48</v>
      </c>
      <c r="G3403">
        <v>25</v>
      </c>
      <c r="H3403">
        <v>18217</v>
      </c>
      <c r="I3403">
        <v>36</v>
      </c>
      <c r="J3403" s="2" t="s">
        <v>38</v>
      </c>
      <c r="K3403">
        <v>0</v>
      </c>
      <c r="L3403" s="2" t="s">
        <v>39</v>
      </c>
      <c r="M3403">
        <v>234</v>
      </c>
      <c r="N3403">
        <v>0.29497791600000001</v>
      </c>
      <c r="O3403">
        <v>1</v>
      </c>
      <c r="P3403">
        <v>0</v>
      </c>
      <c r="Q3403">
        <v>0.602645078</v>
      </c>
      <c r="R3403">
        <v>0</v>
      </c>
      <c r="S3403" s="2" t="s">
        <v>44</v>
      </c>
      <c r="T3403">
        <v>0</v>
      </c>
      <c r="U3403">
        <v>22</v>
      </c>
      <c r="V3403">
        <v>7</v>
      </c>
      <c r="W3403">
        <v>1921</v>
      </c>
      <c r="X3403">
        <v>6019</v>
      </c>
      <c r="Y3403">
        <v>31031</v>
      </c>
      <c r="Z3403">
        <v>50047</v>
      </c>
      <c r="AA3403">
        <v>5261.1666670000004</v>
      </c>
      <c r="AB3403">
        <v>0.92363979799999996</v>
      </c>
      <c r="AC3403">
        <v>8</v>
      </c>
      <c r="AD3403">
        <v>9214</v>
      </c>
      <c r="AE3403">
        <v>0.196717</v>
      </c>
      <c r="AF3403">
        <v>0.174849316</v>
      </c>
      <c r="AG3403">
        <v>653.89078280000001</v>
      </c>
      <c r="AH3403">
        <v>0.168763097</v>
      </c>
      <c r="AI3403">
        <v>1</v>
      </c>
      <c r="AJ3403">
        <v>44.8</v>
      </c>
    </row>
    <row r="3404" spans="1:36" x14ac:dyDescent="0.3">
      <c r="A3404" s="1">
        <v>46503</v>
      </c>
      <c r="B3404">
        <v>42</v>
      </c>
      <c r="C3404">
        <v>116316</v>
      </c>
      <c r="D3404">
        <v>555</v>
      </c>
      <c r="E3404" s="2" t="s">
        <v>36</v>
      </c>
      <c r="F3404" s="2" t="s">
        <v>48</v>
      </c>
      <c r="G3404">
        <v>19</v>
      </c>
      <c r="H3404">
        <v>17127</v>
      </c>
      <c r="I3404">
        <v>60</v>
      </c>
      <c r="J3404" s="2" t="s">
        <v>38</v>
      </c>
      <c r="K3404">
        <v>1</v>
      </c>
      <c r="L3404" s="2" t="s">
        <v>43</v>
      </c>
      <c r="M3404">
        <v>375</v>
      </c>
      <c r="N3404">
        <v>0.46685293</v>
      </c>
      <c r="O3404">
        <v>2</v>
      </c>
      <c r="P3404">
        <v>1</v>
      </c>
      <c r="Q3404">
        <v>0.51172258900000001</v>
      </c>
      <c r="R3404">
        <v>0</v>
      </c>
      <c r="S3404" s="2" t="s">
        <v>44</v>
      </c>
      <c r="T3404">
        <v>0</v>
      </c>
      <c r="U3404">
        <v>24</v>
      </c>
      <c r="V3404">
        <v>18</v>
      </c>
      <c r="W3404">
        <v>112659</v>
      </c>
      <c r="X3404">
        <v>828</v>
      </c>
      <c r="Y3404">
        <v>147792</v>
      </c>
      <c r="Z3404">
        <v>60221</v>
      </c>
      <c r="AA3404">
        <v>9693</v>
      </c>
      <c r="AB3404">
        <v>0.85762936099999998</v>
      </c>
      <c r="AC3404">
        <v>3</v>
      </c>
      <c r="AD3404">
        <v>87571</v>
      </c>
      <c r="AE3404">
        <v>0.24462700000000001</v>
      </c>
      <c r="AF3404">
        <v>0.240444513</v>
      </c>
      <c r="AG3404">
        <v>493.15094809999999</v>
      </c>
      <c r="AH3404">
        <v>8.9564731999999994E-2</v>
      </c>
      <c r="AI3404">
        <v>1</v>
      </c>
      <c r="AJ3404">
        <v>44.8</v>
      </c>
    </row>
    <row r="3405" spans="1:36" x14ac:dyDescent="0.3">
      <c r="A3405" s="1">
        <v>46504</v>
      </c>
      <c r="B3405">
        <v>38</v>
      </c>
      <c r="C3405">
        <v>28085</v>
      </c>
      <c r="D3405">
        <v>614</v>
      </c>
      <c r="E3405" s="2" t="s">
        <v>36</v>
      </c>
      <c r="F3405" s="2" t="s">
        <v>48</v>
      </c>
      <c r="G3405">
        <v>15</v>
      </c>
      <c r="H3405">
        <v>12543</v>
      </c>
      <c r="I3405">
        <v>36</v>
      </c>
      <c r="J3405" s="2" t="s">
        <v>38</v>
      </c>
      <c r="K3405">
        <v>0</v>
      </c>
      <c r="L3405" s="2" t="s">
        <v>39</v>
      </c>
      <c r="M3405">
        <v>249</v>
      </c>
      <c r="N3405">
        <v>0.455509889</v>
      </c>
      <c r="O3405">
        <v>9</v>
      </c>
      <c r="P3405">
        <v>2</v>
      </c>
      <c r="Q3405">
        <v>0.143438487</v>
      </c>
      <c r="R3405">
        <v>0</v>
      </c>
      <c r="S3405" s="2" t="s">
        <v>50</v>
      </c>
      <c r="T3405">
        <v>0</v>
      </c>
      <c r="U3405">
        <v>23</v>
      </c>
      <c r="V3405">
        <v>16</v>
      </c>
      <c r="W3405">
        <v>2686</v>
      </c>
      <c r="X3405">
        <v>1462</v>
      </c>
      <c r="Y3405">
        <v>16827</v>
      </c>
      <c r="Z3405">
        <v>5313</v>
      </c>
      <c r="AA3405">
        <v>2340.416667</v>
      </c>
      <c r="AB3405">
        <v>0.82935193299999999</v>
      </c>
      <c r="AC3405">
        <v>8</v>
      </c>
      <c r="AD3405">
        <v>11514</v>
      </c>
      <c r="AE3405">
        <v>0.19054299999999999</v>
      </c>
      <c r="AF3405">
        <v>0.19954195899999999</v>
      </c>
      <c r="AG3405">
        <v>465.85014389999998</v>
      </c>
      <c r="AH3405">
        <v>0.305437128</v>
      </c>
      <c r="AI3405">
        <v>0</v>
      </c>
      <c r="AJ3405">
        <v>50</v>
      </c>
    </row>
    <row r="3406" spans="1:36" x14ac:dyDescent="0.3">
      <c r="A3406" s="1">
        <v>46505</v>
      </c>
      <c r="B3406">
        <v>45</v>
      </c>
      <c r="C3406">
        <v>84150</v>
      </c>
      <c r="D3406">
        <v>613</v>
      </c>
      <c r="E3406" s="2" t="s">
        <v>36</v>
      </c>
      <c r="F3406" s="2" t="s">
        <v>41</v>
      </c>
      <c r="G3406">
        <v>24</v>
      </c>
      <c r="H3406">
        <v>22049</v>
      </c>
      <c r="I3406">
        <v>48</v>
      </c>
      <c r="J3406" s="2" t="s">
        <v>38</v>
      </c>
      <c r="K3406">
        <v>0</v>
      </c>
      <c r="L3406" s="2" t="s">
        <v>43</v>
      </c>
      <c r="M3406">
        <v>188</v>
      </c>
      <c r="N3406">
        <v>0.225385691</v>
      </c>
      <c r="O3406">
        <v>6</v>
      </c>
      <c r="P3406">
        <v>0</v>
      </c>
      <c r="Q3406">
        <v>0.81370478800000001</v>
      </c>
      <c r="R3406">
        <v>0</v>
      </c>
      <c r="S3406" s="2" t="s">
        <v>44</v>
      </c>
      <c r="T3406">
        <v>0</v>
      </c>
      <c r="U3406">
        <v>22</v>
      </c>
      <c r="V3406">
        <v>8</v>
      </c>
      <c r="W3406">
        <v>5980</v>
      </c>
      <c r="X3406">
        <v>3345</v>
      </c>
      <c r="Y3406">
        <v>59919</v>
      </c>
      <c r="Z3406">
        <v>54609</v>
      </c>
      <c r="AA3406">
        <v>7012.5</v>
      </c>
      <c r="AB3406">
        <v>0.816695006</v>
      </c>
      <c r="AC3406">
        <v>5</v>
      </c>
      <c r="AD3406">
        <v>5310</v>
      </c>
      <c r="AE3406">
        <v>0.21054899999999999</v>
      </c>
      <c r="AF3406">
        <v>0.18631146900000001</v>
      </c>
      <c r="AG3406">
        <v>654.98380310000005</v>
      </c>
      <c r="AH3406">
        <v>0.120211594</v>
      </c>
      <c r="AI3406">
        <v>1</v>
      </c>
      <c r="AJ3406">
        <v>44</v>
      </c>
    </row>
    <row r="3407" spans="1:36" x14ac:dyDescent="0.3">
      <c r="A3407" s="1">
        <v>46506</v>
      </c>
      <c r="B3407">
        <v>18</v>
      </c>
      <c r="C3407">
        <v>48150</v>
      </c>
      <c r="D3407">
        <v>524</v>
      </c>
      <c r="E3407" s="2" t="s">
        <v>36</v>
      </c>
      <c r="F3407" s="2" t="s">
        <v>45</v>
      </c>
      <c r="G3407">
        <v>0</v>
      </c>
      <c r="H3407">
        <v>24343</v>
      </c>
      <c r="I3407">
        <v>60</v>
      </c>
      <c r="J3407" s="2" t="s">
        <v>42</v>
      </c>
      <c r="K3407">
        <v>4</v>
      </c>
      <c r="L3407" s="2" t="s">
        <v>43</v>
      </c>
      <c r="M3407">
        <v>299</v>
      </c>
      <c r="N3407">
        <v>0.29863751999999999</v>
      </c>
      <c r="O3407">
        <v>5</v>
      </c>
      <c r="P3407">
        <v>1</v>
      </c>
      <c r="Q3407">
        <v>0.27793030800000001</v>
      </c>
      <c r="R3407">
        <v>1</v>
      </c>
      <c r="S3407" s="2" t="s">
        <v>40</v>
      </c>
      <c r="T3407">
        <v>1</v>
      </c>
      <c r="U3407">
        <v>22</v>
      </c>
      <c r="V3407">
        <v>18</v>
      </c>
      <c r="W3407">
        <v>1337</v>
      </c>
      <c r="X3407">
        <v>1663</v>
      </c>
      <c r="Y3407">
        <v>139451</v>
      </c>
      <c r="Z3407">
        <v>75605</v>
      </c>
      <c r="AA3407">
        <v>4012.5</v>
      </c>
      <c r="AB3407">
        <v>0.81262086300000003</v>
      </c>
      <c r="AC3407">
        <v>7</v>
      </c>
      <c r="AD3407">
        <v>63846</v>
      </c>
      <c r="AE3407">
        <v>0.267343</v>
      </c>
      <c r="AF3407">
        <v>0.21848905699999999</v>
      </c>
      <c r="AG3407">
        <v>670.23760500000003</v>
      </c>
      <c r="AH3407">
        <v>0.24155454300000001</v>
      </c>
      <c r="AI3407">
        <v>0</v>
      </c>
      <c r="AJ3407">
        <v>69</v>
      </c>
    </row>
    <row r="3408" spans="1:36" x14ac:dyDescent="0.3">
      <c r="A3408" s="1">
        <v>46507</v>
      </c>
      <c r="B3408">
        <v>48</v>
      </c>
      <c r="C3408">
        <v>108857</v>
      </c>
      <c r="D3408">
        <v>505</v>
      </c>
      <c r="E3408" s="2" t="s">
        <v>36</v>
      </c>
      <c r="F3408" s="2" t="s">
        <v>45</v>
      </c>
      <c r="G3408">
        <v>24</v>
      </c>
      <c r="H3408">
        <v>15911</v>
      </c>
      <c r="I3408">
        <v>96</v>
      </c>
      <c r="J3408" s="2" t="s">
        <v>42</v>
      </c>
      <c r="K3408">
        <v>2</v>
      </c>
      <c r="L3408" s="2" t="s">
        <v>43</v>
      </c>
      <c r="M3408">
        <v>1099</v>
      </c>
      <c r="N3408">
        <v>0.30791738800000001</v>
      </c>
      <c r="O3408">
        <v>4</v>
      </c>
      <c r="P3408">
        <v>0</v>
      </c>
      <c r="Q3408">
        <v>0.35582938600000003</v>
      </c>
      <c r="R3408">
        <v>0</v>
      </c>
      <c r="S3408" s="2" t="s">
        <v>44</v>
      </c>
      <c r="T3408">
        <v>0</v>
      </c>
      <c r="U3408">
        <v>34</v>
      </c>
      <c r="V3408">
        <v>8</v>
      </c>
      <c r="W3408">
        <v>16641</v>
      </c>
      <c r="X3408">
        <v>511</v>
      </c>
      <c r="Y3408">
        <v>34272</v>
      </c>
      <c r="Z3408">
        <v>44462</v>
      </c>
      <c r="AA3408">
        <v>9071.4166669999995</v>
      </c>
      <c r="AB3408">
        <v>0.831145625</v>
      </c>
      <c r="AC3408">
        <v>8</v>
      </c>
      <c r="AD3408">
        <v>7604</v>
      </c>
      <c r="AE3408">
        <v>0.29841099999999998</v>
      </c>
      <c r="AF3408">
        <v>0.281535757</v>
      </c>
      <c r="AG3408">
        <v>418.4570708</v>
      </c>
      <c r="AH3408">
        <v>0.16727895200000001</v>
      </c>
      <c r="AI3408">
        <v>1</v>
      </c>
      <c r="AJ3408">
        <v>43.2</v>
      </c>
    </row>
    <row r="3409" spans="1:36" x14ac:dyDescent="0.3">
      <c r="A3409" s="1">
        <v>46508</v>
      </c>
      <c r="B3409">
        <v>41</v>
      </c>
      <c r="C3409">
        <v>62355</v>
      </c>
      <c r="D3409">
        <v>520</v>
      </c>
      <c r="E3409" s="2" t="s">
        <v>36</v>
      </c>
      <c r="F3409" s="2" t="s">
        <v>48</v>
      </c>
      <c r="G3409">
        <v>18</v>
      </c>
      <c r="H3409">
        <v>39234</v>
      </c>
      <c r="I3409">
        <v>36</v>
      </c>
      <c r="J3409" s="2" t="s">
        <v>42</v>
      </c>
      <c r="K3409">
        <v>1</v>
      </c>
      <c r="L3409" s="2" t="s">
        <v>46</v>
      </c>
      <c r="M3409">
        <v>414</v>
      </c>
      <c r="N3409">
        <v>0.14350546</v>
      </c>
      <c r="O3409">
        <v>2</v>
      </c>
      <c r="P3409">
        <v>1</v>
      </c>
      <c r="Q3409">
        <v>0.39921074299999998</v>
      </c>
      <c r="R3409">
        <v>0</v>
      </c>
      <c r="S3409" s="2" t="s">
        <v>50</v>
      </c>
      <c r="T3409">
        <v>0</v>
      </c>
      <c r="U3409">
        <v>18</v>
      </c>
      <c r="V3409">
        <v>13</v>
      </c>
      <c r="W3409">
        <v>4714</v>
      </c>
      <c r="X3409">
        <v>1740</v>
      </c>
      <c r="Y3409">
        <v>19599</v>
      </c>
      <c r="Z3409">
        <v>6771</v>
      </c>
      <c r="AA3409">
        <v>5196.25</v>
      </c>
      <c r="AB3409">
        <v>0.82871995799999998</v>
      </c>
      <c r="AC3409">
        <v>7</v>
      </c>
      <c r="AD3409">
        <v>12828</v>
      </c>
      <c r="AE3409">
        <v>0.26423400000000002</v>
      </c>
      <c r="AF3409">
        <v>0.26194110100000001</v>
      </c>
      <c r="AG3409">
        <v>1584.821893</v>
      </c>
      <c r="AH3409">
        <v>0.38466622900000003</v>
      </c>
      <c r="AI3409">
        <v>0</v>
      </c>
      <c r="AJ3409">
        <v>53</v>
      </c>
    </row>
    <row r="3410" spans="1:36" x14ac:dyDescent="0.3">
      <c r="A3410" s="1">
        <v>46509</v>
      </c>
      <c r="B3410">
        <v>37</v>
      </c>
      <c r="C3410">
        <v>30217</v>
      </c>
      <c r="D3410">
        <v>618</v>
      </c>
      <c r="E3410" s="2" t="s">
        <v>49</v>
      </c>
      <c r="F3410" s="2" t="s">
        <v>53</v>
      </c>
      <c r="G3410">
        <v>15</v>
      </c>
      <c r="H3410">
        <v>30070</v>
      </c>
      <c r="I3410">
        <v>36</v>
      </c>
      <c r="J3410" s="2" t="s">
        <v>38</v>
      </c>
      <c r="K3410">
        <v>0</v>
      </c>
      <c r="L3410" s="2" t="s">
        <v>43</v>
      </c>
      <c r="M3410">
        <v>556</v>
      </c>
      <c r="N3410">
        <v>0.191353474</v>
      </c>
      <c r="O3410">
        <v>5</v>
      </c>
      <c r="P3410">
        <v>1</v>
      </c>
      <c r="Q3410">
        <v>0.71394312900000001</v>
      </c>
      <c r="R3410">
        <v>0</v>
      </c>
      <c r="S3410" s="2" t="s">
        <v>40</v>
      </c>
      <c r="T3410">
        <v>1</v>
      </c>
      <c r="U3410">
        <v>34</v>
      </c>
      <c r="V3410">
        <v>7</v>
      </c>
      <c r="W3410">
        <v>4857</v>
      </c>
      <c r="X3410">
        <v>755</v>
      </c>
      <c r="Y3410">
        <v>40291</v>
      </c>
      <c r="Z3410">
        <v>9886</v>
      </c>
      <c r="AA3410">
        <v>2518.083333</v>
      </c>
      <c r="AB3410">
        <v>0.80223746399999996</v>
      </c>
      <c r="AC3410">
        <v>6</v>
      </c>
      <c r="AD3410">
        <v>30405</v>
      </c>
      <c r="AE3410">
        <v>0.20607</v>
      </c>
      <c r="AF3410">
        <v>0.226988685</v>
      </c>
      <c r="AG3410">
        <v>1159.28709</v>
      </c>
      <c r="AH3410">
        <v>0.68118757900000004</v>
      </c>
      <c r="AI3410">
        <v>0</v>
      </c>
      <c r="AJ3410">
        <v>65</v>
      </c>
    </row>
    <row r="3411" spans="1:36" x14ac:dyDescent="0.3">
      <c r="A3411" s="1">
        <v>46510</v>
      </c>
      <c r="B3411">
        <v>64</v>
      </c>
      <c r="C3411">
        <v>300000</v>
      </c>
      <c r="D3411">
        <v>568</v>
      </c>
      <c r="E3411" s="2" t="s">
        <v>36</v>
      </c>
      <c r="F3411" s="2" t="s">
        <v>45</v>
      </c>
      <c r="G3411">
        <v>40</v>
      </c>
      <c r="H3411">
        <v>27514</v>
      </c>
      <c r="I3411">
        <v>120</v>
      </c>
      <c r="J3411" s="2" t="s">
        <v>51</v>
      </c>
      <c r="K3411">
        <v>0</v>
      </c>
      <c r="L3411" s="2" t="s">
        <v>43</v>
      </c>
      <c r="M3411">
        <v>480</v>
      </c>
      <c r="N3411">
        <v>0.21460495900000001</v>
      </c>
      <c r="O3411">
        <v>4</v>
      </c>
      <c r="P3411">
        <v>3</v>
      </c>
      <c r="Q3411">
        <v>0.57823236</v>
      </c>
      <c r="R3411">
        <v>0</v>
      </c>
      <c r="S3411" s="2" t="s">
        <v>40</v>
      </c>
      <c r="T3411">
        <v>0</v>
      </c>
      <c r="U3411">
        <v>19</v>
      </c>
      <c r="V3411">
        <v>5</v>
      </c>
      <c r="W3411">
        <v>4262</v>
      </c>
      <c r="X3411">
        <v>1696</v>
      </c>
      <c r="Y3411">
        <v>25651</v>
      </c>
      <c r="Z3411">
        <v>9922</v>
      </c>
      <c r="AA3411">
        <v>25000</v>
      </c>
      <c r="AB3411">
        <v>0.89097441700000002</v>
      </c>
      <c r="AC3411">
        <v>4</v>
      </c>
      <c r="AD3411">
        <v>15729</v>
      </c>
      <c r="AE3411">
        <v>0.298514</v>
      </c>
      <c r="AF3411">
        <v>0.31641011899999999</v>
      </c>
      <c r="AG3411">
        <v>758.88183509999999</v>
      </c>
      <c r="AH3411">
        <v>4.9555272999999997E-2</v>
      </c>
      <c r="AI3411">
        <v>1</v>
      </c>
      <c r="AJ3411">
        <v>46.4</v>
      </c>
    </row>
    <row r="3412" spans="1:36" x14ac:dyDescent="0.3">
      <c r="A3412" s="1">
        <v>46511</v>
      </c>
      <c r="B3412">
        <v>31</v>
      </c>
      <c r="C3412">
        <v>15000</v>
      </c>
      <c r="D3412">
        <v>527</v>
      </c>
      <c r="E3412" s="2" t="s">
        <v>36</v>
      </c>
      <c r="F3412" s="2" t="s">
        <v>48</v>
      </c>
      <c r="G3412">
        <v>7</v>
      </c>
      <c r="H3412">
        <v>23201</v>
      </c>
      <c r="I3412">
        <v>48</v>
      </c>
      <c r="J3412" s="2" t="s">
        <v>38</v>
      </c>
      <c r="K3412">
        <v>0</v>
      </c>
      <c r="L3412" s="2" t="s">
        <v>46</v>
      </c>
      <c r="M3412">
        <v>536</v>
      </c>
      <c r="N3412">
        <v>0.49268511599999998</v>
      </c>
      <c r="O3412">
        <v>4</v>
      </c>
      <c r="P3412">
        <v>1</v>
      </c>
      <c r="Q3412">
        <v>0.46380787099999998</v>
      </c>
      <c r="R3412">
        <v>0</v>
      </c>
      <c r="S3412" s="2" t="s">
        <v>40</v>
      </c>
      <c r="T3412">
        <v>0</v>
      </c>
      <c r="U3412">
        <v>20</v>
      </c>
      <c r="V3412">
        <v>17</v>
      </c>
      <c r="W3412">
        <v>8659</v>
      </c>
      <c r="X3412">
        <v>966</v>
      </c>
      <c r="Y3412">
        <v>38892</v>
      </c>
      <c r="Z3412">
        <v>36579</v>
      </c>
      <c r="AA3412">
        <v>1250</v>
      </c>
      <c r="AB3412">
        <v>0.90674936399999995</v>
      </c>
      <c r="AC3412">
        <v>3</v>
      </c>
      <c r="AD3412">
        <v>2313</v>
      </c>
      <c r="AE3412">
        <v>0.25470100000000001</v>
      </c>
      <c r="AF3412">
        <v>0.27789730899999998</v>
      </c>
      <c r="AG3412">
        <v>805.81562819999999</v>
      </c>
      <c r="AH3412">
        <v>1.0734525029999999</v>
      </c>
      <c r="AI3412">
        <v>0</v>
      </c>
      <c r="AJ3412">
        <v>59</v>
      </c>
    </row>
    <row r="3413" spans="1:36" x14ac:dyDescent="0.3">
      <c r="A3413" s="1">
        <v>46512</v>
      </c>
      <c r="B3413">
        <v>35</v>
      </c>
      <c r="C3413">
        <v>22496</v>
      </c>
      <c r="D3413">
        <v>534</v>
      </c>
      <c r="E3413" s="2" t="s">
        <v>36</v>
      </c>
      <c r="F3413" s="2" t="s">
        <v>48</v>
      </c>
      <c r="G3413">
        <v>14</v>
      </c>
      <c r="H3413">
        <v>22079</v>
      </c>
      <c r="I3413">
        <v>72</v>
      </c>
      <c r="J3413" s="2" t="s">
        <v>38</v>
      </c>
      <c r="K3413">
        <v>2</v>
      </c>
      <c r="L3413" s="2" t="s">
        <v>43</v>
      </c>
      <c r="M3413">
        <v>543</v>
      </c>
      <c r="N3413">
        <v>0.60866203600000002</v>
      </c>
      <c r="O3413">
        <v>1</v>
      </c>
      <c r="P3413">
        <v>0</v>
      </c>
      <c r="Q3413">
        <v>9.3605543999999999E-2</v>
      </c>
      <c r="R3413">
        <v>1</v>
      </c>
      <c r="S3413" s="2" t="s">
        <v>40</v>
      </c>
      <c r="T3413">
        <v>0</v>
      </c>
      <c r="U3413">
        <v>25</v>
      </c>
      <c r="V3413">
        <v>14</v>
      </c>
      <c r="W3413">
        <v>1179</v>
      </c>
      <c r="X3413">
        <v>445</v>
      </c>
      <c r="Y3413">
        <v>108994</v>
      </c>
      <c r="Z3413">
        <v>4260</v>
      </c>
      <c r="AA3413">
        <v>1874.666667</v>
      </c>
      <c r="AB3413">
        <v>0.78219363900000005</v>
      </c>
      <c r="AC3413">
        <v>7</v>
      </c>
      <c r="AD3413">
        <v>104734</v>
      </c>
      <c r="AE3413">
        <v>0.27007900000000001</v>
      </c>
      <c r="AF3413">
        <v>0.30023514400000001</v>
      </c>
      <c r="AG3413">
        <v>664.56301819999999</v>
      </c>
      <c r="AH3413">
        <v>0.64414812499999996</v>
      </c>
      <c r="AI3413">
        <v>0</v>
      </c>
      <c r="AJ3413">
        <v>62</v>
      </c>
    </row>
    <row r="3414" spans="1:36" x14ac:dyDescent="0.3">
      <c r="A3414" s="1">
        <v>46513</v>
      </c>
      <c r="B3414">
        <v>63</v>
      </c>
      <c r="C3414">
        <v>79300</v>
      </c>
      <c r="D3414">
        <v>546</v>
      </c>
      <c r="E3414" s="2" t="s">
        <v>36</v>
      </c>
      <c r="F3414" s="2" t="s">
        <v>48</v>
      </c>
      <c r="G3414">
        <v>42</v>
      </c>
      <c r="H3414">
        <v>35664</v>
      </c>
      <c r="I3414">
        <v>60</v>
      </c>
      <c r="J3414" s="2" t="s">
        <v>38</v>
      </c>
      <c r="K3414">
        <v>1</v>
      </c>
      <c r="L3414" s="2" t="s">
        <v>46</v>
      </c>
      <c r="M3414">
        <v>811</v>
      </c>
      <c r="N3414">
        <v>0.57067368900000004</v>
      </c>
      <c r="O3414">
        <v>3</v>
      </c>
      <c r="P3414">
        <v>2</v>
      </c>
      <c r="Q3414">
        <v>0.18971207000000001</v>
      </c>
      <c r="R3414">
        <v>0</v>
      </c>
      <c r="S3414" s="2" t="s">
        <v>47</v>
      </c>
      <c r="T3414">
        <v>0</v>
      </c>
      <c r="U3414">
        <v>25</v>
      </c>
      <c r="V3414">
        <v>26</v>
      </c>
      <c r="W3414">
        <v>3765</v>
      </c>
      <c r="X3414">
        <v>1861</v>
      </c>
      <c r="Y3414">
        <v>288481</v>
      </c>
      <c r="Z3414">
        <v>26472</v>
      </c>
      <c r="AA3414">
        <v>6608.3333329999996</v>
      </c>
      <c r="AB3414">
        <v>0.91155321199999995</v>
      </c>
      <c r="AC3414">
        <v>3</v>
      </c>
      <c r="AD3414">
        <v>262009</v>
      </c>
      <c r="AE3414">
        <v>0.26766400000000001</v>
      </c>
      <c r="AF3414">
        <v>0.28611958500000001</v>
      </c>
      <c r="AG3414">
        <v>1123.6315219999999</v>
      </c>
      <c r="AH3414">
        <v>0.292756346</v>
      </c>
      <c r="AI3414">
        <v>0</v>
      </c>
      <c r="AJ3414">
        <v>45</v>
      </c>
    </row>
    <row r="3415" spans="1:36" x14ac:dyDescent="0.3">
      <c r="A3415" s="1">
        <v>46514</v>
      </c>
      <c r="B3415">
        <v>30</v>
      </c>
      <c r="C3415">
        <v>55376</v>
      </c>
      <c r="D3415">
        <v>579</v>
      </c>
      <c r="E3415" s="2" t="s">
        <v>55</v>
      </c>
      <c r="F3415" s="2" t="s">
        <v>45</v>
      </c>
      <c r="G3415">
        <v>10</v>
      </c>
      <c r="H3415">
        <v>14875</v>
      </c>
      <c r="I3415">
        <v>60</v>
      </c>
      <c r="J3415" s="2" t="s">
        <v>42</v>
      </c>
      <c r="K3415">
        <v>0</v>
      </c>
      <c r="L3415" s="2" t="s">
        <v>43</v>
      </c>
      <c r="M3415">
        <v>215</v>
      </c>
      <c r="N3415">
        <v>9.8187611999999994E-2</v>
      </c>
      <c r="O3415">
        <v>6</v>
      </c>
      <c r="P3415">
        <v>0</v>
      </c>
      <c r="Q3415">
        <v>0.35549939400000002</v>
      </c>
      <c r="R3415">
        <v>0</v>
      </c>
      <c r="S3415" s="2" t="s">
        <v>44</v>
      </c>
      <c r="T3415">
        <v>0</v>
      </c>
      <c r="U3415">
        <v>24</v>
      </c>
      <c r="V3415">
        <v>22</v>
      </c>
      <c r="W3415">
        <v>2484</v>
      </c>
      <c r="X3415">
        <v>3967</v>
      </c>
      <c r="Y3415">
        <v>115008</v>
      </c>
      <c r="Z3415">
        <v>40527</v>
      </c>
      <c r="AA3415">
        <v>4614.6666670000004</v>
      </c>
      <c r="AB3415">
        <v>0.91742463500000004</v>
      </c>
      <c r="AC3415">
        <v>5</v>
      </c>
      <c r="AD3415">
        <v>74481</v>
      </c>
      <c r="AE3415">
        <v>0.230375</v>
      </c>
      <c r="AF3415">
        <v>0.24070175199999999</v>
      </c>
      <c r="AG3415">
        <v>428.52960009999998</v>
      </c>
      <c r="AH3415">
        <v>0.13945310599999999</v>
      </c>
      <c r="AI3415">
        <v>0</v>
      </c>
      <c r="AJ3415">
        <v>54</v>
      </c>
    </row>
    <row r="3416" spans="1:36" x14ac:dyDescent="0.3">
      <c r="A3416" s="1">
        <v>46515</v>
      </c>
      <c r="B3416">
        <v>33</v>
      </c>
      <c r="C3416">
        <v>52809</v>
      </c>
      <c r="D3416">
        <v>633</v>
      </c>
      <c r="E3416" s="2" t="s">
        <v>36</v>
      </c>
      <c r="F3416" s="2" t="s">
        <v>48</v>
      </c>
      <c r="G3416">
        <v>10</v>
      </c>
      <c r="H3416">
        <v>29256</v>
      </c>
      <c r="I3416">
        <v>60</v>
      </c>
      <c r="J3416" s="2" t="s">
        <v>51</v>
      </c>
      <c r="K3416">
        <v>0</v>
      </c>
      <c r="L3416" s="2" t="s">
        <v>43</v>
      </c>
      <c r="M3416">
        <v>668</v>
      </c>
      <c r="N3416">
        <v>0.16572854300000001</v>
      </c>
      <c r="O3416">
        <v>2</v>
      </c>
      <c r="P3416">
        <v>1</v>
      </c>
      <c r="Q3416">
        <v>0.53382253899999998</v>
      </c>
      <c r="R3416">
        <v>0</v>
      </c>
      <c r="S3416" s="2" t="s">
        <v>40</v>
      </c>
      <c r="T3416">
        <v>0</v>
      </c>
      <c r="U3416">
        <v>36</v>
      </c>
      <c r="V3416">
        <v>2</v>
      </c>
      <c r="W3416">
        <v>816</v>
      </c>
      <c r="X3416">
        <v>1179</v>
      </c>
      <c r="Y3416">
        <v>73515</v>
      </c>
      <c r="Z3416">
        <v>18982</v>
      </c>
      <c r="AA3416">
        <v>4400.75</v>
      </c>
      <c r="AB3416">
        <v>0.82120689700000005</v>
      </c>
      <c r="AC3416">
        <v>6</v>
      </c>
      <c r="AD3416">
        <v>54533</v>
      </c>
      <c r="AE3416">
        <v>0.21775600000000001</v>
      </c>
      <c r="AF3416">
        <v>0.24474663699999999</v>
      </c>
      <c r="AG3416">
        <v>849.71530280000002</v>
      </c>
      <c r="AH3416">
        <v>0.34487651000000002</v>
      </c>
      <c r="AI3416">
        <v>0</v>
      </c>
      <c r="AJ3416">
        <v>56</v>
      </c>
    </row>
    <row r="3417" spans="1:36" x14ac:dyDescent="0.3">
      <c r="A3417" s="1">
        <v>46516</v>
      </c>
      <c r="B3417">
        <v>38</v>
      </c>
      <c r="C3417">
        <v>64561</v>
      </c>
      <c r="D3417">
        <v>578</v>
      </c>
      <c r="E3417" s="2" t="s">
        <v>36</v>
      </c>
      <c r="F3417" s="2" t="s">
        <v>48</v>
      </c>
      <c r="G3417">
        <v>18</v>
      </c>
      <c r="H3417">
        <v>6330</v>
      </c>
      <c r="I3417">
        <v>36</v>
      </c>
      <c r="J3417" s="2" t="s">
        <v>42</v>
      </c>
      <c r="K3417">
        <v>2</v>
      </c>
      <c r="L3417" s="2" t="s">
        <v>43</v>
      </c>
      <c r="M3417">
        <v>612</v>
      </c>
      <c r="N3417">
        <v>0.320068978</v>
      </c>
      <c r="O3417">
        <v>3</v>
      </c>
      <c r="P3417">
        <v>1</v>
      </c>
      <c r="Q3417">
        <v>0.18143009700000001</v>
      </c>
      <c r="R3417">
        <v>0</v>
      </c>
      <c r="S3417" s="2" t="s">
        <v>50</v>
      </c>
      <c r="T3417">
        <v>0</v>
      </c>
      <c r="U3417">
        <v>20</v>
      </c>
      <c r="V3417">
        <v>17</v>
      </c>
      <c r="W3417">
        <v>3108</v>
      </c>
      <c r="X3417">
        <v>2289</v>
      </c>
      <c r="Y3417">
        <v>39805</v>
      </c>
      <c r="Z3417">
        <v>16117</v>
      </c>
      <c r="AA3417">
        <v>5380.0833329999996</v>
      </c>
      <c r="AB3417">
        <v>0.89233082799999996</v>
      </c>
      <c r="AC3417">
        <v>4</v>
      </c>
      <c r="AD3417">
        <v>23688</v>
      </c>
      <c r="AE3417">
        <v>0.20233000000000001</v>
      </c>
      <c r="AF3417">
        <v>0.16186400000000001</v>
      </c>
      <c r="AG3417">
        <v>223.1269829</v>
      </c>
      <c r="AH3417">
        <v>0.15522565899999999</v>
      </c>
      <c r="AI3417">
        <v>1</v>
      </c>
      <c r="AJ3417">
        <v>40</v>
      </c>
    </row>
    <row r="3418" spans="1:36" x14ac:dyDescent="0.3">
      <c r="A3418" s="1">
        <v>46517</v>
      </c>
      <c r="B3418">
        <v>50</v>
      </c>
      <c r="C3418">
        <v>26703</v>
      </c>
      <c r="D3418">
        <v>488</v>
      </c>
      <c r="E3418" s="2" t="s">
        <v>36</v>
      </c>
      <c r="F3418" s="2" t="s">
        <v>41</v>
      </c>
      <c r="G3418">
        <v>27</v>
      </c>
      <c r="H3418">
        <v>28892</v>
      </c>
      <c r="I3418">
        <v>36</v>
      </c>
      <c r="J3418" s="2" t="s">
        <v>42</v>
      </c>
      <c r="K3418">
        <v>2</v>
      </c>
      <c r="L3418" s="2" t="s">
        <v>43</v>
      </c>
      <c r="M3418">
        <v>572</v>
      </c>
      <c r="N3418">
        <v>0.31889342500000001</v>
      </c>
      <c r="O3418">
        <v>1</v>
      </c>
      <c r="P3418">
        <v>1</v>
      </c>
      <c r="Q3418">
        <v>0.17226359099999999</v>
      </c>
      <c r="R3418">
        <v>0</v>
      </c>
      <c r="S3418" s="2" t="s">
        <v>40</v>
      </c>
      <c r="T3418">
        <v>0</v>
      </c>
      <c r="U3418">
        <v>23</v>
      </c>
      <c r="V3418">
        <v>25</v>
      </c>
      <c r="W3418">
        <v>1532</v>
      </c>
      <c r="X3418">
        <v>1159</v>
      </c>
      <c r="Y3418">
        <v>19859</v>
      </c>
      <c r="Z3418">
        <v>2168</v>
      </c>
      <c r="AA3418">
        <v>2225.25</v>
      </c>
      <c r="AB3418">
        <v>0.82540040800000003</v>
      </c>
      <c r="AC3418">
        <v>2</v>
      </c>
      <c r="AD3418">
        <v>17691</v>
      </c>
      <c r="AE3418">
        <v>0.26989200000000002</v>
      </c>
      <c r="AF3418">
        <v>0.280984132</v>
      </c>
      <c r="AG3418">
        <v>1196.6134340000001</v>
      </c>
      <c r="AH3418">
        <v>0.79479314000000001</v>
      </c>
      <c r="AI3418">
        <v>0</v>
      </c>
      <c r="AJ3418">
        <v>52</v>
      </c>
    </row>
    <row r="3419" spans="1:36" x14ac:dyDescent="0.3">
      <c r="A3419" s="1">
        <v>46518</v>
      </c>
      <c r="B3419">
        <v>42</v>
      </c>
      <c r="C3419">
        <v>86929</v>
      </c>
      <c r="D3419">
        <v>515</v>
      </c>
      <c r="E3419" s="2" t="s">
        <v>36</v>
      </c>
      <c r="F3419" s="2" t="s">
        <v>45</v>
      </c>
      <c r="G3419">
        <v>17</v>
      </c>
      <c r="H3419">
        <v>15799</v>
      </c>
      <c r="I3419">
        <v>48</v>
      </c>
      <c r="J3419" s="2" t="s">
        <v>54</v>
      </c>
      <c r="K3419">
        <v>0</v>
      </c>
      <c r="L3419" s="2" t="s">
        <v>43</v>
      </c>
      <c r="M3419">
        <v>701</v>
      </c>
      <c r="N3419">
        <v>0.38358951200000002</v>
      </c>
      <c r="O3419">
        <v>6</v>
      </c>
      <c r="P3419">
        <v>1</v>
      </c>
      <c r="Q3419">
        <v>0.28815069500000001</v>
      </c>
      <c r="R3419">
        <v>0</v>
      </c>
      <c r="S3419" s="2" t="s">
        <v>50</v>
      </c>
      <c r="T3419">
        <v>0</v>
      </c>
      <c r="U3419">
        <v>18</v>
      </c>
      <c r="V3419">
        <v>17</v>
      </c>
      <c r="W3419">
        <v>9514</v>
      </c>
      <c r="X3419">
        <v>1981</v>
      </c>
      <c r="Y3419">
        <v>23522</v>
      </c>
      <c r="Z3419">
        <v>56936</v>
      </c>
      <c r="AA3419">
        <v>7244.0833329999996</v>
      </c>
      <c r="AB3419">
        <v>0.82957159400000002</v>
      </c>
      <c r="AC3419">
        <v>5</v>
      </c>
      <c r="AD3419">
        <v>8681</v>
      </c>
      <c r="AE3419">
        <v>0.253299</v>
      </c>
      <c r="AF3419">
        <v>0.27397924000000001</v>
      </c>
      <c r="AG3419">
        <v>545.19979469999998</v>
      </c>
      <c r="AH3419">
        <v>0.17203001900000001</v>
      </c>
      <c r="AI3419">
        <v>0</v>
      </c>
      <c r="AJ3419">
        <v>51</v>
      </c>
    </row>
    <row r="3420" spans="1:36" x14ac:dyDescent="0.3">
      <c r="A3420" s="1">
        <v>46519</v>
      </c>
      <c r="B3420">
        <v>24</v>
      </c>
      <c r="C3420">
        <v>39151</v>
      </c>
      <c r="D3420">
        <v>526</v>
      </c>
      <c r="E3420" s="2" t="s">
        <v>36</v>
      </c>
      <c r="F3420" s="2" t="s">
        <v>41</v>
      </c>
      <c r="G3420">
        <v>2</v>
      </c>
      <c r="H3420">
        <v>22831</v>
      </c>
      <c r="I3420">
        <v>60</v>
      </c>
      <c r="J3420" s="2" t="s">
        <v>51</v>
      </c>
      <c r="K3420">
        <v>3</v>
      </c>
      <c r="L3420" s="2" t="s">
        <v>39</v>
      </c>
      <c r="M3420">
        <v>303</v>
      </c>
      <c r="N3420">
        <v>0.13389975000000001</v>
      </c>
      <c r="O3420">
        <v>3</v>
      </c>
      <c r="P3420">
        <v>0</v>
      </c>
      <c r="Q3420">
        <v>0.16975116300000001</v>
      </c>
      <c r="R3420">
        <v>0</v>
      </c>
      <c r="S3420" s="2" t="s">
        <v>40</v>
      </c>
      <c r="T3420">
        <v>0</v>
      </c>
      <c r="U3420">
        <v>15</v>
      </c>
      <c r="V3420">
        <v>20</v>
      </c>
      <c r="W3420">
        <v>4549</v>
      </c>
      <c r="X3420">
        <v>810</v>
      </c>
      <c r="Y3420">
        <v>8643</v>
      </c>
      <c r="Z3420">
        <v>45355</v>
      </c>
      <c r="AA3420">
        <v>3262.583333</v>
      </c>
      <c r="AB3420">
        <v>0.93611840599999996</v>
      </c>
      <c r="AC3420">
        <v>6</v>
      </c>
      <c r="AD3420">
        <v>10280</v>
      </c>
      <c r="AE3420">
        <v>0.26483099999999998</v>
      </c>
      <c r="AF3420">
        <v>0.271067795</v>
      </c>
      <c r="AG3420">
        <v>698.60988929999996</v>
      </c>
      <c r="AH3420">
        <v>0.30699902099999998</v>
      </c>
      <c r="AI3420">
        <v>0</v>
      </c>
      <c r="AJ3420">
        <v>50</v>
      </c>
    </row>
    <row r="3421" spans="1:36" x14ac:dyDescent="0.3">
      <c r="A3421" s="1">
        <v>46520</v>
      </c>
      <c r="B3421">
        <v>33</v>
      </c>
      <c r="C3421">
        <v>100221</v>
      </c>
      <c r="D3421">
        <v>557</v>
      </c>
      <c r="E3421" s="2" t="s">
        <v>36</v>
      </c>
      <c r="F3421" s="2" t="s">
        <v>41</v>
      </c>
      <c r="G3421">
        <v>12</v>
      </c>
      <c r="H3421">
        <v>13791</v>
      </c>
      <c r="I3421">
        <v>84</v>
      </c>
      <c r="J3421" s="2" t="s">
        <v>38</v>
      </c>
      <c r="K3421">
        <v>2</v>
      </c>
      <c r="L3421" s="2" t="s">
        <v>39</v>
      </c>
      <c r="M3421">
        <v>664</v>
      </c>
      <c r="N3421">
        <v>0.23142966100000001</v>
      </c>
      <c r="O3421">
        <v>1</v>
      </c>
      <c r="P3421">
        <v>0</v>
      </c>
      <c r="Q3421">
        <v>0.39789623800000001</v>
      </c>
      <c r="R3421">
        <v>0</v>
      </c>
      <c r="S3421" s="2" t="s">
        <v>47</v>
      </c>
      <c r="T3421">
        <v>0</v>
      </c>
      <c r="U3421">
        <v>33</v>
      </c>
      <c r="V3421">
        <v>26</v>
      </c>
      <c r="W3421">
        <v>1074</v>
      </c>
      <c r="X3421">
        <v>332</v>
      </c>
      <c r="Y3421">
        <v>15094</v>
      </c>
      <c r="Z3421">
        <v>4252</v>
      </c>
      <c r="AA3421">
        <v>8351.75</v>
      </c>
      <c r="AB3421">
        <v>0.88495084099999999</v>
      </c>
      <c r="AC3421">
        <v>7</v>
      </c>
      <c r="AD3421">
        <v>10842</v>
      </c>
      <c r="AE3421">
        <v>0.26029099999999999</v>
      </c>
      <c r="AF3421">
        <v>0.24569853899999999</v>
      </c>
      <c r="AG3421">
        <v>345.2889371</v>
      </c>
      <c r="AH3421">
        <v>0.120847599</v>
      </c>
      <c r="AI3421">
        <v>1</v>
      </c>
      <c r="AJ3421">
        <v>42.4</v>
      </c>
    </row>
    <row r="3422" spans="1:36" x14ac:dyDescent="0.3">
      <c r="A3422" s="1">
        <v>46521</v>
      </c>
      <c r="B3422">
        <v>32</v>
      </c>
      <c r="C3422">
        <v>26730</v>
      </c>
      <c r="D3422">
        <v>453</v>
      </c>
      <c r="E3422" s="2" t="s">
        <v>36</v>
      </c>
      <c r="F3422" s="2" t="s">
        <v>48</v>
      </c>
      <c r="G3422">
        <v>6</v>
      </c>
      <c r="H3422">
        <v>13648</v>
      </c>
      <c r="I3422">
        <v>60</v>
      </c>
      <c r="J3422" s="2" t="s">
        <v>51</v>
      </c>
      <c r="K3422">
        <v>3</v>
      </c>
      <c r="L3422" s="2" t="s">
        <v>43</v>
      </c>
      <c r="M3422">
        <v>503</v>
      </c>
      <c r="N3422">
        <v>0.34593291700000001</v>
      </c>
      <c r="O3422">
        <v>2</v>
      </c>
      <c r="P3422">
        <v>2</v>
      </c>
      <c r="Q3422">
        <v>0.102808997</v>
      </c>
      <c r="R3422">
        <v>0</v>
      </c>
      <c r="S3422" s="2" t="s">
        <v>44</v>
      </c>
      <c r="T3422">
        <v>1</v>
      </c>
      <c r="U3422">
        <v>32</v>
      </c>
      <c r="V3422">
        <v>3</v>
      </c>
      <c r="W3422">
        <v>2007</v>
      </c>
      <c r="X3422">
        <v>1758</v>
      </c>
      <c r="Y3422">
        <v>209842</v>
      </c>
      <c r="Z3422">
        <v>36524</v>
      </c>
      <c r="AA3422">
        <v>2227.5</v>
      </c>
      <c r="AB3422">
        <v>0.83472234700000003</v>
      </c>
      <c r="AC3422">
        <v>6</v>
      </c>
      <c r="AD3422">
        <v>173318</v>
      </c>
      <c r="AE3422">
        <v>0.29214800000000002</v>
      </c>
      <c r="AF3422">
        <v>0.31180282100000001</v>
      </c>
      <c r="AG3422">
        <v>451.50456480000003</v>
      </c>
      <c r="AH3422">
        <v>0.42850934400000001</v>
      </c>
      <c r="AI3422">
        <v>0</v>
      </c>
      <c r="AJ3422">
        <v>57</v>
      </c>
    </row>
    <row r="3423" spans="1:36" x14ac:dyDescent="0.3">
      <c r="A3423" s="1">
        <v>46522</v>
      </c>
      <c r="B3423">
        <v>39</v>
      </c>
      <c r="C3423">
        <v>69010</v>
      </c>
      <c r="D3423">
        <v>620</v>
      </c>
      <c r="E3423" s="2" t="s">
        <v>36</v>
      </c>
      <c r="F3423" s="2" t="s">
        <v>41</v>
      </c>
      <c r="G3423">
        <v>13</v>
      </c>
      <c r="H3423">
        <v>16720</v>
      </c>
      <c r="I3423">
        <v>108</v>
      </c>
      <c r="J3423" s="2" t="s">
        <v>42</v>
      </c>
      <c r="K3423">
        <v>0</v>
      </c>
      <c r="L3423" s="2" t="s">
        <v>46</v>
      </c>
      <c r="M3423">
        <v>490</v>
      </c>
      <c r="N3423">
        <v>0.13693197800000001</v>
      </c>
      <c r="O3423">
        <v>2</v>
      </c>
      <c r="P3423">
        <v>2</v>
      </c>
      <c r="Q3423">
        <v>0.36648412600000002</v>
      </c>
      <c r="R3423">
        <v>0</v>
      </c>
      <c r="S3423" s="2" t="s">
        <v>44</v>
      </c>
      <c r="T3423">
        <v>0</v>
      </c>
      <c r="U3423">
        <v>27</v>
      </c>
      <c r="V3423">
        <v>10</v>
      </c>
      <c r="W3423">
        <v>1068</v>
      </c>
      <c r="X3423">
        <v>150</v>
      </c>
      <c r="Y3423">
        <v>25686</v>
      </c>
      <c r="Z3423">
        <v>7672</v>
      </c>
      <c r="AA3423">
        <v>5750.8333329999996</v>
      </c>
      <c r="AB3423">
        <v>0.67584570200000005</v>
      </c>
      <c r="AC3423">
        <v>6</v>
      </c>
      <c r="AD3423">
        <v>18014</v>
      </c>
      <c r="AE3423">
        <v>0.25172</v>
      </c>
      <c r="AF3423">
        <v>0.232083224</v>
      </c>
      <c r="AG3423">
        <v>370.13020189999997</v>
      </c>
      <c r="AH3423">
        <v>0.14956618499999999</v>
      </c>
      <c r="AI3423">
        <v>0</v>
      </c>
      <c r="AJ3423">
        <v>50</v>
      </c>
    </row>
    <row r="3424" spans="1:36" x14ac:dyDescent="0.3">
      <c r="A3424" s="1">
        <v>46523</v>
      </c>
      <c r="B3424">
        <v>45</v>
      </c>
      <c r="C3424">
        <v>63446</v>
      </c>
      <c r="D3424">
        <v>532</v>
      </c>
      <c r="E3424" s="2" t="s">
        <v>55</v>
      </c>
      <c r="F3424" s="2" t="s">
        <v>41</v>
      </c>
      <c r="G3424">
        <v>24</v>
      </c>
      <c r="H3424">
        <v>18131</v>
      </c>
      <c r="I3424">
        <v>24</v>
      </c>
      <c r="J3424" s="2" t="s">
        <v>38</v>
      </c>
      <c r="K3424">
        <v>0</v>
      </c>
      <c r="L3424" s="2" t="s">
        <v>50</v>
      </c>
      <c r="M3424">
        <v>386</v>
      </c>
      <c r="N3424">
        <v>0.23639138200000001</v>
      </c>
      <c r="O3424">
        <v>4</v>
      </c>
      <c r="P3424">
        <v>0</v>
      </c>
      <c r="Q3424">
        <v>0.27136291600000001</v>
      </c>
      <c r="R3424">
        <v>0</v>
      </c>
      <c r="S3424" s="2" t="s">
        <v>44</v>
      </c>
      <c r="T3424">
        <v>0</v>
      </c>
      <c r="U3424">
        <v>22</v>
      </c>
      <c r="V3424">
        <v>24</v>
      </c>
      <c r="W3424">
        <v>2077</v>
      </c>
      <c r="X3424">
        <v>690</v>
      </c>
      <c r="Y3424">
        <v>26520</v>
      </c>
      <c r="Z3424">
        <v>6999</v>
      </c>
      <c r="AA3424">
        <v>5287.1666670000004</v>
      </c>
      <c r="AB3424">
        <v>0.74554716600000004</v>
      </c>
      <c r="AC3424">
        <v>3</v>
      </c>
      <c r="AD3424">
        <v>19521</v>
      </c>
      <c r="AE3424">
        <v>0.227131</v>
      </c>
      <c r="AF3424">
        <v>0.20862124200000001</v>
      </c>
      <c r="AG3424">
        <v>930.4458376</v>
      </c>
      <c r="AH3424">
        <v>0.24898890500000001</v>
      </c>
      <c r="AI3424">
        <v>0</v>
      </c>
      <c r="AJ3424">
        <v>55</v>
      </c>
    </row>
    <row r="3425" spans="1:36" x14ac:dyDescent="0.3">
      <c r="A3425" s="1">
        <v>46524</v>
      </c>
      <c r="B3425">
        <v>45</v>
      </c>
      <c r="C3425">
        <v>91303</v>
      </c>
      <c r="D3425">
        <v>633</v>
      </c>
      <c r="E3425" s="2" t="s">
        <v>49</v>
      </c>
      <c r="F3425" s="2" t="s">
        <v>41</v>
      </c>
      <c r="G3425">
        <v>22</v>
      </c>
      <c r="H3425">
        <v>22326</v>
      </c>
      <c r="I3425">
        <v>72</v>
      </c>
      <c r="J3425" s="2" t="s">
        <v>51</v>
      </c>
      <c r="K3425">
        <v>0</v>
      </c>
      <c r="L3425" s="2" t="s">
        <v>43</v>
      </c>
      <c r="M3425">
        <v>477</v>
      </c>
      <c r="N3425">
        <v>8.3600254999999998E-2</v>
      </c>
      <c r="O3425">
        <v>1</v>
      </c>
      <c r="P3425">
        <v>0</v>
      </c>
      <c r="Q3425">
        <v>3.7547509E-2</v>
      </c>
      <c r="R3425">
        <v>0</v>
      </c>
      <c r="S3425" s="2" t="s">
        <v>44</v>
      </c>
      <c r="T3425">
        <v>0</v>
      </c>
      <c r="U3425">
        <v>22</v>
      </c>
      <c r="V3425">
        <v>22</v>
      </c>
      <c r="W3425">
        <v>1505</v>
      </c>
      <c r="X3425">
        <v>1606</v>
      </c>
      <c r="Y3425">
        <v>52110</v>
      </c>
      <c r="Z3425">
        <v>26939</v>
      </c>
      <c r="AA3425">
        <v>7608.5833329999996</v>
      </c>
      <c r="AB3425">
        <v>0.73035263699999997</v>
      </c>
      <c r="AC3425">
        <v>7</v>
      </c>
      <c r="AD3425">
        <v>25171</v>
      </c>
      <c r="AE3425">
        <v>0.22082599999999999</v>
      </c>
      <c r="AF3425">
        <v>0.247219038</v>
      </c>
      <c r="AG3425">
        <v>597.59521419999999</v>
      </c>
      <c r="AH3425">
        <v>0.14123459899999999</v>
      </c>
      <c r="AI3425">
        <v>0</v>
      </c>
      <c r="AJ3425">
        <v>48</v>
      </c>
    </row>
    <row r="3426" spans="1:36" x14ac:dyDescent="0.3">
      <c r="A3426" s="1">
        <v>46525</v>
      </c>
      <c r="B3426">
        <v>18</v>
      </c>
      <c r="C3426">
        <v>45889</v>
      </c>
      <c r="D3426">
        <v>561</v>
      </c>
      <c r="E3426" s="2" t="s">
        <v>36</v>
      </c>
      <c r="F3426" s="2" t="s">
        <v>41</v>
      </c>
      <c r="G3426">
        <v>0</v>
      </c>
      <c r="H3426">
        <v>19462</v>
      </c>
      <c r="I3426">
        <v>48</v>
      </c>
      <c r="J3426" s="2" t="s">
        <v>38</v>
      </c>
      <c r="K3426">
        <v>5</v>
      </c>
      <c r="L3426" s="2" t="s">
        <v>43</v>
      </c>
      <c r="M3426">
        <v>262</v>
      </c>
      <c r="N3426">
        <v>0.29870327600000002</v>
      </c>
      <c r="O3426">
        <v>1</v>
      </c>
      <c r="P3426">
        <v>1</v>
      </c>
      <c r="Q3426">
        <v>5.1582393999999997E-2</v>
      </c>
      <c r="R3426">
        <v>0</v>
      </c>
      <c r="S3426" s="2" t="s">
        <v>50</v>
      </c>
      <c r="T3426">
        <v>0</v>
      </c>
      <c r="U3426">
        <v>15</v>
      </c>
      <c r="V3426">
        <v>7</v>
      </c>
      <c r="W3426">
        <v>2609</v>
      </c>
      <c r="X3426">
        <v>520</v>
      </c>
      <c r="Y3426">
        <v>56307</v>
      </c>
      <c r="Z3426">
        <v>36689</v>
      </c>
      <c r="AA3426">
        <v>3824.083333</v>
      </c>
      <c r="AB3426">
        <v>0.73324990000000001</v>
      </c>
      <c r="AC3426">
        <v>7</v>
      </c>
      <c r="AD3426">
        <v>19618</v>
      </c>
      <c r="AE3426">
        <v>0.233962</v>
      </c>
      <c r="AF3426">
        <v>0.21895919899999999</v>
      </c>
      <c r="AG3426">
        <v>612.07212389999995</v>
      </c>
      <c r="AH3426">
        <v>0.228570365</v>
      </c>
      <c r="AI3426">
        <v>0</v>
      </c>
      <c r="AJ3426">
        <v>52</v>
      </c>
    </row>
    <row r="3427" spans="1:36" x14ac:dyDescent="0.3">
      <c r="A3427" s="1">
        <v>46526</v>
      </c>
      <c r="B3427">
        <v>52</v>
      </c>
      <c r="C3427">
        <v>38224</v>
      </c>
      <c r="D3427">
        <v>521</v>
      </c>
      <c r="E3427" s="2" t="s">
        <v>36</v>
      </c>
      <c r="F3427" s="2" t="s">
        <v>48</v>
      </c>
      <c r="G3427">
        <v>29</v>
      </c>
      <c r="H3427">
        <v>26606</v>
      </c>
      <c r="I3427">
        <v>60</v>
      </c>
      <c r="J3427" s="2" t="s">
        <v>51</v>
      </c>
      <c r="K3427">
        <v>0</v>
      </c>
      <c r="L3427" s="2" t="s">
        <v>43</v>
      </c>
      <c r="M3427">
        <v>407</v>
      </c>
      <c r="N3427">
        <v>0.26882640400000002</v>
      </c>
      <c r="O3427">
        <v>4</v>
      </c>
      <c r="P3427">
        <v>0</v>
      </c>
      <c r="Q3427">
        <v>0.38576898300000001</v>
      </c>
      <c r="R3427">
        <v>0</v>
      </c>
      <c r="S3427" s="2" t="s">
        <v>52</v>
      </c>
      <c r="T3427">
        <v>0</v>
      </c>
      <c r="U3427">
        <v>19</v>
      </c>
      <c r="V3427">
        <v>9</v>
      </c>
      <c r="W3427">
        <v>1226</v>
      </c>
      <c r="X3427">
        <v>4102</v>
      </c>
      <c r="Y3427">
        <v>33199</v>
      </c>
      <c r="Z3427">
        <v>2988</v>
      </c>
      <c r="AA3427">
        <v>3185.333333</v>
      </c>
      <c r="AB3427">
        <v>0.86186090299999996</v>
      </c>
      <c r="AC3427">
        <v>4</v>
      </c>
      <c r="AD3427">
        <v>30211</v>
      </c>
      <c r="AE3427">
        <v>0.27110600000000001</v>
      </c>
      <c r="AF3427">
        <v>0.29078571199999997</v>
      </c>
      <c r="AG3427">
        <v>845.79732260000003</v>
      </c>
      <c r="AH3427">
        <v>0.39330179700000001</v>
      </c>
      <c r="AI3427">
        <v>0</v>
      </c>
      <c r="AJ3427">
        <v>56</v>
      </c>
    </row>
    <row r="3428" spans="1:36" x14ac:dyDescent="0.3">
      <c r="A3428" s="1">
        <v>46527</v>
      </c>
      <c r="B3428">
        <v>43</v>
      </c>
      <c r="C3428">
        <v>29036</v>
      </c>
      <c r="D3428">
        <v>530</v>
      </c>
      <c r="E3428" s="2" t="s">
        <v>36</v>
      </c>
      <c r="F3428" s="2" t="s">
        <v>48</v>
      </c>
      <c r="G3428">
        <v>17</v>
      </c>
      <c r="H3428">
        <v>20865</v>
      </c>
      <c r="I3428">
        <v>36</v>
      </c>
      <c r="J3428" s="2" t="s">
        <v>42</v>
      </c>
      <c r="K3428">
        <v>3</v>
      </c>
      <c r="L3428" s="2" t="s">
        <v>43</v>
      </c>
      <c r="M3428">
        <v>253</v>
      </c>
      <c r="N3428">
        <v>0.26978308400000001</v>
      </c>
      <c r="O3428">
        <v>2</v>
      </c>
      <c r="P3428">
        <v>0</v>
      </c>
      <c r="Q3428">
        <v>0.48550566299999998</v>
      </c>
      <c r="R3428">
        <v>0</v>
      </c>
      <c r="S3428" s="2" t="s">
        <v>52</v>
      </c>
      <c r="T3428">
        <v>0</v>
      </c>
      <c r="U3428">
        <v>20</v>
      </c>
      <c r="V3428">
        <v>7</v>
      </c>
      <c r="W3428">
        <v>1411</v>
      </c>
      <c r="X3428">
        <v>284</v>
      </c>
      <c r="Y3428">
        <v>6830</v>
      </c>
      <c r="Z3428">
        <v>34742</v>
      </c>
      <c r="AA3428">
        <v>2419.666667</v>
      </c>
      <c r="AB3428">
        <v>0.83653822</v>
      </c>
      <c r="AC3428">
        <v>4</v>
      </c>
      <c r="AD3428">
        <v>4273</v>
      </c>
      <c r="AE3428">
        <v>0.240865</v>
      </c>
      <c r="AF3428">
        <v>0.22041069699999999</v>
      </c>
      <c r="AG3428">
        <v>797.28718470000001</v>
      </c>
      <c r="AH3428">
        <v>0.43406275700000002</v>
      </c>
      <c r="AI3428">
        <v>0</v>
      </c>
      <c r="AJ3428">
        <v>59</v>
      </c>
    </row>
    <row r="3429" spans="1:36" x14ac:dyDescent="0.3">
      <c r="A3429" s="1">
        <v>46528</v>
      </c>
      <c r="B3429">
        <v>56</v>
      </c>
      <c r="C3429">
        <v>70911</v>
      </c>
      <c r="D3429">
        <v>599</v>
      </c>
      <c r="E3429" s="2" t="s">
        <v>36</v>
      </c>
      <c r="F3429" s="2" t="s">
        <v>48</v>
      </c>
      <c r="G3429">
        <v>33</v>
      </c>
      <c r="H3429">
        <v>33941</v>
      </c>
      <c r="I3429">
        <v>24</v>
      </c>
      <c r="J3429" s="2" t="s">
        <v>54</v>
      </c>
      <c r="K3429">
        <v>2</v>
      </c>
      <c r="L3429" s="2" t="s">
        <v>43</v>
      </c>
      <c r="M3429">
        <v>627</v>
      </c>
      <c r="N3429">
        <v>0.59787317799999995</v>
      </c>
      <c r="O3429">
        <v>4</v>
      </c>
      <c r="P3429">
        <v>0</v>
      </c>
      <c r="Q3429">
        <v>0.155516238</v>
      </c>
      <c r="R3429">
        <v>0</v>
      </c>
      <c r="S3429" s="2" t="s">
        <v>50</v>
      </c>
      <c r="T3429">
        <v>0</v>
      </c>
      <c r="U3429">
        <v>31</v>
      </c>
      <c r="V3429">
        <v>26</v>
      </c>
      <c r="W3429">
        <v>98</v>
      </c>
      <c r="X3429">
        <v>576</v>
      </c>
      <c r="Y3429">
        <v>58248</v>
      </c>
      <c r="Z3429">
        <v>16220</v>
      </c>
      <c r="AA3429">
        <v>5909.25</v>
      </c>
      <c r="AB3429">
        <v>0.86559670600000005</v>
      </c>
      <c r="AC3429">
        <v>5</v>
      </c>
      <c r="AD3429">
        <v>42028</v>
      </c>
      <c r="AE3429">
        <v>0.20944099999999999</v>
      </c>
      <c r="AF3429">
        <v>0.22846006799999999</v>
      </c>
      <c r="AG3429">
        <v>1775.0085369999999</v>
      </c>
      <c r="AH3429">
        <v>0.406482809</v>
      </c>
      <c r="AI3429">
        <v>0</v>
      </c>
      <c r="AJ3429">
        <v>51</v>
      </c>
    </row>
    <row r="3430" spans="1:36" x14ac:dyDescent="0.3">
      <c r="A3430" s="1">
        <v>46529</v>
      </c>
      <c r="B3430">
        <v>45</v>
      </c>
      <c r="C3430">
        <v>15000</v>
      </c>
      <c r="D3430">
        <v>573</v>
      </c>
      <c r="E3430" s="2" t="s">
        <v>36</v>
      </c>
      <c r="F3430" s="2" t="s">
        <v>48</v>
      </c>
      <c r="G3430">
        <v>22</v>
      </c>
      <c r="H3430">
        <v>24725</v>
      </c>
      <c r="I3430">
        <v>36</v>
      </c>
      <c r="J3430" s="2" t="s">
        <v>38</v>
      </c>
      <c r="K3430">
        <v>4</v>
      </c>
      <c r="L3430" s="2" t="s">
        <v>43</v>
      </c>
      <c r="M3430">
        <v>291</v>
      </c>
      <c r="N3430">
        <v>0.29523290600000002</v>
      </c>
      <c r="O3430">
        <v>4</v>
      </c>
      <c r="P3430">
        <v>2</v>
      </c>
      <c r="Q3430">
        <v>0.347978434</v>
      </c>
      <c r="R3430">
        <v>0</v>
      </c>
      <c r="S3430" s="2" t="s">
        <v>50</v>
      </c>
      <c r="T3430">
        <v>1</v>
      </c>
      <c r="U3430">
        <v>17</v>
      </c>
      <c r="V3430">
        <v>29</v>
      </c>
      <c r="W3430">
        <v>4405</v>
      </c>
      <c r="X3430">
        <v>405</v>
      </c>
      <c r="Y3430">
        <v>30172</v>
      </c>
      <c r="Z3430">
        <v>57584</v>
      </c>
      <c r="AA3430">
        <v>1250</v>
      </c>
      <c r="AB3430">
        <v>0.41156679800000001</v>
      </c>
      <c r="AC3430">
        <v>0</v>
      </c>
      <c r="AD3430">
        <v>6662</v>
      </c>
      <c r="AE3430">
        <v>0.22322500000000001</v>
      </c>
      <c r="AF3430">
        <v>0.18882869699999999</v>
      </c>
      <c r="AG3430">
        <v>904.8565304</v>
      </c>
      <c r="AH3430">
        <v>0.956685224</v>
      </c>
      <c r="AI3430">
        <v>0</v>
      </c>
      <c r="AJ3430">
        <v>62</v>
      </c>
    </row>
    <row r="3431" spans="1:36" x14ac:dyDescent="0.3">
      <c r="A3431" s="1">
        <v>46530</v>
      </c>
      <c r="B3431">
        <v>53</v>
      </c>
      <c r="C3431">
        <v>64681</v>
      </c>
      <c r="D3431">
        <v>567</v>
      </c>
      <c r="E3431" s="2" t="s">
        <v>36</v>
      </c>
      <c r="F3431" s="2" t="s">
        <v>48</v>
      </c>
      <c r="G3431">
        <v>29</v>
      </c>
      <c r="H3431">
        <v>22896</v>
      </c>
      <c r="I3431">
        <v>84</v>
      </c>
      <c r="J3431" s="2" t="s">
        <v>42</v>
      </c>
      <c r="K3431">
        <v>4</v>
      </c>
      <c r="L3431" s="2" t="s">
        <v>43</v>
      </c>
      <c r="M3431">
        <v>174</v>
      </c>
      <c r="N3431">
        <v>0.65237746299999999</v>
      </c>
      <c r="O3431">
        <v>1</v>
      </c>
      <c r="P3431">
        <v>3</v>
      </c>
      <c r="Q3431">
        <v>0.19021295099999999</v>
      </c>
      <c r="R3431">
        <v>0</v>
      </c>
      <c r="S3431" s="2" t="s">
        <v>40</v>
      </c>
      <c r="T3431">
        <v>0</v>
      </c>
      <c r="U3431">
        <v>23</v>
      </c>
      <c r="V3431">
        <v>11</v>
      </c>
      <c r="W3431">
        <v>23082</v>
      </c>
      <c r="X3431">
        <v>4133</v>
      </c>
      <c r="Y3431">
        <v>27215</v>
      </c>
      <c r="Z3431">
        <v>22337</v>
      </c>
      <c r="AA3431">
        <v>5390.0833329999996</v>
      </c>
      <c r="AB3431">
        <v>0.84680292499999998</v>
      </c>
      <c r="AC3431">
        <v>4</v>
      </c>
      <c r="AD3431">
        <v>4878</v>
      </c>
      <c r="AE3431">
        <v>0.26439600000000002</v>
      </c>
      <c r="AF3431">
        <v>0.283383194</v>
      </c>
      <c r="AG3431">
        <v>629.27929640000002</v>
      </c>
      <c r="AH3431">
        <v>0.149029105</v>
      </c>
      <c r="AI3431">
        <v>0</v>
      </c>
      <c r="AJ3431">
        <v>52</v>
      </c>
    </row>
    <row r="3432" spans="1:36" x14ac:dyDescent="0.3">
      <c r="A3432" s="1">
        <v>46531</v>
      </c>
      <c r="B3432">
        <v>45</v>
      </c>
      <c r="C3432">
        <v>56652</v>
      </c>
      <c r="D3432">
        <v>542</v>
      </c>
      <c r="E3432" s="2" t="s">
        <v>49</v>
      </c>
      <c r="F3432" s="2" t="s">
        <v>48</v>
      </c>
      <c r="G3432">
        <v>20</v>
      </c>
      <c r="H3432">
        <v>28466</v>
      </c>
      <c r="I3432">
        <v>48</v>
      </c>
      <c r="J3432" s="2" t="s">
        <v>38</v>
      </c>
      <c r="K3432">
        <v>1</v>
      </c>
      <c r="L3432" s="2" t="s">
        <v>43</v>
      </c>
      <c r="M3432">
        <v>633</v>
      </c>
      <c r="N3432">
        <v>0.112677925</v>
      </c>
      <c r="O3432">
        <v>8</v>
      </c>
      <c r="P3432">
        <v>1</v>
      </c>
      <c r="Q3432">
        <v>0.26499107700000002</v>
      </c>
      <c r="R3432">
        <v>0</v>
      </c>
      <c r="S3432" s="2" t="s">
        <v>52</v>
      </c>
      <c r="T3432">
        <v>0</v>
      </c>
      <c r="U3432">
        <v>24</v>
      </c>
      <c r="V3432">
        <v>8</v>
      </c>
      <c r="W3432">
        <v>1932</v>
      </c>
      <c r="X3432">
        <v>548</v>
      </c>
      <c r="Y3432">
        <v>64385</v>
      </c>
      <c r="Z3432">
        <v>6193</v>
      </c>
      <c r="AA3432">
        <v>4721</v>
      </c>
      <c r="AB3432">
        <v>0.90920608999999997</v>
      </c>
      <c r="AC3432">
        <v>3</v>
      </c>
      <c r="AD3432">
        <v>58192</v>
      </c>
      <c r="AE3432">
        <v>0.25246600000000002</v>
      </c>
      <c r="AF3432">
        <v>0.24289496499999999</v>
      </c>
      <c r="AG3432">
        <v>932.60553540000001</v>
      </c>
      <c r="AH3432">
        <v>0.33162582800000001</v>
      </c>
      <c r="AI3432">
        <v>0</v>
      </c>
      <c r="AJ3432">
        <v>53</v>
      </c>
    </row>
    <row r="3433" spans="1:36" x14ac:dyDescent="0.3">
      <c r="A3433" s="1">
        <v>46532</v>
      </c>
      <c r="B3433">
        <v>56</v>
      </c>
      <c r="C3433">
        <v>127188</v>
      </c>
      <c r="D3433">
        <v>587</v>
      </c>
      <c r="E3433" s="2" t="s">
        <v>36</v>
      </c>
      <c r="F3433" s="2" t="s">
        <v>41</v>
      </c>
      <c r="G3433">
        <v>32</v>
      </c>
      <c r="H3433">
        <v>12341</v>
      </c>
      <c r="I3433">
        <v>36</v>
      </c>
      <c r="J3433" s="2" t="s">
        <v>42</v>
      </c>
      <c r="K3433">
        <v>2</v>
      </c>
      <c r="L3433" s="2" t="s">
        <v>43</v>
      </c>
      <c r="M3433">
        <v>661</v>
      </c>
      <c r="N3433">
        <v>0.23631732699999999</v>
      </c>
      <c r="O3433">
        <v>4</v>
      </c>
      <c r="P3433">
        <v>3</v>
      </c>
      <c r="Q3433">
        <v>0.15114213600000001</v>
      </c>
      <c r="R3433">
        <v>0</v>
      </c>
      <c r="S3433" s="2" t="s">
        <v>50</v>
      </c>
      <c r="T3433">
        <v>0</v>
      </c>
      <c r="U3433">
        <v>18</v>
      </c>
      <c r="V3433">
        <v>24</v>
      </c>
      <c r="W3433">
        <v>2258</v>
      </c>
      <c r="X3433">
        <v>744</v>
      </c>
      <c r="Y3433">
        <v>83534</v>
      </c>
      <c r="Z3433">
        <v>4543</v>
      </c>
      <c r="AA3433">
        <v>10599</v>
      </c>
      <c r="AB3433">
        <v>0.74552107999999995</v>
      </c>
      <c r="AC3433">
        <v>11</v>
      </c>
      <c r="AD3433">
        <v>78991</v>
      </c>
      <c r="AE3433">
        <v>0.20384099999999999</v>
      </c>
      <c r="AF3433">
        <v>0.19058285799999999</v>
      </c>
      <c r="AG3433">
        <v>452.73570419999999</v>
      </c>
      <c r="AH3433">
        <v>0.105079319</v>
      </c>
      <c r="AI3433">
        <v>1</v>
      </c>
      <c r="AJ3433">
        <v>36.799999999999997</v>
      </c>
    </row>
    <row r="3434" spans="1:36" x14ac:dyDescent="0.3">
      <c r="A3434" s="1">
        <v>46533</v>
      </c>
      <c r="B3434">
        <v>46</v>
      </c>
      <c r="C3434">
        <v>30396</v>
      </c>
      <c r="D3434">
        <v>608</v>
      </c>
      <c r="E3434" s="2" t="s">
        <v>36</v>
      </c>
      <c r="F3434" s="2" t="s">
        <v>48</v>
      </c>
      <c r="G3434">
        <v>22</v>
      </c>
      <c r="H3434">
        <v>21648</v>
      </c>
      <c r="I3434">
        <v>60</v>
      </c>
      <c r="J3434" s="2" t="s">
        <v>38</v>
      </c>
      <c r="K3434">
        <v>2</v>
      </c>
      <c r="L3434" s="2" t="s">
        <v>46</v>
      </c>
      <c r="M3434">
        <v>475</v>
      </c>
      <c r="N3434">
        <v>0.18047495499999999</v>
      </c>
      <c r="O3434">
        <v>5</v>
      </c>
      <c r="P3434">
        <v>2</v>
      </c>
      <c r="Q3434">
        <v>0.18048621000000001</v>
      </c>
      <c r="R3434">
        <v>0</v>
      </c>
      <c r="S3434" s="2" t="s">
        <v>50</v>
      </c>
      <c r="T3434">
        <v>0</v>
      </c>
      <c r="U3434">
        <v>25</v>
      </c>
      <c r="V3434">
        <v>28</v>
      </c>
      <c r="W3434">
        <v>3830</v>
      </c>
      <c r="X3434">
        <v>318</v>
      </c>
      <c r="Y3434">
        <v>4148</v>
      </c>
      <c r="Z3434">
        <v>33776</v>
      </c>
      <c r="AA3434">
        <v>2533</v>
      </c>
      <c r="AB3434">
        <v>0.88838450400000002</v>
      </c>
      <c r="AC3434">
        <v>5</v>
      </c>
      <c r="AD3434">
        <v>9630</v>
      </c>
      <c r="AE3434">
        <v>0.22264800000000001</v>
      </c>
      <c r="AF3434">
        <v>0.24863977800000001</v>
      </c>
      <c r="AG3434">
        <v>633.67228990000001</v>
      </c>
      <c r="AH3434">
        <v>0.43769139000000001</v>
      </c>
      <c r="AI3434">
        <v>0</v>
      </c>
      <c r="AJ3434">
        <v>47</v>
      </c>
    </row>
    <row r="3435" spans="1:36" x14ac:dyDescent="0.3">
      <c r="A3435" s="1">
        <v>46534</v>
      </c>
      <c r="B3435">
        <v>38</v>
      </c>
      <c r="C3435">
        <v>59363</v>
      </c>
      <c r="D3435">
        <v>582</v>
      </c>
      <c r="E3435" s="2" t="s">
        <v>36</v>
      </c>
      <c r="F3435" s="2" t="s">
        <v>37</v>
      </c>
      <c r="G3435">
        <v>19</v>
      </c>
      <c r="H3435">
        <v>11876</v>
      </c>
      <c r="I3435">
        <v>60</v>
      </c>
      <c r="J3435" s="2" t="s">
        <v>38</v>
      </c>
      <c r="K3435">
        <v>4</v>
      </c>
      <c r="L3435" s="2" t="s">
        <v>39</v>
      </c>
      <c r="M3435">
        <v>397</v>
      </c>
      <c r="N3435">
        <v>0.51485600099999995</v>
      </c>
      <c r="O3435">
        <v>2</v>
      </c>
      <c r="P3435">
        <v>0</v>
      </c>
      <c r="Q3435">
        <v>0.15827538299999999</v>
      </c>
      <c r="R3435">
        <v>0</v>
      </c>
      <c r="S3435" s="2" t="s">
        <v>44</v>
      </c>
      <c r="T3435">
        <v>0</v>
      </c>
      <c r="U3435">
        <v>25</v>
      </c>
      <c r="V3435">
        <v>16</v>
      </c>
      <c r="W3435">
        <v>8260</v>
      </c>
      <c r="X3435">
        <v>819</v>
      </c>
      <c r="Y3435">
        <v>51558</v>
      </c>
      <c r="Z3435">
        <v>62124</v>
      </c>
      <c r="AA3435">
        <v>4946.9166670000004</v>
      </c>
      <c r="AB3435">
        <v>0.82578510199999999</v>
      </c>
      <c r="AC3435">
        <v>2</v>
      </c>
      <c r="AD3435">
        <v>3121</v>
      </c>
      <c r="AE3435">
        <v>0.22587599999999999</v>
      </c>
      <c r="AF3435">
        <v>0.21510249300000001</v>
      </c>
      <c r="AG3435">
        <v>324.7038245</v>
      </c>
      <c r="AH3435">
        <v>0.14588962599999999</v>
      </c>
      <c r="AI3435">
        <v>1</v>
      </c>
      <c r="AJ3435">
        <v>40.799999999999997</v>
      </c>
    </row>
    <row r="3436" spans="1:36" x14ac:dyDescent="0.3">
      <c r="A3436" s="1">
        <v>46535</v>
      </c>
      <c r="B3436">
        <v>67</v>
      </c>
      <c r="C3436">
        <v>78667</v>
      </c>
      <c r="D3436">
        <v>542</v>
      </c>
      <c r="E3436" s="2" t="s">
        <v>49</v>
      </c>
      <c r="F3436" s="2" t="s">
        <v>37</v>
      </c>
      <c r="G3436">
        <v>45</v>
      </c>
      <c r="H3436">
        <v>21855</v>
      </c>
      <c r="I3436">
        <v>72</v>
      </c>
      <c r="J3436" s="2" t="s">
        <v>42</v>
      </c>
      <c r="K3436">
        <v>0</v>
      </c>
      <c r="L3436" s="2" t="s">
        <v>43</v>
      </c>
      <c r="M3436">
        <v>253</v>
      </c>
      <c r="N3436">
        <v>8.0633065000000004E-2</v>
      </c>
      <c r="O3436">
        <v>3</v>
      </c>
      <c r="P3436">
        <v>1</v>
      </c>
      <c r="Q3436">
        <v>0.44913004499999998</v>
      </c>
      <c r="R3436">
        <v>0</v>
      </c>
      <c r="S3436" s="2" t="s">
        <v>52</v>
      </c>
      <c r="T3436">
        <v>0</v>
      </c>
      <c r="U3436">
        <v>17</v>
      </c>
      <c r="V3436">
        <v>10</v>
      </c>
      <c r="W3436">
        <v>17137</v>
      </c>
      <c r="X3436">
        <v>23405</v>
      </c>
      <c r="Y3436">
        <v>101459</v>
      </c>
      <c r="Z3436">
        <v>64475</v>
      </c>
      <c r="AA3436">
        <v>6555.5833329999996</v>
      </c>
      <c r="AB3436">
        <v>0.76614614400000003</v>
      </c>
      <c r="AC3436">
        <v>3</v>
      </c>
      <c r="AD3436">
        <v>36984</v>
      </c>
      <c r="AE3436">
        <v>0.26585500000000001</v>
      </c>
      <c r="AF3436">
        <v>0.26767410699999999</v>
      </c>
      <c r="AG3436">
        <v>612.63399649999997</v>
      </c>
      <c r="AH3436">
        <v>0.132045304</v>
      </c>
      <c r="AI3436">
        <v>0</v>
      </c>
      <c r="AJ3436">
        <v>58</v>
      </c>
    </row>
    <row r="3437" spans="1:36" x14ac:dyDescent="0.3">
      <c r="A3437" s="1">
        <v>46536</v>
      </c>
      <c r="B3437">
        <v>50</v>
      </c>
      <c r="C3437">
        <v>24261</v>
      </c>
      <c r="D3437">
        <v>538</v>
      </c>
      <c r="E3437" s="2" t="s">
        <v>36</v>
      </c>
      <c r="F3437" s="2" t="s">
        <v>41</v>
      </c>
      <c r="G3437">
        <v>26</v>
      </c>
      <c r="H3437">
        <v>18987</v>
      </c>
      <c r="I3437">
        <v>48</v>
      </c>
      <c r="J3437" s="2" t="s">
        <v>38</v>
      </c>
      <c r="K3437">
        <v>2</v>
      </c>
      <c r="L3437" s="2" t="s">
        <v>43</v>
      </c>
      <c r="M3437">
        <v>365</v>
      </c>
      <c r="N3437">
        <v>0.45047622199999998</v>
      </c>
      <c r="O3437">
        <v>4</v>
      </c>
      <c r="P3437">
        <v>0</v>
      </c>
      <c r="Q3437">
        <v>0.169362982</v>
      </c>
      <c r="R3437">
        <v>0</v>
      </c>
      <c r="S3437" s="2" t="s">
        <v>52</v>
      </c>
      <c r="T3437">
        <v>0</v>
      </c>
      <c r="U3437">
        <v>33</v>
      </c>
      <c r="V3437">
        <v>25</v>
      </c>
      <c r="W3437">
        <v>1364</v>
      </c>
      <c r="X3437">
        <v>776</v>
      </c>
      <c r="Y3437">
        <v>7668</v>
      </c>
      <c r="Z3437">
        <v>10289</v>
      </c>
      <c r="AA3437">
        <v>2021.75</v>
      </c>
      <c r="AB3437">
        <v>0.88205334899999999</v>
      </c>
      <c r="AC3437">
        <v>3</v>
      </c>
      <c r="AD3437">
        <v>1880</v>
      </c>
      <c r="AE3437">
        <v>0.24498700000000001</v>
      </c>
      <c r="AF3437">
        <v>0.28097335899999998</v>
      </c>
      <c r="AG3437">
        <v>662.79562950000002</v>
      </c>
      <c r="AH3437">
        <v>0.50836929900000005</v>
      </c>
      <c r="AI3437">
        <v>0</v>
      </c>
      <c r="AJ3437">
        <v>53</v>
      </c>
    </row>
    <row r="3438" spans="1:36" x14ac:dyDescent="0.3">
      <c r="A3438" s="1">
        <v>46537</v>
      </c>
      <c r="B3438">
        <v>46</v>
      </c>
      <c r="C3438">
        <v>45868</v>
      </c>
      <c r="D3438">
        <v>596</v>
      </c>
      <c r="E3438" s="2" t="s">
        <v>36</v>
      </c>
      <c r="F3438" s="2" t="s">
        <v>41</v>
      </c>
      <c r="G3438">
        <v>23</v>
      </c>
      <c r="H3438">
        <v>48035</v>
      </c>
      <c r="I3438">
        <v>36</v>
      </c>
      <c r="J3438" s="2" t="s">
        <v>38</v>
      </c>
      <c r="K3438">
        <v>0</v>
      </c>
      <c r="L3438" s="2" t="s">
        <v>43</v>
      </c>
      <c r="M3438">
        <v>802</v>
      </c>
      <c r="N3438">
        <v>0.22418157799999999</v>
      </c>
      <c r="O3438">
        <v>4</v>
      </c>
      <c r="P3438">
        <v>0</v>
      </c>
      <c r="Q3438">
        <v>0.26247317999999997</v>
      </c>
      <c r="R3438">
        <v>0</v>
      </c>
      <c r="S3438" s="2" t="s">
        <v>52</v>
      </c>
      <c r="T3438">
        <v>0</v>
      </c>
      <c r="U3438">
        <v>26</v>
      </c>
      <c r="V3438">
        <v>23</v>
      </c>
      <c r="W3438">
        <v>32310</v>
      </c>
      <c r="X3438">
        <v>286</v>
      </c>
      <c r="Y3438">
        <v>49631</v>
      </c>
      <c r="Z3438">
        <v>60411</v>
      </c>
      <c r="AA3438">
        <v>3822.333333</v>
      </c>
      <c r="AB3438">
        <v>0.89601104799999998</v>
      </c>
      <c r="AC3438">
        <v>3</v>
      </c>
      <c r="AD3438">
        <v>1544</v>
      </c>
      <c r="AE3438">
        <v>0.23503499999999999</v>
      </c>
      <c r="AF3438">
        <v>0.24251874100000001</v>
      </c>
      <c r="AG3438">
        <v>1890.9084559999999</v>
      </c>
      <c r="AH3438">
        <v>0.70451952299999998</v>
      </c>
      <c r="AI3438">
        <v>0</v>
      </c>
      <c r="AJ3438">
        <v>53</v>
      </c>
    </row>
    <row r="3439" spans="1:36" x14ac:dyDescent="0.3">
      <c r="A3439" s="1">
        <v>46538</v>
      </c>
      <c r="B3439">
        <v>24</v>
      </c>
      <c r="C3439">
        <v>20377</v>
      </c>
      <c r="D3439">
        <v>566</v>
      </c>
      <c r="E3439" s="2" t="s">
        <v>36</v>
      </c>
      <c r="F3439" s="2" t="s">
        <v>53</v>
      </c>
      <c r="G3439">
        <v>0</v>
      </c>
      <c r="H3439">
        <v>10318</v>
      </c>
      <c r="I3439">
        <v>36</v>
      </c>
      <c r="J3439" s="2" t="s">
        <v>38</v>
      </c>
      <c r="K3439">
        <v>1</v>
      </c>
      <c r="L3439" s="2" t="s">
        <v>46</v>
      </c>
      <c r="M3439">
        <v>1364</v>
      </c>
      <c r="N3439">
        <v>0.33297757700000002</v>
      </c>
      <c r="O3439">
        <v>2</v>
      </c>
      <c r="P3439">
        <v>0</v>
      </c>
      <c r="Q3439">
        <v>6.2369694000000003E-2</v>
      </c>
      <c r="R3439">
        <v>0</v>
      </c>
      <c r="S3439" s="2" t="s">
        <v>40</v>
      </c>
      <c r="T3439">
        <v>0</v>
      </c>
      <c r="U3439">
        <v>26</v>
      </c>
      <c r="V3439">
        <v>8</v>
      </c>
      <c r="W3439">
        <v>2694</v>
      </c>
      <c r="X3439">
        <v>591</v>
      </c>
      <c r="Y3439">
        <v>16226</v>
      </c>
      <c r="Z3439">
        <v>5277</v>
      </c>
      <c r="AA3439">
        <v>1698.083333</v>
      </c>
      <c r="AB3439">
        <v>0.71845856500000005</v>
      </c>
      <c r="AC3439">
        <v>9</v>
      </c>
      <c r="AD3439">
        <v>10949</v>
      </c>
      <c r="AE3439">
        <v>0.21231800000000001</v>
      </c>
      <c r="AF3439">
        <v>0.20648288100000001</v>
      </c>
      <c r="AG3439">
        <v>386.87058830000001</v>
      </c>
      <c r="AH3439">
        <v>1.0310863750000001</v>
      </c>
      <c r="AI3439">
        <v>0</v>
      </c>
      <c r="AJ3439">
        <v>53</v>
      </c>
    </row>
    <row r="3440" spans="1:36" x14ac:dyDescent="0.3">
      <c r="A3440" s="1">
        <v>46539</v>
      </c>
      <c r="B3440">
        <v>24</v>
      </c>
      <c r="C3440">
        <v>79406</v>
      </c>
      <c r="D3440">
        <v>526</v>
      </c>
      <c r="E3440" s="2" t="s">
        <v>36</v>
      </c>
      <c r="F3440" s="2" t="s">
        <v>45</v>
      </c>
      <c r="G3440">
        <v>0</v>
      </c>
      <c r="H3440">
        <v>21186</v>
      </c>
      <c r="I3440">
        <v>72</v>
      </c>
      <c r="J3440" s="2" t="s">
        <v>42</v>
      </c>
      <c r="K3440">
        <v>2</v>
      </c>
      <c r="L3440" s="2" t="s">
        <v>43</v>
      </c>
      <c r="M3440">
        <v>457</v>
      </c>
      <c r="N3440">
        <v>0.12219290200000001</v>
      </c>
      <c r="O3440">
        <v>1</v>
      </c>
      <c r="P3440">
        <v>0</v>
      </c>
      <c r="Q3440">
        <v>9.3342980000000006E-2</v>
      </c>
      <c r="R3440">
        <v>0</v>
      </c>
      <c r="S3440" s="2" t="s">
        <v>47</v>
      </c>
      <c r="T3440">
        <v>0</v>
      </c>
      <c r="U3440">
        <v>23</v>
      </c>
      <c r="V3440">
        <v>2</v>
      </c>
      <c r="W3440">
        <v>9347</v>
      </c>
      <c r="X3440">
        <v>1375</v>
      </c>
      <c r="Y3440">
        <v>142950</v>
      </c>
      <c r="Z3440">
        <v>21554</v>
      </c>
      <c r="AA3440">
        <v>6617.1666670000004</v>
      </c>
      <c r="AB3440">
        <v>0.84497207600000002</v>
      </c>
      <c r="AC3440">
        <v>3</v>
      </c>
      <c r="AD3440">
        <v>121396</v>
      </c>
      <c r="AE3440">
        <v>0.27318599999999998</v>
      </c>
      <c r="AF3440">
        <v>0.22943688700000001</v>
      </c>
      <c r="AG3440">
        <v>544.25377360000005</v>
      </c>
      <c r="AH3440">
        <v>0.15131155399999999</v>
      </c>
      <c r="AI3440">
        <v>1</v>
      </c>
      <c r="AJ3440">
        <v>39.200000000000003</v>
      </c>
    </row>
    <row r="3441" spans="1:36" x14ac:dyDescent="0.3">
      <c r="A3441" s="1">
        <v>46540</v>
      </c>
      <c r="B3441">
        <v>43</v>
      </c>
      <c r="C3441">
        <v>87075</v>
      </c>
      <c r="D3441">
        <v>655</v>
      </c>
      <c r="E3441" s="2" t="s">
        <v>49</v>
      </c>
      <c r="F3441" s="2" t="s">
        <v>37</v>
      </c>
      <c r="G3441">
        <v>23</v>
      </c>
      <c r="H3441">
        <v>16528</v>
      </c>
      <c r="I3441">
        <v>48</v>
      </c>
      <c r="J3441" s="2" t="s">
        <v>42</v>
      </c>
      <c r="K3441">
        <v>0</v>
      </c>
      <c r="L3441" s="2" t="s">
        <v>50</v>
      </c>
      <c r="M3441">
        <v>585</v>
      </c>
      <c r="N3441">
        <v>0.214243774</v>
      </c>
      <c r="O3441">
        <v>3</v>
      </c>
      <c r="P3441">
        <v>0</v>
      </c>
      <c r="Q3441">
        <v>0.13574883900000001</v>
      </c>
      <c r="R3441">
        <v>0</v>
      </c>
      <c r="S3441" s="2" t="s">
        <v>47</v>
      </c>
      <c r="T3441">
        <v>0</v>
      </c>
      <c r="U3441">
        <v>23</v>
      </c>
      <c r="V3441">
        <v>29</v>
      </c>
      <c r="W3441">
        <v>3065</v>
      </c>
      <c r="X3441">
        <v>2021</v>
      </c>
      <c r="Y3441">
        <v>61880</v>
      </c>
      <c r="Z3441">
        <v>936</v>
      </c>
      <c r="AA3441">
        <v>7256.25</v>
      </c>
      <c r="AB3441">
        <v>0.82602203500000004</v>
      </c>
      <c r="AC3441">
        <v>7</v>
      </c>
      <c r="AD3441">
        <v>60944</v>
      </c>
      <c r="AE3441">
        <v>0.184028</v>
      </c>
      <c r="AF3441">
        <v>0.21420872699999999</v>
      </c>
      <c r="AG3441">
        <v>515.54987340000002</v>
      </c>
      <c r="AH3441">
        <v>0.15166923299999999</v>
      </c>
      <c r="AI3441">
        <v>1</v>
      </c>
      <c r="AJ3441">
        <v>35.200000000000003</v>
      </c>
    </row>
    <row r="3442" spans="1:36" x14ac:dyDescent="0.3">
      <c r="A3442" s="1">
        <v>46541</v>
      </c>
      <c r="B3442">
        <v>41</v>
      </c>
      <c r="C3442">
        <v>70929</v>
      </c>
      <c r="D3442">
        <v>616</v>
      </c>
      <c r="E3442" s="2" t="s">
        <v>36</v>
      </c>
      <c r="F3442" s="2" t="s">
        <v>37</v>
      </c>
      <c r="G3442">
        <v>16</v>
      </c>
      <c r="H3442">
        <v>17870</v>
      </c>
      <c r="I3442">
        <v>36</v>
      </c>
      <c r="J3442" s="2" t="s">
        <v>42</v>
      </c>
      <c r="K3442">
        <v>3</v>
      </c>
      <c r="L3442" s="2" t="s">
        <v>43</v>
      </c>
      <c r="M3442">
        <v>201</v>
      </c>
      <c r="N3442">
        <v>0.60803687200000001</v>
      </c>
      <c r="O3442">
        <v>4</v>
      </c>
      <c r="P3442">
        <v>1</v>
      </c>
      <c r="Q3442">
        <v>0.39103075199999998</v>
      </c>
      <c r="R3442">
        <v>0</v>
      </c>
      <c r="S3442" s="2" t="s">
        <v>47</v>
      </c>
      <c r="T3442">
        <v>1</v>
      </c>
      <c r="U3442">
        <v>25</v>
      </c>
      <c r="V3442">
        <v>29</v>
      </c>
      <c r="W3442">
        <v>795</v>
      </c>
      <c r="X3442">
        <v>386</v>
      </c>
      <c r="Y3442">
        <v>75170</v>
      </c>
      <c r="Z3442">
        <v>2266</v>
      </c>
      <c r="AA3442">
        <v>5910.75</v>
      </c>
      <c r="AB3442">
        <v>0.93750465999999999</v>
      </c>
      <c r="AC3442">
        <v>9</v>
      </c>
      <c r="AD3442">
        <v>72904</v>
      </c>
      <c r="AE3442">
        <v>0.19486999999999999</v>
      </c>
      <c r="AF3442">
        <v>0.170432154</v>
      </c>
      <c r="AG3442">
        <v>637.498648</v>
      </c>
      <c r="AH3442">
        <v>0.14185994099999999</v>
      </c>
      <c r="AI3442">
        <v>1</v>
      </c>
      <c r="AJ3442">
        <v>45.6</v>
      </c>
    </row>
    <row r="3443" spans="1:36" x14ac:dyDescent="0.3">
      <c r="A3443" s="1">
        <v>46542</v>
      </c>
      <c r="B3443">
        <v>32</v>
      </c>
      <c r="C3443">
        <v>34394</v>
      </c>
      <c r="D3443">
        <v>570</v>
      </c>
      <c r="E3443" s="2" t="s">
        <v>36</v>
      </c>
      <c r="F3443" s="2" t="s">
        <v>37</v>
      </c>
      <c r="G3443">
        <v>10</v>
      </c>
      <c r="H3443">
        <v>15465</v>
      </c>
      <c r="I3443">
        <v>36</v>
      </c>
      <c r="J3443" s="2" t="s">
        <v>42</v>
      </c>
      <c r="K3443">
        <v>1</v>
      </c>
      <c r="L3443" s="2" t="s">
        <v>46</v>
      </c>
      <c r="M3443">
        <v>624</v>
      </c>
      <c r="N3443">
        <v>0.38867773700000002</v>
      </c>
      <c r="O3443">
        <v>4</v>
      </c>
      <c r="P3443">
        <v>0</v>
      </c>
      <c r="Q3443">
        <v>0.1433306</v>
      </c>
      <c r="R3443">
        <v>0</v>
      </c>
      <c r="S3443" s="2" t="s">
        <v>40</v>
      </c>
      <c r="T3443">
        <v>0</v>
      </c>
      <c r="U3443">
        <v>23</v>
      </c>
      <c r="V3443">
        <v>21</v>
      </c>
      <c r="W3443">
        <v>11346</v>
      </c>
      <c r="X3443">
        <v>565</v>
      </c>
      <c r="Y3443">
        <v>404526</v>
      </c>
      <c r="Z3443">
        <v>10445</v>
      </c>
      <c r="AA3443">
        <v>2866.166667</v>
      </c>
      <c r="AB3443">
        <v>0.64461848300000002</v>
      </c>
      <c r="AC3443">
        <v>8</v>
      </c>
      <c r="AD3443">
        <v>394081</v>
      </c>
      <c r="AE3443">
        <v>0.21546499999999999</v>
      </c>
      <c r="AF3443">
        <v>0.25603796600000001</v>
      </c>
      <c r="AG3443">
        <v>619.83506850000003</v>
      </c>
      <c r="AH3443">
        <v>0.43397164700000002</v>
      </c>
      <c r="AI3443">
        <v>0</v>
      </c>
      <c r="AJ3443">
        <v>45</v>
      </c>
    </row>
    <row r="3444" spans="1:36" x14ac:dyDescent="0.3">
      <c r="A3444" s="1">
        <v>46543</v>
      </c>
      <c r="B3444">
        <v>41</v>
      </c>
      <c r="C3444">
        <v>110546</v>
      </c>
      <c r="D3444">
        <v>544</v>
      </c>
      <c r="E3444" s="2" t="s">
        <v>36</v>
      </c>
      <c r="F3444" s="2" t="s">
        <v>41</v>
      </c>
      <c r="G3444">
        <v>17</v>
      </c>
      <c r="H3444">
        <v>50208</v>
      </c>
      <c r="I3444">
        <v>60</v>
      </c>
      <c r="J3444" s="2" t="s">
        <v>38</v>
      </c>
      <c r="K3444">
        <v>1</v>
      </c>
      <c r="L3444" s="2" t="s">
        <v>43</v>
      </c>
      <c r="M3444">
        <v>339</v>
      </c>
      <c r="N3444">
        <v>0.31274991099999999</v>
      </c>
      <c r="O3444">
        <v>3</v>
      </c>
      <c r="P3444">
        <v>1</v>
      </c>
      <c r="Q3444">
        <v>0.28817043599999997</v>
      </c>
      <c r="R3444">
        <v>0</v>
      </c>
      <c r="S3444" s="2" t="s">
        <v>44</v>
      </c>
      <c r="T3444">
        <v>0</v>
      </c>
      <c r="U3444">
        <v>30</v>
      </c>
      <c r="V3444">
        <v>12</v>
      </c>
      <c r="W3444">
        <v>3538</v>
      </c>
      <c r="X3444">
        <v>3455</v>
      </c>
      <c r="Y3444">
        <v>81069</v>
      </c>
      <c r="Z3444">
        <v>19564</v>
      </c>
      <c r="AA3444">
        <v>9212.1666669999995</v>
      </c>
      <c r="AB3444">
        <v>0.73230292100000005</v>
      </c>
      <c r="AC3444">
        <v>4</v>
      </c>
      <c r="AD3444">
        <v>61505</v>
      </c>
      <c r="AE3444">
        <v>0.28320800000000002</v>
      </c>
      <c r="AF3444">
        <v>0.2774739</v>
      </c>
      <c r="AG3444">
        <v>1555.6247109999999</v>
      </c>
      <c r="AH3444">
        <v>0.20566548300000001</v>
      </c>
      <c r="AI3444">
        <v>0</v>
      </c>
      <c r="AJ3444">
        <v>49</v>
      </c>
    </row>
    <row r="3445" spans="1:36" x14ac:dyDescent="0.3">
      <c r="A3445" s="1">
        <v>46544</v>
      </c>
      <c r="B3445">
        <v>59</v>
      </c>
      <c r="C3445">
        <v>28692</v>
      </c>
      <c r="D3445">
        <v>643</v>
      </c>
      <c r="E3445" s="2" t="s">
        <v>36</v>
      </c>
      <c r="F3445" s="2" t="s">
        <v>48</v>
      </c>
      <c r="G3445">
        <v>37</v>
      </c>
      <c r="H3445">
        <v>111428</v>
      </c>
      <c r="I3445">
        <v>48</v>
      </c>
      <c r="J3445" s="2" t="s">
        <v>38</v>
      </c>
      <c r="K3445">
        <v>3</v>
      </c>
      <c r="L3445" s="2" t="s">
        <v>43</v>
      </c>
      <c r="M3445">
        <v>276</v>
      </c>
      <c r="N3445">
        <v>0.113701837</v>
      </c>
      <c r="O3445">
        <v>1</v>
      </c>
      <c r="P3445">
        <v>0</v>
      </c>
      <c r="Q3445">
        <v>0.44341638999999999</v>
      </c>
      <c r="R3445">
        <v>0</v>
      </c>
      <c r="S3445" s="2" t="s">
        <v>44</v>
      </c>
      <c r="T3445">
        <v>0</v>
      </c>
      <c r="U3445">
        <v>27</v>
      </c>
      <c r="V3445">
        <v>7</v>
      </c>
      <c r="W3445">
        <v>798</v>
      </c>
      <c r="X3445">
        <v>5162</v>
      </c>
      <c r="Y3445">
        <v>52165</v>
      </c>
      <c r="Z3445">
        <v>82493</v>
      </c>
      <c r="AA3445">
        <v>2391</v>
      </c>
      <c r="AB3445">
        <v>0.94846973999999995</v>
      </c>
      <c r="AC3445">
        <v>4</v>
      </c>
      <c r="AD3445">
        <v>9696</v>
      </c>
      <c r="AE3445">
        <v>0.28492800000000001</v>
      </c>
      <c r="AF3445">
        <v>0.29305745999999999</v>
      </c>
      <c r="AG3445">
        <v>3967.2080230000001</v>
      </c>
      <c r="AH3445">
        <v>1.774658311</v>
      </c>
      <c r="AI3445">
        <v>0</v>
      </c>
      <c r="AJ3445">
        <v>55</v>
      </c>
    </row>
    <row r="3446" spans="1:36" x14ac:dyDescent="0.3">
      <c r="A3446" s="1">
        <v>46545</v>
      </c>
      <c r="B3446">
        <v>48</v>
      </c>
      <c r="C3446">
        <v>40571</v>
      </c>
      <c r="D3446">
        <v>455</v>
      </c>
      <c r="E3446" s="2" t="s">
        <v>36</v>
      </c>
      <c r="F3446" s="2" t="s">
        <v>48</v>
      </c>
      <c r="G3446">
        <v>21</v>
      </c>
      <c r="H3446">
        <v>41999</v>
      </c>
      <c r="I3446">
        <v>60</v>
      </c>
      <c r="J3446" s="2" t="s">
        <v>42</v>
      </c>
      <c r="K3446">
        <v>0</v>
      </c>
      <c r="L3446" s="2" t="s">
        <v>39</v>
      </c>
      <c r="M3446">
        <v>359</v>
      </c>
      <c r="N3446">
        <v>0.28555186199999999</v>
      </c>
      <c r="O3446">
        <v>8</v>
      </c>
      <c r="P3446">
        <v>1</v>
      </c>
      <c r="Q3446">
        <v>0.38088693099999998</v>
      </c>
      <c r="R3446">
        <v>0</v>
      </c>
      <c r="S3446" s="2" t="s">
        <v>52</v>
      </c>
      <c r="T3446">
        <v>0</v>
      </c>
      <c r="U3446">
        <v>21</v>
      </c>
      <c r="V3446">
        <v>10</v>
      </c>
      <c r="W3446">
        <v>1979</v>
      </c>
      <c r="X3446">
        <v>5362</v>
      </c>
      <c r="Y3446">
        <v>51556</v>
      </c>
      <c r="Z3446">
        <v>486358</v>
      </c>
      <c r="AA3446">
        <v>3380.916667</v>
      </c>
      <c r="AB3446">
        <v>0.62087592599999997</v>
      </c>
      <c r="AC3446">
        <v>6</v>
      </c>
      <c r="AD3446">
        <v>2433</v>
      </c>
      <c r="AE3446">
        <v>0.31949899999999998</v>
      </c>
      <c r="AF3446">
        <v>0.34426537299999999</v>
      </c>
      <c r="AG3446">
        <v>1475.1732099999999</v>
      </c>
      <c r="AH3446">
        <v>0.542507666</v>
      </c>
      <c r="AI3446">
        <v>0</v>
      </c>
      <c r="AJ3446">
        <v>55</v>
      </c>
    </row>
    <row r="3447" spans="1:36" x14ac:dyDescent="0.3">
      <c r="A3447" s="1">
        <v>46546</v>
      </c>
      <c r="B3447">
        <v>26</v>
      </c>
      <c r="C3447">
        <v>19281</v>
      </c>
      <c r="D3447">
        <v>590</v>
      </c>
      <c r="E3447" s="2" t="s">
        <v>36</v>
      </c>
      <c r="F3447" s="2" t="s">
        <v>45</v>
      </c>
      <c r="G3447">
        <v>3</v>
      </c>
      <c r="H3447">
        <v>48363</v>
      </c>
      <c r="I3447">
        <v>96</v>
      </c>
      <c r="J3447" s="2" t="s">
        <v>38</v>
      </c>
      <c r="K3447">
        <v>2</v>
      </c>
      <c r="L3447" s="2" t="s">
        <v>50</v>
      </c>
      <c r="M3447">
        <v>173</v>
      </c>
      <c r="N3447">
        <v>0.187513602</v>
      </c>
      <c r="O3447">
        <v>1</v>
      </c>
      <c r="P3447">
        <v>0</v>
      </c>
      <c r="Q3447">
        <v>0.67888315200000005</v>
      </c>
      <c r="R3447">
        <v>0</v>
      </c>
      <c r="S3447" s="2" t="s">
        <v>47</v>
      </c>
      <c r="T3447">
        <v>0</v>
      </c>
      <c r="U3447">
        <v>27</v>
      </c>
      <c r="V3447">
        <v>3</v>
      </c>
      <c r="W3447">
        <v>7830</v>
      </c>
      <c r="X3447">
        <v>174</v>
      </c>
      <c r="Y3447">
        <v>93090</v>
      </c>
      <c r="Z3447">
        <v>109034</v>
      </c>
      <c r="AA3447">
        <v>1606.75</v>
      </c>
      <c r="AB3447">
        <v>0.97138970300000005</v>
      </c>
      <c r="AC3447">
        <v>2</v>
      </c>
      <c r="AD3447">
        <v>9831</v>
      </c>
      <c r="AE3447">
        <v>0.28836299999999998</v>
      </c>
      <c r="AF3447">
        <v>0.25833782100000002</v>
      </c>
      <c r="AG3447">
        <v>1195.9313179999999</v>
      </c>
      <c r="AH3447">
        <v>0.85198775100000002</v>
      </c>
      <c r="AI3447">
        <v>0</v>
      </c>
      <c r="AJ3447">
        <v>62</v>
      </c>
    </row>
    <row r="3448" spans="1:36" x14ac:dyDescent="0.3">
      <c r="A3448" s="1">
        <v>46547</v>
      </c>
      <c r="B3448">
        <v>38</v>
      </c>
      <c r="C3448">
        <v>40194</v>
      </c>
      <c r="D3448">
        <v>578</v>
      </c>
      <c r="E3448" s="2" t="s">
        <v>36</v>
      </c>
      <c r="F3448" s="2" t="s">
        <v>45</v>
      </c>
      <c r="G3448">
        <v>17</v>
      </c>
      <c r="H3448">
        <v>19301</v>
      </c>
      <c r="I3448">
        <v>96</v>
      </c>
      <c r="J3448" s="2" t="s">
        <v>38</v>
      </c>
      <c r="K3448">
        <v>2</v>
      </c>
      <c r="L3448" s="2" t="s">
        <v>50</v>
      </c>
      <c r="M3448">
        <v>173</v>
      </c>
      <c r="N3448">
        <v>0.224548368</v>
      </c>
      <c r="O3448">
        <v>3</v>
      </c>
      <c r="P3448">
        <v>1</v>
      </c>
      <c r="Q3448">
        <v>8.4959325000000002E-2</v>
      </c>
      <c r="R3448">
        <v>0</v>
      </c>
      <c r="S3448" s="2" t="s">
        <v>47</v>
      </c>
      <c r="T3448">
        <v>0</v>
      </c>
      <c r="U3448">
        <v>34</v>
      </c>
      <c r="V3448">
        <v>17</v>
      </c>
      <c r="W3448">
        <v>2347</v>
      </c>
      <c r="X3448">
        <v>1525</v>
      </c>
      <c r="Y3448">
        <v>161084</v>
      </c>
      <c r="Z3448">
        <v>8394</v>
      </c>
      <c r="AA3448">
        <v>3349.5</v>
      </c>
      <c r="AB3448">
        <v>0.87025061199999998</v>
      </c>
      <c r="AC3448">
        <v>4</v>
      </c>
      <c r="AD3448">
        <v>152690</v>
      </c>
      <c r="AE3448">
        <v>0.26530100000000001</v>
      </c>
      <c r="AF3448">
        <v>0.26836675500000001</v>
      </c>
      <c r="AG3448">
        <v>490.30500019999999</v>
      </c>
      <c r="AH3448">
        <v>0.19803104899999999</v>
      </c>
      <c r="AI3448">
        <v>0</v>
      </c>
      <c r="AJ3448">
        <v>47</v>
      </c>
    </row>
    <row r="3449" spans="1:36" x14ac:dyDescent="0.3">
      <c r="A3449" s="1">
        <v>46548</v>
      </c>
      <c r="B3449">
        <v>30</v>
      </c>
      <c r="C3449">
        <v>69652</v>
      </c>
      <c r="D3449">
        <v>553</v>
      </c>
      <c r="E3449" s="2" t="s">
        <v>36</v>
      </c>
      <c r="F3449" s="2" t="s">
        <v>48</v>
      </c>
      <c r="G3449">
        <v>7</v>
      </c>
      <c r="H3449">
        <v>44879</v>
      </c>
      <c r="I3449">
        <v>108</v>
      </c>
      <c r="J3449" s="2" t="s">
        <v>42</v>
      </c>
      <c r="K3449">
        <v>0</v>
      </c>
      <c r="L3449" s="2" t="s">
        <v>43</v>
      </c>
      <c r="M3449">
        <v>355</v>
      </c>
      <c r="N3449">
        <v>0.34899834600000001</v>
      </c>
      <c r="O3449">
        <v>6</v>
      </c>
      <c r="P3449">
        <v>0</v>
      </c>
      <c r="Q3449">
        <v>0.49099966499999997</v>
      </c>
      <c r="R3449">
        <v>0</v>
      </c>
      <c r="S3449" s="2" t="s">
        <v>47</v>
      </c>
      <c r="T3449">
        <v>0</v>
      </c>
      <c r="U3449">
        <v>16</v>
      </c>
      <c r="V3449">
        <v>22</v>
      </c>
      <c r="W3449">
        <v>3379</v>
      </c>
      <c r="X3449">
        <v>2163</v>
      </c>
      <c r="Y3449">
        <v>15432</v>
      </c>
      <c r="Z3449">
        <v>24402</v>
      </c>
      <c r="AA3449">
        <v>5804.3333329999996</v>
      </c>
      <c r="AB3449">
        <v>0.38434955500000001</v>
      </c>
      <c r="AC3449">
        <v>3</v>
      </c>
      <c r="AD3449">
        <v>10827</v>
      </c>
      <c r="AE3449">
        <v>0.31337900000000002</v>
      </c>
      <c r="AF3449">
        <v>0.26545502799999998</v>
      </c>
      <c r="AG3449">
        <v>1095.943389</v>
      </c>
      <c r="AH3449">
        <v>0.24997589000000001</v>
      </c>
      <c r="AI3449">
        <v>0</v>
      </c>
      <c r="AJ3449">
        <v>56</v>
      </c>
    </row>
    <row r="3450" spans="1:36" x14ac:dyDescent="0.3">
      <c r="A3450" s="1">
        <v>46549</v>
      </c>
      <c r="B3450">
        <v>35</v>
      </c>
      <c r="C3450">
        <v>48527</v>
      </c>
      <c r="D3450">
        <v>524</v>
      </c>
      <c r="E3450" s="2" t="s">
        <v>36</v>
      </c>
      <c r="F3450" s="2" t="s">
        <v>48</v>
      </c>
      <c r="G3450">
        <v>12</v>
      </c>
      <c r="H3450">
        <v>12292</v>
      </c>
      <c r="I3450">
        <v>36</v>
      </c>
      <c r="J3450" s="2" t="s">
        <v>38</v>
      </c>
      <c r="K3450">
        <v>2</v>
      </c>
      <c r="L3450" s="2" t="s">
        <v>43</v>
      </c>
      <c r="M3450">
        <v>344</v>
      </c>
      <c r="N3450">
        <v>0.11071223500000001</v>
      </c>
      <c r="O3450">
        <v>6</v>
      </c>
      <c r="P3450">
        <v>0</v>
      </c>
      <c r="Q3450">
        <v>0.46726384599999998</v>
      </c>
      <c r="R3450">
        <v>0</v>
      </c>
      <c r="S3450" s="2" t="s">
        <v>47</v>
      </c>
      <c r="T3450">
        <v>0</v>
      </c>
      <c r="U3450">
        <v>22</v>
      </c>
      <c r="V3450">
        <v>6</v>
      </c>
      <c r="W3450">
        <v>853</v>
      </c>
      <c r="X3450">
        <v>1837</v>
      </c>
      <c r="Y3450">
        <v>117990</v>
      </c>
      <c r="Z3450">
        <v>101761</v>
      </c>
      <c r="AA3450">
        <v>4043.916667</v>
      </c>
      <c r="AB3450">
        <v>0.90854197299999995</v>
      </c>
      <c r="AC3450">
        <v>7</v>
      </c>
      <c r="AD3450">
        <v>16229</v>
      </c>
      <c r="AE3450">
        <v>0.235292</v>
      </c>
      <c r="AF3450">
        <v>0.24334249299999999</v>
      </c>
      <c r="AG3450">
        <v>484.41010060000002</v>
      </c>
      <c r="AH3450">
        <v>0.20485340499999999</v>
      </c>
      <c r="AI3450">
        <v>0</v>
      </c>
      <c r="AJ3450">
        <v>58</v>
      </c>
    </row>
    <row r="3451" spans="1:36" x14ac:dyDescent="0.3">
      <c r="A3451" s="1">
        <v>46550</v>
      </c>
      <c r="B3451">
        <v>35</v>
      </c>
      <c r="C3451">
        <v>30732</v>
      </c>
      <c r="D3451">
        <v>555</v>
      </c>
      <c r="E3451" s="2" t="s">
        <v>36</v>
      </c>
      <c r="F3451" s="2" t="s">
        <v>45</v>
      </c>
      <c r="G3451">
        <v>10</v>
      </c>
      <c r="H3451">
        <v>21218</v>
      </c>
      <c r="I3451">
        <v>60</v>
      </c>
      <c r="J3451" s="2" t="s">
        <v>38</v>
      </c>
      <c r="K3451">
        <v>0</v>
      </c>
      <c r="L3451" s="2" t="s">
        <v>46</v>
      </c>
      <c r="M3451">
        <v>382</v>
      </c>
      <c r="N3451">
        <v>0.17950548</v>
      </c>
      <c r="O3451">
        <v>2</v>
      </c>
      <c r="P3451">
        <v>1</v>
      </c>
      <c r="Q3451">
        <v>0.440458458</v>
      </c>
      <c r="R3451">
        <v>0</v>
      </c>
      <c r="S3451" s="2" t="s">
        <v>40</v>
      </c>
      <c r="T3451">
        <v>0</v>
      </c>
      <c r="U3451">
        <v>26</v>
      </c>
      <c r="V3451">
        <v>3</v>
      </c>
      <c r="W3451">
        <v>3545</v>
      </c>
      <c r="X3451">
        <v>1322</v>
      </c>
      <c r="Y3451">
        <v>284547</v>
      </c>
      <c r="Z3451">
        <v>9142</v>
      </c>
      <c r="AA3451">
        <v>2561</v>
      </c>
      <c r="AB3451">
        <v>0.95458493499999997</v>
      </c>
      <c r="AC3451">
        <v>5</v>
      </c>
      <c r="AD3451">
        <v>275405</v>
      </c>
      <c r="AE3451">
        <v>0.24871799999999999</v>
      </c>
      <c r="AF3451">
        <v>0.21011539900000001</v>
      </c>
      <c r="AG3451">
        <v>574.15593290000004</v>
      </c>
      <c r="AH3451">
        <v>0.37335256999999999</v>
      </c>
      <c r="AI3451">
        <v>0</v>
      </c>
      <c r="AJ3451">
        <v>53</v>
      </c>
    </row>
    <row r="3452" spans="1:36" x14ac:dyDescent="0.3">
      <c r="A3452" s="1">
        <v>46551</v>
      </c>
      <c r="B3452">
        <v>34</v>
      </c>
      <c r="C3452">
        <v>26907</v>
      </c>
      <c r="D3452">
        <v>599</v>
      </c>
      <c r="E3452" s="2" t="s">
        <v>36</v>
      </c>
      <c r="F3452" s="2" t="s">
        <v>41</v>
      </c>
      <c r="G3452">
        <v>11</v>
      </c>
      <c r="H3452">
        <v>18860</v>
      </c>
      <c r="I3452">
        <v>60</v>
      </c>
      <c r="J3452" s="2" t="s">
        <v>42</v>
      </c>
      <c r="K3452">
        <v>0</v>
      </c>
      <c r="L3452" s="2" t="s">
        <v>46</v>
      </c>
      <c r="M3452">
        <v>335</v>
      </c>
      <c r="N3452">
        <v>0.26331360799999998</v>
      </c>
      <c r="O3452">
        <v>4</v>
      </c>
      <c r="P3452">
        <v>3</v>
      </c>
      <c r="Q3452">
        <v>0.234260676</v>
      </c>
      <c r="R3452">
        <v>0</v>
      </c>
      <c r="S3452" s="2" t="s">
        <v>52</v>
      </c>
      <c r="T3452">
        <v>0</v>
      </c>
      <c r="U3452">
        <v>29</v>
      </c>
      <c r="V3452">
        <v>14</v>
      </c>
      <c r="W3452">
        <v>414</v>
      </c>
      <c r="X3452">
        <v>1919</v>
      </c>
      <c r="Y3452">
        <v>250034</v>
      </c>
      <c r="Z3452">
        <v>11724</v>
      </c>
      <c r="AA3452">
        <v>2242.25</v>
      </c>
      <c r="AB3452">
        <v>0.81350624900000001</v>
      </c>
      <c r="AC3452">
        <v>4</v>
      </c>
      <c r="AD3452">
        <v>238310</v>
      </c>
      <c r="AE3452">
        <v>0.22436</v>
      </c>
      <c r="AF3452">
        <v>0.26702398999999999</v>
      </c>
      <c r="AG3452">
        <v>572.54630889999999</v>
      </c>
      <c r="AH3452">
        <v>0.404748047</v>
      </c>
      <c r="AI3452">
        <v>0</v>
      </c>
      <c r="AJ3452">
        <v>50</v>
      </c>
    </row>
    <row r="3453" spans="1:36" x14ac:dyDescent="0.3">
      <c r="A3453" s="1">
        <v>46552</v>
      </c>
      <c r="B3453">
        <v>24</v>
      </c>
      <c r="C3453">
        <v>33833</v>
      </c>
      <c r="D3453">
        <v>600</v>
      </c>
      <c r="E3453" s="2" t="s">
        <v>36</v>
      </c>
      <c r="F3453" s="2" t="s">
        <v>45</v>
      </c>
      <c r="G3453">
        <v>0</v>
      </c>
      <c r="H3453">
        <v>26317</v>
      </c>
      <c r="I3453">
        <v>48</v>
      </c>
      <c r="J3453" s="2" t="s">
        <v>42</v>
      </c>
      <c r="K3453">
        <v>3</v>
      </c>
      <c r="L3453" s="2" t="s">
        <v>43</v>
      </c>
      <c r="M3453">
        <v>471</v>
      </c>
      <c r="N3453">
        <v>0.32384603099999998</v>
      </c>
      <c r="O3453">
        <v>4</v>
      </c>
      <c r="P3453">
        <v>1</v>
      </c>
      <c r="Q3453">
        <v>0.69787346900000002</v>
      </c>
      <c r="R3453">
        <v>0</v>
      </c>
      <c r="S3453" s="2" t="s">
        <v>44</v>
      </c>
      <c r="T3453">
        <v>0</v>
      </c>
      <c r="U3453">
        <v>28</v>
      </c>
      <c r="V3453">
        <v>23</v>
      </c>
      <c r="W3453">
        <v>11728</v>
      </c>
      <c r="X3453">
        <v>344</v>
      </c>
      <c r="Y3453">
        <v>56843</v>
      </c>
      <c r="Z3453">
        <v>17726</v>
      </c>
      <c r="AA3453">
        <v>2819.416667</v>
      </c>
      <c r="AB3453">
        <v>0.92133604300000005</v>
      </c>
      <c r="AC3453">
        <v>3</v>
      </c>
      <c r="AD3453">
        <v>39117</v>
      </c>
      <c r="AE3453">
        <v>0.22131700000000001</v>
      </c>
      <c r="AF3453">
        <v>0.24527163199999999</v>
      </c>
      <c r="AG3453">
        <v>865.67018259999998</v>
      </c>
      <c r="AH3453">
        <v>0.47409458799999998</v>
      </c>
      <c r="AI3453">
        <v>0</v>
      </c>
      <c r="AJ3453">
        <v>56</v>
      </c>
    </row>
    <row r="3454" spans="1:36" x14ac:dyDescent="0.3">
      <c r="A3454" s="1">
        <v>46553</v>
      </c>
      <c r="B3454">
        <v>38</v>
      </c>
      <c r="C3454">
        <v>32685</v>
      </c>
      <c r="D3454">
        <v>624</v>
      </c>
      <c r="E3454" s="2" t="s">
        <v>49</v>
      </c>
      <c r="F3454" s="2" t="s">
        <v>45</v>
      </c>
      <c r="G3454">
        <v>16</v>
      </c>
      <c r="H3454">
        <v>14535</v>
      </c>
      <c r="I3454">
        <v>36</v>
      </c>
      <c r="J3454" s="2" t="s">
        <v>42</v>
      </c>
      <c r="K3454">
        <v>0</v>
      </c>
      <c r="L3454" s="2" t="s">
        <v>43</v>
      </c>
      <c r="M3454">
        <v>355</v>
      </c>
      <c r="N3454">
        <v>0.43595603199999999</v>
      </c>
      <c r="O3454">
        <v>5</v>
      </c>
      <c r="P3454">
        <v>2</v>
      </c>
      <c r="Q3454">
        <v>0.333080404</v>
      </c>
      <c r="R3454">
        <v>0</v>
      </c>
      <c r="S3454" s="2" t="s">
        <v>44</v>
      </c>
      <c r="T3454">
        <v>0</v>
      </c>
      <c r="U3454">
        <v>30</v>
      </c>
      <c r="V3454">
        <v>17</v>
      </c>
      <c r="W3454">
        <v>1423</v>
      </c>
      <c r="X3454">
        <v>2570</v>
      </c>
      <c r="Y3454">
        <v>31710</v>
      </c>
      <c r="Z3454">
        <v>8816</v>
      </c>
      <c r="AA3454">
        <v>2723.75</v>
      </c>
      <c r="AB3454">
        <v>0.74264725799999998</v>
      </c>
      <c r="AC3454">
        <v>4</v>
      </c>
      <c r="AD3454">
        <v>22894</v>
      </c>
      <c r="AE3454">
        <v>0.18753500000000001</v>
      </c>
      <c r="AF3454">
        <v>0.18799864999999999</v>
      </c>
      <c r="AG3454">
        <v>531.32563560000006</v>
      </c>
      <c r="AH3454">
        <v>0.32540638300000002</v>
      </c>
      <c r="AI3454">
        <v>0</v>
      </c>
      <c r="AJ3454">
        <v>56</v>
      </c>
    </row>
    <row r="3455" spans="1:36" x14ac:dyDescent="0.3">
      <c r="A3455" s="1">
        <v>46554</v>
      </c>
      <c r="B3455">
        <v>33</v>
      </c>
      <c r="C3455">
        <v>52281</v>
      </c>
      <c r="D3455">
        <v>517</v>
      </c>
      <c r="E3455" s="2" t="s">
        <v>55</v>
      </c>
      <c r="F3455" s="2" t="s">
        <v>41</v>
      </c>
      <c r="G3455">
        <v>11</v>
      </c>
      <c r="H3455">
        <v>23389</v>
      </c>
      <c r="I3455">
        <v>84</v>
      </c>
      <c r="J3455" s="2" t="s">
        <v>38</v>
      </c>
      <c r="K3455">
        <v>3</v>
      </c>
      <c r="L3455" s="2" t="s">
        <v>46</v>
      </c>
      <c r="M3455">
        <v>721</v>
      </c>
      <c r="N3455">
        <v>0.44200915400000002</v>
      </c>
      <c r="O3455">
        <v>3</v>
      </c>
      <c r="P3455">
        <v>1</v>
      </c>
      <c r="Q3455">
        <v>0.253700963</v>
      </c>
      <c r="R3455">
        <v>0</v>
      </c>
      <c r="S3455" s="2" t="s">
        <v>44</v>
      </c>
      <c r="T3455">
        <v>0</v>
      </c>
      <c r="U3455">
        <v>22</v>
      </c>
      <c r="V3455">
        <v>25</v>
      </c>
      <c r="W3455">
        <v>29182</v>
      </c>
      <c r="X3455">
        <v>3746</v>
      </c>
      <c r="Y3455">
        <v>42664</v>
      </c>
      <c r="Z3455">
        <v>4732</v>
      </c>
      <c r="AA3455">
        <v>4356.75</v>
      </c>
      <c r="AB3455">
        <v>0.87611683100000004</v>
      </c>
      <c r="AC3455">
        <v>6</v>
      </c>
      <c r="AD3455">
        <v>37932</v>
      </c>
      <c r="AE3455">
        <v>0.28988900000000001</v>
      </c>
      <c r="AF3455">
        <v>0.28242305400000001</v>
      </c>
      <c r="AG3455">
        <v>641.34324260000005</v>
      </c>
      <c r="AH3455">
        <v>0.31269713500000001</v>
      </c>
      <c r="AI3455">
        <v>0</v>
      </c>
      <c r="AJ3455">
        <v>56</v>
      </c>
    </row>
    <row r="3456" spans="1:36" x14ac:dyDescent="0.3">
      <c r="A3456" s="1">
        <v>46555</v>
      </c>
      <c r="B3456">
        <v>18</v>
      </c>
      <c r="C3456">
        <v>146377</v>
      </c>
      <c r="D3456">
        <v>535</v>
      </c>
      <c r="E3456" s="2" t="s">
        <v>36</v>
      </c>
      <c r="F3456" s="2" t="s">
        <v>48</v>
      </c>
      <c r="G3456">
        <v>0</v>
      </c>
      <c r="H3456">
        <v>21377</v>
      </c>
      <c r="I3456">
        <v>60</v>
      </c>
      <c r="J3456" s="2" t="s">
        <v>38</v>
      </c>
      <c r="K3456">
        <v>2</v>
      </c>
      <c r="L3456" s="2" t="s">
        <v>46</v>
      </c>
      <c r="M3456">
        <v>542</v>
      </c>
      <c r="N3456">
        <v>7.7277952999999996E-2</v>
      </c>
      <c r="O3456">
        <v>2</v>
      </c>
      <c r="P3456">
        <v>1</v>
      </c>
      <c r="Q3456">
        <v>0.47013872099999998</v>
      </c>
      <c r="R3456">
        <v>0</v>
      </c>
      <c r="S3456" s="2" t="s">
        <v>44</v>
      </c>
      <c r="T3456">
        <v>1</v>
      </c>
      <c r="U3456">
        <v>30</v>
      </c>
      <c r="V3456">
        <v>7</v>
      </c>
      <c r="W3456">
        <v>3723</v>
      </c>
      <c r="X3456">
        <v>6150</v>
      </c>
      <c r="Y3456">
        <v>133519</v>
      </c>
      <c r="Z3456">
        <v>17530</v>
      </c>
      <c r="AA3456">
        <v>12198.083329999999</v>
      </c>
      <c r="AB3456">
        <v>0.58170651100000004</v>
      </c>
      <c r="AC3456">
        <v>4</v>
      </c>
      <c r="AD3456">
        <v>115989</v>
      </c>
      <c r="AE3456">
        <v>0.25887700000000002</v>
      </c>
      <c r="AF3456">
        <v>0.29193222899999999</v>
      </c>
      <c r="AG3456">
        <v>681.06280860000004</v>
      </c>
      <c r="AH3456">
        <v>0.100266802</v>
      </c>
      <c r="AI3456">
        <v>0</v>
      </c>
      <c r="AJ3456">
        <v>56</v>
      </c>
    </row>
    <row r="3457" spans="1:36" x14ac:dyDescent="0.3">
      <c r="A3457" s="1">
        <v>46556</v>
      </c>
      <c r="B3457">
        <v>64</v>
      </c>
      <c r="C3457">
        <v>44825</v>
      </c>
      <c r="D3457">
        <v>668</v>
      </c>
      <c r="E3457" s="2" t="s">
        <v>36</v>
      </c>
      <c r="F3457" s="2" t="s">
        <v>37</v>
      </c>
      <c r="G3457">
        <v>41</v>
      </c>
      <c r="H3457">
        <v>66659</v>
      </c>
      <c r="I3457">
        <v>48</v>
      </c>
      <c r="J3457" s="2" t="s">
        <v>42</v>
      </c>
      <c r="K3457">
        <v>3</v>
      </c>
      <c r="L3457" s="2" t="s">
        <v>39</v>
      </c>
      <c r="M3457">
        <v>263</v>
      </c>
      <c r="N3457">
        <v>0.25958014800000001</v>
      </c>
      <c r="O3457">
        <v>1</v>
      </c>
      <c r="P3457">
        <v>1</v>
      </c>
      <c r="Q3457">
        <v>0.67167411399999999</v>
      </c>
      <c r="R3457">
        <v>0</v>
      </c>
      <c r="S3457" s="2" t="s">
        <v>52</v>
      </c>
      <c r="T3457">
        <v>0</v>
      </c>
      <c r="U3457">
        <v>19</v>
      </c>
      <c r="V3457">
        <v>17</v>
      </c>
      <c r="W3457">
        <v>4253</v>
      </c>
      <c r="X3457">
        <v>472</v>
      </c>
      <c r="Y3457">
        <v>14877</v>
      </c>
      <c r="Z3457">
        <v>25458</v>
      </c>
      <c r="AA3457">
        <v>3735.416667</v>
      </c>
      <c r="AB3457">
        <v>0.93142575900000002</v>
      </c>
      <c r="AC3457">
        <v>5</v>
      </c>
      <c r="AD3457">
        <v>3628</v>
      </c>
      <c r="AE3457">
        <v>0.227659</v>
      </c>
      <c r="AF3457">
        <v>0.25245036399999998</v>
      </c>
      <c r="AG3457">
        <v>2219.340886</v>
      </c>
      <c r="AH3457">
        <v>0.66454189900000005</v>
      </c>
      <c r="AI3457">
        <v>0</v>
      </c>
      <c r="AJ3457">
        <v>53</v>
      </c>
    </row>
    <row r="3458" spans="1:36" x14ac:dyDescent="0.3">
      <c r="A3458" s="1">
        <v>46557</v>
      </c>
      <c r="B3458">
        <v>53</v>
      </c>
      <c r="C3458">
        <v>142874</v>
      </c>
      <c r="D3458">
        <v>604</v>
      </c>
      <c r="E3458" s="2" t="s">
        <v>36</v>
      </c>
      <c r="F3458" s="2" t="s">
        <v>48</v>
      </c>
      <c r="G3458">
        <v>30</v>
      </c>
      <c r="H3458">
        <v>25623</v>
      </c>
      <c r="I3458">
        <v>84</v>
      </c>
      <c r="J3458" s="2" t="s">
        <v>42</v>
      </c>
      <c r="K3458">
        <v>0</v>
      </c>
      <c r="L3458" s="2" t="s">
        <v>43</v>
      </c>
      <c r="M3458">
        <v>737</v>
      </c>
      <c r="N3458">
        <v>0.26589433200000001</v>
      </c>
      <c r="O3458">
        <v>5</v>
      </c>
      <c r="P3458">
        <v>1</v>
      </c>
      <c r="Q3458">
        <v>0.33283415399999999</v>
      </c>
      <c r="R3458">
        <v>1</v>
      </c>
      <c r="S3458" s="2" t="s">
        <v>40</v>
      </c>
      <c r="T3458">
        <v>0</v>
      </c>
      <c r="U3458">
        <v>24</v>
      </c>
      <c r="V3458">
        <v>12</v>
      </c>
      <c r="W3458">
        <v>7387</v>
      </c>
      <c r="X3458">
        <v>996</v>
      </c>
      <c r="Y3458">
        <v>44123</v>
      </c>
      <c r="Z3458">
        <v>14199</v>
      </c>
      <c r="AA3458">
        <v>11906.166670000001</v>
      </c>
      <c r="AB3458">
        <v>0.832995971</v>
      </c>
      <c r="AC3458">
        <v>5</v>
      </c>
      <c r="AD3458">
        <v>29924</v>
      </c>
      <c r="AE3458">
        <v>0.24862300000000001</v>
      </c>
      <c r="AF3458">
        <v>0.266498295</v>
      </c>
      <c r="AG3458">
        <v>675.83084080000003</v>
      </c>
      <c r="AH3458">
        <v>0.11866378800000001</v>
      </c>
      <c r="AI3458">
        <v>0</v>
      </c>
      <c r="AJ3458">
        <v>61</v>
      </c>
    </row>
    <row r="3459" spans="1:36" x14ac:dyDescent="0.3">
      <c r="A3459" s="1">
        <v>46558</v>
      </c>
      <c r="B3459">
        <v>35</v>
      </c>
      <c r="C3459">
        <v>50704</v>
      </c>
      <c r="D3459">
        <v>519</v>
      </c>
      <c r="E3459" s="2" t="s">
        <v>55</v>
      </c>
      <c r="F3459" s="2" t="s">
        <v>37</v>
      </c>
      <c r="G3459">
        <v>12</v>
      </c>
      <c r="H3459">
        <v>19490</v>
      </c>
      <c r="I3459">
        <v>84</v>
      </c>
      <c r="J3459" s="2" t="s">
        <v>42</v>
      </c>
      <c r="K3459">
        <v>4</v>
      </c>
      <c r="L3459" s="2" t="s">
        <v>46</v>
      </c>
      <c r="M3459">
        <v>328</v>
      </c>
      <c r="N3459">
        <v>0.40477384100000002</v>
      </c>
      <c r="O3459">
        <v>0</v>
      </c>
      <c r="P3459">
        <v>1</v>
      </c>
      <c r="Q3459">
        <v>0.423666453</v>
      </c>
      <c r="R3459">
        <v>0</v>
      </c>
      <c r="S3459" s="2" t="s">
        <v>44</v>
      </c>
      <c r="T3459">
        <v>0</v>
      </c>
      <c r="U3459">
        <v>22</v>
      </c>
      <c r="V3459">
        <v>20</v>
      </c>
      <c r="W3459">
        <v>1562</v>
      </c>
      <c r="X3459">
        <v>1340</v>
      </c>
      <c r="Y3459">
        <v>8271</v>
      </c>
      <c r="Z3459">
        <v>17166</v>
      </c>
      <c r="AA3459">
        <v>4225.3333329999996</v>
      </c>
      <c r="AB3459">
        <v>0.89664084499999996</v>
      </c>
      <c r="AC3459">
        <v>2</v>
      </c>
      <c r="AD3459">
        <v>8142</v>
      </c>
      <c r="AE3459">
        <v>0.28499000000000002</v>
      </c>
      <c r="AF3459">
        <v>0.26990857299999998</v>
      </c>
      <c r="AG3459">
        <v>518.40015679999999</v>
      </c>
      <c r="AH3459">
        <v>0.20031559400000001</v>
      </c>
      <c r="AI3459">
        <v>0</v>
      </c>
      <c r="AJ3459">
        <v>60</v>
      </c>
    </row>
    <row r="3460" spans="1:36" x14ac:dyDescent="0.3">
      <c r="A3460" s="1">
        <v>46559</v>
      </c>
      <c r="B3460">
        <v>40</v>
      </c>
      <c r="C3460">
        <v>70722</v>
      </c>
      <c r="D3460">
        <v>588</v>
      </c>
      <c r="E3460" s="2" t="s">
        <v>36</v>
      </c>
      <c r="F3460" s="2" t="s">
        <v>37</v>
      </c>
      <c r="G3460">
        <v>17</v>
      </c>
      <c r="H3460">
        <v>12119</v>
      </c>
      <c r="I3460">
        <v>48</v>
      </c>
      <c r="J3460" s="2" t="s">
        <v>51</v>
      </c>
      <c r="K3460">
        <v>4</v>
      </c>
      <c r="L3460" s="2" t="s">
        <v>46</v>
      </c>
      <c r="M3460">
        <v>388</v>
      </c>
      <c r="N3460">
        <v>0.42433053399999998</v>
      </c>
      <c r="O3460">
        <v>4</v>
      </c>
      <c r="P3460">
        <v>0</v>
      </c>
      <c r="Q3460">
        <v>0.32089158299999998</v>
      </c>
      <c r="R3460">
        <v>0</v>
      </c>
      <c r="S3460" s="2" t="s">
        <v>44</v>
      </c>
      <c r="T3460">
        <v>0</v>
      </c>
      <c r="U3460">
        <v>27</v>
      </c>
      <c r="V3460">
        <v>14</v>
      </c>
      <c r="W3460">
        <v>3424</v>
      </c>
      <c r="X3460">
        <v>1955</v>
      </c>
      <c r="Y3460">
        <v>18792</v>
      </c>
      <c r="Z3460">
        <v>57983</v>
      </c>
      <c r="AA3460">
        <v>5893.5</v>
      </c>
      <c r="AB3460">
        <v>0.607288257</v>
      </c>
      <c r="AC3460">
        <v>6</v>
      </c>
      <c r="AD3460">
        <v>8863</v>
      </c>
      <c r="AE3460">
        <v>0.213119</v>
      </c>
      <c r="AF3460">
        <v>0.197926203</v>
      </c>
      <c r="AG3460">
        <v>367.4478502</v>
      </c>
      <c r="AH3460">
        <v>0.12818322700000001</v>
      </c>
      <c r="AI3460">
        <v>1</v>
      </c>
      <c r="AJ3460">
        <v>44</v>
      </c>
    </row>
    <row r="3461" spans="1:36" x14ac:dyDescent="0.3">
      <c r="A3461" s="1">
        <v>46560</v>
      </c>
      <c r="B3461">
        <v>25</v>
      </c>
      <c r="C3461">
        <v>67471</v>
      </c>
      <c r="D3461">
        <v>594</v>
      </c>
      <c r="E3461" s="2" t="s">
        <v>36</v>
      </c>
      <c r="F3461" s="2" t="s">
        <v>45</v>
      </c>
      <c r="G3461">
        <v>4</v>
      </c>
      <c r="H3461">
        <v>29864</v>
      </c>
      <c r="I3461">
        <v>72</v>
      </c>
      <c r="J3461" s="2" t="s">
        <v>38</v>
      </c>
      <c r="K3461">
        <v>3</v>
      </c>
      <c r="L3461" s="2" t="s">
        <v>46</v>
      </c>
      <c r="M3461">
        <v>599</v>
      </c>
      <c r="N3461">
        <v>0.17027139199999999</v>
      </c>
      <c r="O3461">
        <v>9</v>
      </c>
      <c r="P3461">
        <v>1</v>
      </c>
      <c r="Q3461">
        <v>0.63748494700000002</v>
      </c>
      <c r="R3461">
        <v>0</v>
      </c>
      <c r="S3461" s="2" t="s">
        <v>40</v>
      </c>
      <c r="T3461">
        <v>0</v>
      </c>
      <c r="U3461">
        <v>25</v>
      </c>
      <c r="V3461">
        <v>3</v>
      </c>
      <c r="W3461">
        <v>1238</v>
      </c>
      <c r="X3461">
        <v>6226</v>
      </c>
      <c r="Y3461">
        <v>20553</v>
      </c>
      <c r="Z3461">
        <v>23200</v>
      </c>
      <c r="AA3461">
        <v>5622.5833329999996</v>
      </c>
      <c r="AB3461">
        <v>0.79471181899999999</v>
      </c>
      <c r="AC3461">
        <v>4</v>
      </c>
      <c r="AD3461">
        <v>8338</v>
      </c>
      <c r="AE3461">
        <v>0.247864</v>
      </c>
      <c r="AF3461">
        <v>0.217597391</v>
      </c>
      <c r="AG3461">
        <v>746.11359110000001</v>
      </c>
      <c r="AH3461">
        <v>0.23923408700000001</v>
      </c>
      <c r="AI3461">
        <v>0</v>
      </c>
      <c r="AJ3461">
        <v>60</v>
      </c>
    </row>
    <row r="3462" spans="1:36" x14ac:dyDescent="0.3">
      <c r="A3462" s="1">
        <v>46561</v>
      </c>
      <c r="B3462">
        <v>60</v>
      </c>
      <c r="C3462">
        <v>21874</v>
      </c>
      <c r="D3462">
        <v>600</v>
      </c>
      <c r="E3462" s="2" t="s">
        <v>36</v>
      </c>
      <c r="F3462" s="2" t="s">
        <v>45</v>
      </c>
      <c r="G3462">
        <v>39</v>
      </c>
      <c r="H3462">
        <v>29161</v>
      </c>
      <c r="I3462">
        <v>96</v>
      </c>
      <c r="J3462" s="2" t="s">
        <v>42</v>
      </c>
      <c r="K3462">
        <v>0</v>
      </c>
      <c r="L3462" s="2" t="s">
        <v>46</v>
      </c>
      <c r="M3462">
        <v>224</v>
      </c>
      <c r="N3462">
        <v>0.43525356999999998</v>
      </c>
      <c r="O3462">
        <v>1</v>
      </c>
      <c r="P3462">
        <v>2</v>
      </c>
      <c r="Q3462">
        <v>0.39261710900000002</v>
      </c>
      <c r="R3462">
        <v>0</v>
      </c>
      <c r="S3462" s="2" t="s">
        <v>40</v>
      </c>
      <c r="T3462">
        <v>0</v>
      </c>
      <c r="U3462">
        <v>27</v>
      </c>
      <c r="V3462">
        <v>18</v>
      </c>
      <c r="W3462">
        <v>18771</v>
      </c>
      <c r="X3462">
        <v>665</v>
      </c>
      <c r="Y3462">
        <v>27406</v>
      </c>
      <c r="Z3462">
        <v>33862</v>
      </c>
      <c r="AA3462">
        <v>1822.833333</v>
      </c>
      <c r="AB3462">
        <v>0.76616556599999996</v>
      </c>
      <c r="AC3462">
        <v>6</v>
      </c>
      <c r="AD3462">
        <v>4973</v>
      </c>
      <c r="AE3462">
        <v>0.26416099999999998</v>
      </c>
      <c r="AF3462">
        <v>0.26647575099999998</v>
      </c>
      <c r="AG3462">
        <v>737.05292629999997</v>
      </c>
      <c r="AH3462">
        <v>0.52723027899999997</v>
      </c>
      <c r="AI3462">
        <v>0</v>
      </c>
      <c r="AJ3462">
        <v>54</v>
      </c>
    </row>
    <row r="3463" spans="1:36" x14ac:dyDescent="0.3">
      <c r="A3463" s="1">
        <v>46562</v>
      </c>
      <c r="B3463">
        <v>62</v>
      </c>
      <c r="C3463">
        <v>71729</v>
      </c>
      <c r="D3463">
        <v>522</v>
      </c>
      <c r="E3463" s="2" t="s">
        <v>36</v>
      </c>
      <c r="F3463" s="2" t="s">
        <v>41</v>
      </c>
      <c r="G3463">
        <v>40</v>
      </c>
      <c r="H3463">
        <v>31200</v>
      </c>
      <c r="I3463">
        <v>36</v>
      </c>
      <c r="J3463" s="2" t="s">
        <v>51</v>
      </c>
      <c r="K3463">
        <v>1</v>
      </c>
      <c r="L3463" s="2" t="s">
        <v>39</v>
      </c>
      <c r="M3463">
        <v>532</v>
      </c>
      <c r="N3463">
        <v>0.44675546999999999</v>
      </c>
      <c r="O3463">
        <v>1</v>
      </c>
      <c r="P3463">
        <v>3</v>
      </c>
      <c r="Q3463">
        <v>0.286469315</v>
      </c>
      <c r="R3463">
        <v>0</v>
      </c>
      <c r="S3463" s="2" t="s">
        <v>44</v>
      </c>
      <c r="T3463">
        <v>0</v>
      </c>
      <c r="U3463">
        <v>18</v>
      </c>
      <c r="V3463">
        <v>15</v>
      </c>
      <c r="W3463">
        <v>16093</v>
      </c>
      <c r="X3463">
        <v>306</v>
      </c>
      <c r="Y3463">
        <v>24362</v>
      </c>
      <c r="Z3463">
        <v>21778</v>
      </c>
      <c r="AA3463">
        <v>5977.4166670000004</v>
      </c>
      <c r="AB3463">
        <v>0.75236600300000001</v>
      </c>
      <c r="AC3463">
        <v>10</v>
      </c>
      <c r="AD3463">
        <v>2584</v>
      </c>
      <c r="AE3463">
        <v>0.25519999999999998</v>
      </c>
      <c r="AF3463">
        <v>0.24621948599999999</v>
      </c>
      <c r="AG3463">
        <v>1234.2767590000001</v>
      </c>
      <c r="AH3463">
        <v>0.29549165799999999</v>
      </c>
      <c r="AI3463">
        <v>0</v>
      </c>
      <c r="AJ3463">
        <v>53</v>
      </c>
    </row>
    <row r="3464" spans="1:36" x14ac:dyDescent="0.3">
      <c r="A3464" s="1">
        <v>46563</v>
      </c>
      <c r="B3464">
        <v>41</v>
      </c>
      <c r="C3464">
        <v>15000</v>
      </c>
      <c r="D3464">
        <v>562</v>
      </c>
      <c r="E3464" s="2" t="s">
        <v>55</v>
      </c>
      <c r="F3464" s="2" t="s">
        <v>37</v>
      </c>
      <c r="G3464">
        <v>16</v>
      </c>
      <c r="H3464">
        <v>12108</v>
      </c>
      <c r="I3464">
        <v>60</v>
      </c>
      <c r="J3464" s="2" t="s">
        <v>38</v>
      </c>
      <c r="K3464">
        <v>3</v>
      </c>
      <c r="L3464" s="2" t="s">
        <v>50</v>
      </c>
      <c r="M3464">
        <v>264</v>
      </c>
      <c r="N3464">
        <v>0.21869797799999999</v>
      </c>
      <c r="O3464">
        <v>6</v>
      </c>
      <c r="P3464">
        <v>3</v>
      </c>
      <c r="Q3464">
        <v>5.2024909000000001E-2</v>
      </c>
      <c r="R3464">
        <v>0</v>
      </c>
      <c r="S3464" s="2" t="s">
        <v>52</v>
      </c>
      <c r="T3464">
        <v>0</v>
      </c>
      <c r="U3464">
        <v>31</v>
      </c>
      <c r="V3464">
        <v>14</v>
      </c>
      <c r="W3464">
        <v>1323</v>
      </c>
      <c r="X3464">
        <v>313</v>
      </c>
      <c r="Y3464">
        <v>71668</v>
      </c>
      <c r="Z3464">
        <v>31744</v>
      </c>
      <c r="AA3464">
        <v>1250</v>
      </c>
      <c r="AB3464">
        <v>0.87369172299999998</v>
      </c>
      <c r="AC3464">
        <v>1</v>
      </c>
      <c r="AD3464">
        <v>39924</v>
      </c>
      <c r="AE3464">
        <v>0.23610800000000001</v>
      </c>
      <c r="AF3464">
        <v>0.28145646899999999</v>
      </c>
      <c r="AG3464">
        <v>378.05711760000003</v>
      </c>
      <c r="AH3464">
        <v>0.51364569400000004</v>
      </c>
      <c r="AI3464">
        <v>0</v>
      </c>
      <c r="AJ3464">
        <v>55</v>
      </c>
    </row>
    <row r="3465" spans="1:36" x14ac:dyDescent="0.3">
      <c r="A3465" s="1">
        <v>46564</v>
      </c>
      <c r="B3465">
        <v>52</v>
      </c>
      <c r="C3465">
        <v>61389</v>
      </c>
      <c r="D3465">
        <v>529</v>
      </c>
      <c r="E3465" s="2" t="s">
        <v>55</v>
      </c>
      <c r="F3465" s="2" t="s">
        <v>48</v>
      </c>
      <c r="G3465">
        <v>27</v>
      </c>
      <c r="H3465">
        <v>10377</v>
      </c>
      <c r="I3465">
        <v>36</v>
      </c>
      <c r="J3465" s="2" t="s">
        <v>51</v>
      </c>
      <c r="K3465">
        <v>2</v>
      </c>
      <c r="L3465" s="2" t="s">
        <v>46</v>
      </c>
      <c r="M3465">
        <v>452</v>
      </c>
      <c r="N3465">
        <v>0.27144942900000002</v>
      </c>
      <c r="O3465">
        <v>1</v>
      </c>
      <c r="P3465">
        <v>1</v>
      </c>
      <c r="Q3465">
        <v>0.19355610600000001</v>
      </c>
      <c r="R3465">
        <v>0</v>
      </c>
      <c r="S3465" s="2" t="s">
        <v>44</v>
      </c>
      <c r="T3465">
        <v>0</v>
      </c>
      <c r="U3465">
        <v>19</v>
      </c>
      <c r="V3465">
        <v>2</v>
      </c>
      <c r="W3465">
        <v>958</v>
      </c>
      <c r="X3465">
        <v>2148</v>
      </c>
      <c r="Y3465">
        <v>22188</v>
      </c>
      <c r="Z3465">
        <v>17936</v>
      </c>
      <c r="AA3465">
        <v>5115.75</v>
      </c>
      <c r="AB3465">
        <v>0.54036693099999999</v>
      </c>
      <c r="AC3465">
        <v>3</v>
      </c>
      <c r="AD3465">
        <v>4252</v>
      </c>
      <c r="AE3465">
        <v>0.230877</v>
      </c>
      <c r="AF3465">
        <v>0.22839306100000001</v>
      </c>
      <c r="AG3465">
        <v>400.82218130000001</v>
      </c>
      <c r="AH3465">
        <v>0.16670521099999999</v>
      </c>
      <c r="AI3465">
        <v>0</v>
      </c>
      <c r="AJ3465">
        <v>57</v>
      </c>
    </row>
    <row r="3466" spans="1:36" x14ac:dyDescent="0.3">
      <c r="A3466" s="1">
        <v>46565</v>
      </c>
      <c r="B3466">
        <v>42</v>
      </c>
      <c r="C3466">
        <v>55429</v>
      </c>
      <c r="D3466">
        <v>584</v>
      </c>
      <c r="E3466" s="2" t="s">
        <v>36</v>
      </c>
      <c r="F3466" s="2" t="s">
        <v>45</v>
      </c>
      <c r="G3466">
        <v>20</v>
      </c>
      <c r="H3466">
        <v>10953</v>
      </c>
      <c r="I3466">
        <v>36</v>
      </c>
      <c r="J3466" s="2" t="s">
        <v>42</v>
      </c>
      <c r="K3466">
        <v>2</v>
      </c>
      <c r="L3466" s="2" t="s">
        <v>46</v>
      </c>
      <c r="M3466">
        <v>209</v>
      </c>
      <c r="N3466">
        <v>9.6075331E-2</v>
      </c>
      <c r="O3466">
        <v>0</v>
      </c>
      <c r="P3466">
        <v>3</v>
      </c>
      <c r="Q3466">
        <v>0.31151706499999998</v>
      </c>
      <c r="R3466">
        <v>0</v>
      </c>
      <c r="S3466" s="2" t="s">
        <v>44</v>
      </c>
      <c r="T3466">
        <v>0</v>
      </c>
      <c r="U3466">
        <v>22</v>
      </c>
      <c r="V3466">
        <v>23</v>
      </c>
      <c r="W3466">
        <v>3839</v>
      </c>
      <c r="X3466">
        <v>1640</v>
      </c>
      <c r="Y3466">
        <v>21476</v>
      </c>
      <c r="Z3466">
        <v>4721</v>
      </c>
      <c r="AA3466">
        <v>4619.0833329999996</v>
      </c>
      <c r="AB3466">
        <v>0.82124683799999998</v>
      </c>
      <c r="AC3466">
        <v>3</v>
      </c>
      <c r="AD3466">
        <v>16755</v>
      </c>
      <c r="AE3466">
        <v>0.203953</v>
      </c>
      <c r="AF3466">
        <v>0.21389060500000001</v>
      </c>
      <c r="AG3466">
        <v>414.8461997</v>
      </c>
      <c r="AH3466">
        <v>0.135058442</v>
      </c>
      <c r="AI3466">
        <v>1</v>
      </c>
      <c r="AJ3466">
        <v>42.4</v>
      </c>
    </row>
    <row r="3467" spans="1:36" x14ac:dyDescent="0.3">
      <c r="A3467" s="1">
        <v>46566</v>
      </c>
      <c r="B3467">
        <v>23</v>
      </c>
      <c r="C3467">
        <v>15000</v>
      </c>
      <c r="D3467">
        <v>435</v>
      </c>
      <c r="E3467" s="2" t="s">
        <v>36</v>
      </c>
      <c r="F3467" s="2" t="s">
        <v>48</v>
      </c>
      <c r="G3467">
        <v>2</v>
      </c>
      <c r="H3467">
        <v>36391</v>
      </c>
      <c r="I3467">
        <v>120</v>
      </c>
      <c r="J3467" s="2" t="s">
        <v>38</v>
      </c>
      <c r="K3467">
        <v>0</v>
      </c>
      <c r="L3467" s="2" t="s">
        <v>39</v>
      </c>
      <c r="M3467">
        <v>384</v>
      </c>
      <c r="N3467">
        <v>0.50167534599999997</v>
      </c>
      <c r="O3467">
        <v>1</v>
      </c>
      <c r="P3467">
        <v>2</v>
      </c>
      <c r="Q3467">
        <v>0.275451483</v>
      </c>
      <c r="R3467">
        <v>0</v>
      </c>
      <c r="S3467" s="2" t="s">
        <v>44</v>
      </c>
      <c r="T3467">
        <v>0</v>
      </c>
      <c r="U3467">
        <v>25</v>
      </c>
      <c r="V3467">
        <v>5</v>
      </c>
      <c r="W3467">
        <v>4488</v>
      </c>
      <c r="X3467">
        <v>835</v>
      </c>
      <c r="Y3467">
        <v>24906</v>
      </c>
      <c r="Z3467">
        <v>6225</v>
      </c>
      <c r="AA3467">
        <v>1250</v>
      </c>
      <c r="AB3467">
        <v>0.94002518800000001</v>
      </c>
      <c r="AC3467">
        <v>6</v>
      </c>
      <c r="AD3467">
        <v>18681</v>
      </c>
      <c r="AE3467">
        <v>0.37389099999999997</v>
      </c>
      <c r="AF3467">
        <v>0.35172954299999998</v>
      </c>
      <c r="AG3467">
        <v>1101.021765</v>
      </c>
      <c r="AH3467">
        <v>1.188017412</v>
      </c>
      <c r="AI3467">
        <v>0</v>
      </c>
      <c r="AJ3467">
        <v>57</v>
      </c>
    </row>
    <row r="3468" spans="1:36" x14ac:dyDescent="0.3">
      <c r="A3468" s="1">
        <v>46567</v>
      </c>
      <c r="B3468">
        <v>35</v>
      </c>
      <c r="C3468">
        <v>54297</v>
      </c>
      <c r="D3468">
        <v>630</v>
      </c>
      <c r="E3468" s="2" t="s">
        <v>36</v>
      </c>
      <c r="F3468" s="2" t="s">
        <v>37</v>
      </c>
      <c r="G3468">
        <v>13</v>
      </c>
      <c r="H3468">
        <v>26864</v>
      </c>
      <c r="I3468">
        <v>36</v>
      </c>
      <c r="J3468" s="2" t="s">
        <v>38</v>
      </c>
      <c r="K3468">
        <v>0</v>
      </c>
      <c r="L3468" s="2" t="s">
        <v>43</v>
      </c>
      <c r="M3468">
        <v>753</v>
      </c>
      <c r="N3468">
        <v>0.238300927</v>
      </c>
      <c r="O3468">
        <v>2</v>
      </c>
      <c r="P3468">
        <v>0</v>
      </c>
      <c r="Q3468">
        <v>0.14835359100000001</v>
      </c>
      <c r="R3468">
        <v>0</v>
      </c>
      <c r="S3468" s="2" t="s">
        <v>44</v>
      </c>
      <c r="T3468">
        <v>0</v>
      </c>
      <c r="U3468">
        <v>22</v>
      </c>
      <c r="V3468">
        <v>10</v>
      </c>
      <c r="W3468">
        <v>1416</v>
      </c>
      <c r="X3468">
        <v>245</v>
      </c>
      <c r="Y3468">
        <v>20977</v>
      </c>
      <c r="Z3468">
        <v>13198</v>
      </c>
      <c r="AA3468">
        <v>4524.75</v>
      </c>
      <c r="AB3468">
        <v>0.48203700100000002</v>
      </c>
      <c r="AC3468">
        <v>10</v>
      </c>
      <c r="AD3468">
        <v>7779</v>
      </c>
      <c r="AE3468">
        <v>0.19686400000000001</v>
      </c>
      <c r="AF3468">
        <v>0.195780963</v>
      </c>
      <c r="AG3468">
        <v>992.59689760000003</v>
      </c>
      <c r="AH3468">
        <v>0.38578858399999999</v>
      </c>
      <c r="AI3468">
        <v>0</v>
      </c>
      <c r="AJ3468">
        <v>47</v>
      </c>
    </row>
    <row r="3469" spans="1:36" x14ac:dyDescent="0.3">
      <c r="A3469" s="1">
        <v>46568</v>
      </c>
      <c r="B3469">
        <v>41</v>
      </c>
      <c r="C3469">
        <v>53374</v>
      </c>
      <c r="D3469">
        <v>626</v>
      </c>
      <c r="E3469" s="2" t="s">
        <v>36</v>
      </c>
      <c r="F3469" s="2" t="s">
        <v>37</v>
      </c>
      <c r="G3469">
        <v>14</v>
      </c>
      <c r="H3469">
        <v>31381</v>
      </c>
      <c r="I3469">
        <v>120</v>
      </c>
      <c r="J3469" s="2" t="s">
        <v>42</v>
      </c>
      <c r="K3469">
        <v>0</v>
      </c>
      <c r="L3469" s="2" t="s">
        <v>50</v>
      </c>
      <c r="M3469">
        <v>420</v>
      </c>
      <c r="N3469">
        <v>0.213769297</v>
      </c>
      <c r="O3469">
        <v>3</v>
      </c>
      <c r="P3469">
        <v>0</v>
      </c>
      <c r="Q3469">
        <v>0.19457865899999999</v>
      </c>
      <c r="R3469">
        <v>0</v>
      </c>
      <c r="S3469" s="2" t="s">
        <v>44</v>
      </c>
      <c r="T3469">
        <v>0</v>
      </c>
      <c r="U3469">
        <v>26</v>
      </c>
      <c r="V3469">
        <v>3</v>
      </c>
      <c r="W3469">
        <v>836</v>
      </c>
      <c r="X3469">
        <v>5073</v>
      </c>
      <c r="Y3469">
        <v>413142</v>
      </c>
      <c r="Z3469">
        <v>12467</v>
      </c>
      <c r="AA3469">
        <v>4447.8333329999996</v>
      </c>
      <c r="AB3469">
        <v>0.87436139800000001</v>
      </c>
      <c r="AC3469">
        <v>5</v>
      </c>
      <c r="AD3469">
        <v>400675</v>
      </c>
      <c r="AE3469">
        <v>0.27338099999999999</v>
      </c>
      <c r="AF3469">
        <v>0.26190611699999999</v>
      </c>
      <c r="AG3469">
        <v>740.40193739999995</v>
      </c>
      <c r="AH3469">
        <v>0.260891506</v>
      </c>
      <c r="AI3469">
        <v>0</v>
      </c>
      <c r="AJ3469">
        <v>44</v>
      </c>
    </row>
    <row r="3470" spans="1:36" x14ac:dyDescent="0.3">
      <c r="A3470" s="1">
        <v>46569</v>
      </c>
      <c r="B3470">
        <v>34</v>
      </c>
      <c r="C3470">
        <v>41260</v>
      </c>
      <c r="D3470">
        <v>569</v>
      </c>
      <c r="E3470" s="2" t="s">
        <v>36</v>
      </c>
      <c r="F3470" s="2" t="s">
        <v>45</v>
      </c>
      <c r="G3470">
        <v>10</v>
      </c>
      <c r="H3470">
        <v>19877</v>
      </c>
      <c r="I3470">
        <v>24</v>
      </c>
      <c r="J3470" s="2" t="s">
        <v>51</v>
      </c>
      <c r="K3470">
        <v>2</v>
      </c>
      <c r="L3470" s="2" t="s">
        <v>43</v>
      </c>
      <c r="M3470">
        <v>338</v>
      </c>
      <c r="N3470">
        <v>0.201221921</v>
      </c>
      <c r="O3470">
        <v>2</v>
      </c>
      <c r="P3470">
        <v>2</v>
      </c>
      <c r="Q3470">
        <v>6.3813336999999998E-2</v>
      </c>
      <c r="R3470">
        <v>0</v>
      </c>
      <c r="S3470" s="2" t="s">
        <v>52</v>
      </c>
      <c r="T3470">
        <v>0</v>
      </c>
      <c r="U3470">
        <v>19</v>
      </c>
      <c r="V3470">
        <v>14</v>
      </c>
      <c r="W3470">
        <v>3662</v>
      </c>
      <c r="X3470">
        <v>137</v>
      </c>
      <c r="Y3470">
        <v>262038</v>
      </c>
      <c r="Z3470">
        <v>10092</v>
      </c>
      <c r="AA3470">
        <v>3438.333333</v>
      </c>
      <c r="AB3470">
        <v>0.83345098200000001</v>
      </c>
      <c r="AC3470">
        <v>4</v>
      </c>
      <c r="AD3470">
        <v>251946</v>
      </c>
      <c r="AE3470">
        <v>0.21037700000000001</v>
      </c>
      <c r="AF3470">
        <v>0.224721226</v>
      </c>
      <c r="AG3470">
        <v>1035.8222209999999</v>
      </c>
      <c r="AH3470">
        <v>0.39956050999999998</v>
      </c>
      <c r="AI3470">
        <v>0</v>
      </c>
      <c r="AJ3470">
        <v>45</v>
      </c>
    </row>
    <row r="3471" spans="1:36" x14ac:dyDescent="0.3">
      <c r="A3471" s="1">
        <v>46570</v>
      </c>
      <c r="B3471">
        <v>37</v>
      </c>
      <c r="C3471">
        <v>41310</v>
      </c>
      <c r="D3471">
        <v>589</v>
      </c>
      <c r="E3471" s="2" t="s">
        <v>36</v>
      </c>
      <c r="F3471" s="2" t="s">
        <v>41</v>
      </c>
      <c r="G3471">
        <v>13</v>
      </c>
      <c r="H3471">
        <v>22072</v>
      </c>
      <c r="I3471">
        <v>60</v>
      </c>
      <c r="J3471" s="2" t="s">
        <v>51</v>
      </c>
      <c r="K3471">
        <v>3</v>
      </c>
      <c r="L3471" s="2" t="s">
        <v>43</v>
      </c>
      <c r="M3471">
        <v>609</v>
      </c>
      <c r="N3471">
        <v>0.202441231</v>
      </c>
      <c r="O3471">
        <v>1</v>
      </c>
      <c r="P3471">
        <v>1</v>
      </c>
      <c r="Q3471">
        <v>0.23909936700000001</v>
      </c>
      <c r="R3471">
        <v>0</v>
      </c>
      <c r="S3471" s="2" t="s">
        <v>44</v>
      </c>
      <c r="T3471">
        <v>0</v>
      </c>
      <c r="U3471">
        <v>27</v>
      </c>
      <c r="V3471">
        <v>10</v>
      </c>
      <c r="W3471">
        <v>3005</v>
      </c>
      <c r="X3471">
        <v>122</v>
      </c>
      <c r="Y3471">
        <v>112819</v>
      </c>
      <c r="Z3471">
        <v>12017</v>
      </c>
      <c r="AA3471">
        <v>3442.5</v>
      </c>
      <c r="AB3471">
        <v>0.64364954699999999</v>
      </c>
      <c r="AC3471">
        <v>5</v>
      </c>
      <c r="AD3471">
        <v>100802</v>
      </c>
      <c r="AE3471">
        <v>0.232572</v>
      </c>
      <c r="AF3471">
        <v>0.24039071000000001</v>
      </c>
      <c r="AG3471">
        <v>635.46719580000001</v>
      </c>
      <c r="AH3471">
        <v>0.36150100099999999</v>
      </c>
      <c r="AI3471">
        <v>0</v>
      </c>
      <c r="AJ3471">
        <v>49</v>
      </c>
    </row>
    <row r="3472" spans="1:36" x14ac:dyDescent="0.3">
      <c r="A3472" s="1">
        <v>46571</v>
      </c>
      <c r="B3472">
        <v>38</v>
      </c>
      <c r="C3472">
        <v>21758</v>
      </c>
      <c r="D3472">
        <v>544</v>
      </c>
      <c r="E3472" s="2" t="s">
        <v>36</v>
      </c>
      <c r="F3472" s="2" t="s">
        <v>48</v>
      </c>
      <c r="G3472">
        <v>14</v>
      </c>
      <c r="H3472">
        <v>22618</v>
      </c>
      <c r="I3472">
        <v>60</v>
      </c>
      <c r="J3472" s="2" t="s">
        <v>42</v>
      </c>
      <c r="K3472">
        <v>0</v>
      </c>
      <c r="L3472" s="2" t="s">
        <v>39</v>
      </c>
      <c r="M3472">
        <v>520</v>
      </c>
      <c r="N3472">
        <v>0.356347953</v>
      </c>
      <c r="O3472">
        <v>3</v>
      </c>
      <c r="P3472">
        <v>1</v>
      </c>
      <c r="Q3472">
        <v>0.45113245299999999</v>
      </c>
      <c r="R3472">
        <v>0</v>
      </c>
      <c r="S3472" s="2" t="s">
        <v>47</v>
      </c>
      <c r="T3472">
        <v>0</v>
      </c>
      <c r="U3472">
        <v>33</v>
      </c>
      <c r="V3472">
        <v>20</v>
      </c>
      <c r="W3472">
        <v>1528</v>
      </c>
      <c r="X3472">
        <v>261</v>
      </c>
      <c r="Y3472">
        <v>383824</v>
      </c>
      <c r="Z3472">
        <v>16249</v>
      </c>
      <c r="AA3472">
        <v>1813.166667</v>
      </c>
      <c r="AB3472">
        <v>0.87893275000000004</v>
      </c>
      <c r="AC3472">
        <v>6</v>
      </c>
      <c r="AD3472">
        <v>367575</v>
      </c>
      <c r="AE3472">
        <v>0.25561800000000001</v>
      </c>
      <c r="AF3472">
        <v>0.24920708699999999</v>
      </c>
      <c r="AG3472">
        <v>662.81723179999994</v>
      </c>
      <c r="AH3472">
        <v>0.652348873</v>
      </c>
      <c r="AI3472">
        <v>0</v>
      </c>
      <c r="AJ3472">
        <v>52</v>
      </c>
    </row>
    <row r="3473" spans="1:36" x14ac:dyDescent="0.3">
      <c r="A3473" s="1">
        <v>46572</v>
      </c>
      <c r="B3473">
        <v>39</v>
      </c>
      <c r="C3473">
        <v>51868</v>
      </c>
      <c r="D3473">
        <v>499</v>
      </c>
      <c r="E3473" s="2" t="s">
        <v>36</v>
      </c>
      <c r="F3473" s="2" t="s">
        <v>41</v>
      </c>
      <c r="G3473">
        <v>13</v>
      </c>
      <c r="H3473">
        <v>15156</v>
      </c>
      <c r="I3473">
        <v>60</v>
      </c>
      <c r="J3473" s="2" t="s">
        <v>38</v>
      </c>
      <c r="K3473">
        <v>2</v>
      </c>
      <c r="L3473" s="2" t="s">
        <v>43</v>
      </c>
      <c r="M3473">
        <v>187</v>
      </c>
      <c r="N3473">
        <v>2.1193035999999998E-2</v>
      </c>
      <c r="O3473">
        <v>3</v>
      </c>
      <c r="P3473">
        <v>0</v>
      </c>
      <c r="Q3473">
        <v>0.20460477099999999</v>
      </c>
      <c r="R3473">
        <v>0</v>
      </c>
      <c r="S3473" s="2" t="s">
        <v>47</v>
      </c>
      <c r="T3473">
        <v>0</v>
      </c>
      <c r="U3473">
        <v>23</v>
      </c>
      <c r="V3473">
        <v>1</v>
      </c>
      <c r="W3473">
        <v>4665</v>
      </c>
      <c r="X3473">
        <v>2653</v>
      </c>
      <c r="Y3473">
        <v>80763</v>
      </c>
      <c r="Z3473">
        <v>120606</v>
      </c>
      <c r="AA3473">
        <v>4322.3333329999996</v>
      </c>
      <c r="AB3473">
        <v>0.844634416</v>
      </c>
      <c r="AC3473">
        <v>2</v>
      </c>
      <c r="AD3473">
        <v>3053</v>
      </c>
      <c r="AE3473">
        <v>0.27065600000000001</v>
      </c>
      <c r="AF3473">
        <v>0.235785197</v>
      </c>
      <c r="AG3473">
        <v>432.30738150000002</v>
      </c>
      <c r="AH3473">
        <v>0.14328080100000001</v>
      </c>
      <c r="AI3473">
        <v>0</v>
      </c>
      <c r="AJ3473">
        <v>55</v>
      </c>
    </row>
    <row r="3474" spans="1:36" x14ac:dyDescent="0.3">
      <c r="A3474" s="1">
        <v>46573</v>
      </c>
      <c r="B3474">
        <v>40</v>
      </c>
      <c r="C3474">
        <v>85390</v>
      </c>
      <c r="D3474">
        <v>585</v>
      </c>
      <c r="E3474" s="2" t="s">
        <v>49</v>
      </c>
      <c r="F3474" s="2" t="s">
        <v>45</v>
      </c>
      <c r="G3474">
        <v>20</v>
      </c>
      <c r="H3474">
        <v>18942</v>
      </c>
      <c r="I3474">
        <v>96</v>
      </c>
      <c r="J3474" s="2" t="s">
        <v>51</v>
      </c>
      <c r="K3474">
        <v>3</v>
      </c>
      <c r="L3474" s="2" t="s">
        <v>39</v>
      </c>
      <c r="M3474">
        <v>456</v>
      </c>
      <c r="N3474">
        <v>0.49223284</v>
      </c>
      <c r="O3474">
        <v>2</v>
      </c>
      <c r="P3474">
        <v>1</v>
      </c>
      <c r="Q3474">
        <v>0.164736032</v>
      </c>
      <c r="R3474">
        <v>0</v>
      </c>
      <c r="S3474" s="2" t="s">
        <v>40</v>
      </c>
      <c r="T3474">
        <v>0</v>
      </c>
      <c r="U3474">
        <v>30</v>
      </c>
      <c r="V3474">
        <v>4</v>
      </c>
      <c r="W3474">
        <v>8908</v>
      </c>
      <c r="X3474">
        <v>284</v>
      </c>
      <c r="Y3474">
        <v>31669</v>
      </c>
      <c r="Z3474">
        <v>8737</v>
      </c>
      <c r="AA3474">
        <v>7115.8333329999996</v>
      </c>
      <c r="AB3474">
        <v>0.87237626000000001</v>
      </c>
      <c r="AC3474">
        <v>5</v>
      </c>
      <c r="AD3474">
        <v>22932</v>
      </c>
      <c r="AE3474">
        <v>0.26144200000000001</v>
      </c>
      <c r="AF3474">
        <v>0.30394486599999998</v>
      </c>
      <c r="AG3474">
        <v>527.57665929999996</v>
      </c>
      <c r="AH3474">
        <v>0.13822367899999999</v>
      </c>
      <c r="AI3474">
        <v>0</v>
      </c>
      <c r="AJ3474">
        <v>56</v>
      </c>
    </row>
    <row r="3475" spans="1:36" x14ac:dyDescent="0.3">
      <c r="A3475" s="1">
        <v>46574</v>
      </c>
      <c r="B3475">
        <v>27</v>
      </c>
      <c r="C3475">
        <v>43261</v>
      </c>
      <c r="D3475">
        <v>603</v>
      </c>
      <c r="E3475" s="2" t="s">
        <v>36</v>
      </c>
      <c r="F3475" s="2" t="s">
        <v>45</v>
      </c>
      <c r="G3475">
        <v>5</v>
      </c>
      <c r="H3475">
        <v>17883</v>
      </c>
      <c r="I3475">
        <v>72</v>
      </c>
      <c r="J3475" s="2" t="s">
        <v>38</v>
      </c>
      <c r="K3475">
        <v>2</v>
      </c>
      <c r="L3475" s="2" t="s">
        <v>43</v>
      </c>
      <c r="M3475">
        <v>586</v>
      </c>
      <c r="N3475">
        <v>0.217551623</v>
      </c>
      <c r="O3475">
        <v>4</v>
      </c>
      <c r="P3475">
        <v>1</v>
      </c>
      <c r="Q3475">
        <v>0.32031728700000001</v>
      </c>
      <c r="R3475">
        <v>0</v>
      </c>
      <c r="S3475" s="2" t="s">
        <v>44</v>
      </c>
      <c r="T3475">
        <v>0</v>
      </c>
      <c r="U3475">
        <v>26</v>
      </c>
      <c r="V3475">
        <v>12</v>
      </c>
      <c r="W3475">
        <v>3414</v>
      </c>
      <c r="X3475">
        <v>15129</v>
      </c>
      <c r="Y3475">
        <v>133664</v>
      </c>
      <c r="Z3475">
        <v>19151</v>
      </c>
      <c r="AA3475">
        <v>3605.083333</v>
      </c>
      <c r="AB3475">
        <v>0.86013852999999996</v>
      </c>
      <c r="AC3475">
        <v>2</v>
      </c>
      <c r="AD3475">
        <v>114513</v>
      </c>
      <c r="AE3475">
        <v>0.23138300000000001</v>
      </c>
      <c r="AF3475">
        <v>0.22748601700000001</v>
      </c>
      <c r="AG3475">
        <v>457.31106110000002</v>
      </c>
      <c r="AH3475">
        <v>0.28939998500000003</v>
      </c>
      <c r="AI3475">
        <v>0</v>
      </c>
      <c r="AJ3475">
        <v>48</v>
      </c>
    </row>
    <row r="3476" spans="1:36" x14ac:dyDescent="0.3">
      <c r="A3476" s="1">
        <v>46575</v>
      </c>
      <c r="B3476">
        <v>31</v>
      </c>
      <c r="C3476">
        <v>49461</v>
      </c>
      <c r="D3476">
        <v>596</v>
      </c>
      <c r="E3476" s="2" t="s">
        <v>36</v>
      </c>
      <c r="F3476" s="2" t="s">
        <v>45</v>
      </c>
      <c r="G3476">
        <v>10</v>
      </c>
      <c r="H3476">
        <v>30184</v>
      </c>
      <c r="I3476">
        <v>84</v>
      </c>
      <c r="J3476" s="2" t="s">
        <v>42</v>
      </c>
      <c r="K3476">
        <v>0</v>
      </c>
      <c r="L3476" s="2" t="s">
        <v>50</v>
      </c>
      <c r="M3476">
        <v>241</v>
      </c>
      <c r="N3476">
        <v>0.24634308999999999</v>
      </c>
      <c r="O3476">
        <v>2</v>
      </c>
      <c r="P3476">
        <v>0</v>
      </c>
      <c r="Q3476">
        <v>0.459206373</v>
      </c>
      <c r="R3476">
        <v>0</v>
      </c>
      <c r="S3476" s="2" t="s">
        <v>40</v>
      </c>
      <c r="T3476">
        <v>0</v>
      </c>
      <c r="U3476">
        <v>25</v>
      </c>
      <c r="V3476">
        <v>13</v>
      </c>
      <c r="W3476">
        <v>17157</v>
      </c>
      <c r="X3476">
        <v>6531</v>
      </c>
      <c r="Y3476">
        <v>317687</v>
      </c>
      <c r="Z3476">
        <v>23074</v>
      </c>
      <c r="AA3476">
        <v>4121.75</v>
      </c>
      <c r="AB3476">
        <v>0.922463908</v>
      </c>
      <c r="AC3476">
        <v>7</v>
      </c>
      <c r="AD3476">
        <v>294613</v>
      </c>
      <c r="AE3476">
        <v>0.25718400000000002</v>
      </c>
      <c r="AF3476">
        <v>0.24814555499999999</v>
      </c>
      <c r="AG3476">
        <v>760.43122119999998</v>
      </c>
      <c r="AH3476">
        <v>0.24296263000000001</v>
      </c>
      <c r="AI3476">
        <v>0</v>
      </c>
      <c r="AJ3476">
        <v>51</v>
      </c>
    </row>
    <row r="3477" spans="1:36" x14ac:dyDescent="0.3">
      <c r="A3477" s="1">
        <v>46576</v>
      </c>
      <c r="B3477">
        <v>24</v>
      </c>
      <c r="C3477">
        <v>70800</v>
      </c>
      <c r="D3477">
        <v>594</v>
      </c>
      <c r="E3477" s="2" t="s">
        <v>36</v>
      </c>
      <c r="F3477" s="2" t="s">
        <v>37</v>
      </c>
      <c r="G3477">
        <v>0</v>
      </c>
      <c r="H3477">
        <v>58542</v>
      </c>
      <c r="I3477">
        <v>36</v>
      </c>
      <c r="J3477" s="2" t="s">
        <v>38</v>
      </c>
      <c r="K3477">
        <v>1</v>
      </c>
      <c r="L3477" s="2" t="s">
        <v>43</v>
      </c>
      <c r="M3477">
        <v>666</v>
      </c>
      <c r="N3477">
        <v>0.28630292099999999</v>
      </c>
      <c r="O3477">
        <v>1</v>
      </c>
      <c r="P3477">
        <v>0</v>
      </c>
      <c r="Q3477">
        <v>0.46758656100000001</v>
      </c>
      <c r="R3477">
        <v>0</v>
      </c>
      <c r="S3477" s="2" t="s">
        <v>47</v>
      </c>
      <c r="T3477">
        <v>0</v>
      </c>
      <c r="U3477">
        <v>31</v>
      </c>
      <c r="V3477">
        <v>10</v>
      </c>
      <c r="W3477">
        <v>2667</v>
      </c>
      <c r="X3477">
        <v>1084</v>
      </c>
      <c r="Y3477">
        <v>44868</v>
      </c>
      <c r="Z3477">
        <v>66837</v>
      </c>
      <c r="AA3477">
        <v>5900</v>
      </c>
      <c r="AB3477">
        <v>0.80723705000000001</v>
      </c>
      <c r="AC3477">
        <v>6</v>
      </c>
      <c r="AD3477">
        <v>8812</v>
      </c>
      <c r="AE3477">
        <v>0.24654200000000001</v>
      </c>
      <c r="AF3477">
        <v>0.22531920699999999</v>
      </c>
      <c r="AG3477">
        <v>2251.8871490000001</v>
      </c>
      <c r="AH3477">
        <v>0.494557144</v>
      </c>
      <c r="AI3477">
        <v>0</v>
      </c>
      <c r="AJ3477">
        <v>56</v>
      </c>
    </row>
    <row r="3478" spans="1:36" x14ac:dyDescent="0.3">
      <c r="A3478" s="1">
        <v>46577</v>
      </c>
      <c r="B3478">
        <v>51</v>
      </c>
      <c r="C3478">
        <v>190592</v>
      </c>
      <c r="D3478">
        <v>609</v>
      </c>
      <c r="E3478" s="2" t="s">
        <v>36</v>
      </c>
      <c r="F3478" s="2" t="s">
        <v>41</v>
      </c>
      <c r="G3478">
        <v>28</v>
      </c>
      <c r="H3478">
        <v>25393</v>
      </c>
      <c r="I3478">
        <v>48</v>
      </c>
      <c r="J3478" s="2" t="s">
        <v>42</v>
      </c>
      <c r="K3478">
        <v>1</v>
      </c>
      <c r="L3478" s="2" t="s">
        <v>39</v>
      </c>
      <c r="M3478">
        <v>246</v>
      </c>
      <c r="N3478">
        <v>0.17802473199999999</v>
      </c>
      <c r="O3478">
        <v>5</v>
      </c>
      <c r="P3478">
        <v>2</v>
      </c>
      <c r="Q3478">
        <v>0.35372466200000002</v>
      </c>
      <c r="R3478">
        <v>0</v>
      </c>
      <c r="S3478" s="2" t="s">
        <v>47</v>
      </c>
      <c r="T3478">
        <v>0</v>
      </c>
      <c r="U3478">
        <v>26</v>
      </c>
      <c r="V3478">
        <v>21</v>
      </c>
      <c r="W3478">
        <v>10735</v>
      </c>
      <c r="X3478">
        <v>2107</v>
      </c>
      <c r="Y3478">
        <v>13008</v>
      </c>
      <c r="Z3478">
        <v>11436</v>
      </c>
      <c r="AA3478">
        <v>15882.666670000001</v>
      </c>
      <c r="AB3478">
        <v>0.85322484700000001</v>
      </c>
      <c r="AC3478">
        <v>6</v>
      </c>
      <c r="AD3478">
        <v>1572</v>
      </c>
      <c r="AE3478">
        <v>0.215893</v>
      </c>
      <c r="AF3478">
        <v>0.22939933900000001</v>
      </c>
      <c r="AG3478">
        <v>813.04757670000004</v>
      </c>
      <c r="AH3478">
        <v>6.6679455999999998E-2</v>
      </c>
      <c r="AI3478">
        <v>1</v>
      </c>
      <c r="AJ3478">
        <v>38.4</v>
      </c>
    </row>
    <row r="3479" spans="1:36" x14ac:dyDescent="0.3">
      <c r="A3479" s="1">
        <v>46578</v>
      </c>
      <c r="B3479">
        <v>18</v>
      </c>
      <c r="C3479">
        <v>42319</v>
      </c>
      <c r="D3479">
        <v>526</v>
      </c>
      <c r="E3479" s="2" t="s">
        <v>36</v>
      </c>
      <c r="F3479" s="2" t="s">
        <v>37</v>
      </c>
      <c r="G3479">
        <v>0</v>
      </c>
      <c r="H3479">
        <v>10037</v>
      </c>
      <c r="I3479">
        <v>84</v>
      </c>
      <c r="J3479" s="2" t="s">
        <v>38</v>
      </c>
      <c r="K3479">
        <v>4</v>
      </c>
      <c r="L3479" s="2" t="s">
        <v>43</v>
      </c>
      <c r="M3479">
        <v>180</v>
      </c>
      <c r="N3479">
        <v>0.173271447</v>
      </c>
      <c r="O3479">
        <v>4</v>
      </c>
      <c r="P3479">
        <v>2</v>
      </c>
      <c r="Q3479">
        <v>0.21687716700000001</v>
      </c>
      <c r="R3479">
        <v>0</v>
      </c>
      <c r="S3479" s="2" t="s">
        <v>52</v>
      </c>
      <c r="T3479">
        <v>0</v>
      </c>
      <c r="U3479">
        <v>29</v>
      </c>
      <c r="V3479">
        <v>29</v>
      </c>
      <c r="W3479">
        <v>436</v>
      </c>
      <c r="X3479">
        <v>385</v>
      </c>
      <c r="Y3479">
        <v>795425</v>
      </c>
      <c r="Z3479">
        <v>45977</v>
      </c>
      <c r="AA3479">
        <v>3526.583333</v>
      </c>
      <c r="AB3479">
        <v>0.66452386200000002</v>
      </c>
      <c r="AC3479">
        <v>8</v>
      </c>
      <c r="AD3479">
        <v>749448</v>
      </c>
      <c r="AE3479">
        <v>0.27203699999999997</v>
      </c>
      <c r="AF3479">
        <v>0.28429500000000002</v>
      </c>
      <c r="AG3479">
        <v>276.4654352</v>
      </c>
      <c r="AH3479">
        <v>0.12943560200000001</v>
      </c>
      <c r="AI3479">
        <v>1</v>
      </c>
      <c r="AJ3479">
        <v>35.200000000000003</v>
      </c>
    </row>
    <row r="3480" spans="1:36" x14ac:dyDescent="0.3">
      <c r="A3480" s="1">
        <v>46579</v>
      </c>
      <c r="B3480">
        <v>53</v>
      </c>
      <c r="C3480">
        <v>16442</v>
      </c>
      <c r="D3480">
        <v>501</v>
      </c>
      <c r="E3480" s="2" t="s">
        <v>36</v>
      </c>
      <c r="F3480" s="2" t="s">
        <v>41</v>
      </c>
      <c r="G3480">
        <v>32</v>
      </c>
      <c r="H3480">
        <v>39929</v>
      </c>
      <c r="I3480">
        <v>24</v>
      </c>
      <c r="J3480" s="2" t="s">
        <v>38</v>
      </c>
      <c r="K3480">
        <v>3</v>
      </c>
      <c r="L3480" s="2" t="s">
        <v>46</v>
      </c>
      <c r="M3480">
        <v>1045</v>
      </c>
      <c r="N3480">
        <v>0.23156431399999999</v>
      </c>
      <c r="O3480">
        <v>2</v>
      </c>
      <c r="P3480">
        <v>0</v>
      </c>
      <c r="Q3480">
        <v>0.249669696</v>
      </c>
      <c r="R3480">
        <v>0</v>
      </c>
      <c r="S3480" s="2" t="s">
        <v>44</v>
      </c>
      <c r="T3480">
        <v>0</v>
      </c>
      <c r="U3480">
        <v>23</v>
      </c>
      <c r="V3480">
        <v>12</v>
      </c>
      <c r="W3480">
        <v>627</v>
      </c>
      <c r="X3480">
        <v>2167</v>
      </c>
      <c r="Y3480">
        <v>49777</v>
      </c>
      <c r="Z3480">
        <v>2386</v>
      </c>
      <c r="AA3480">
        <v>1370.166667</v>
      </c>
      <c r="AB3480">
        <v>0.83029618000000005</v>
      </c>
      <c r="AC3480">
        <v>3</v>
      </c>
      <c r="AD3480">
        <v>47391</v>
      </c>
      <c r="AE3480">
        <v>0.26442900000000003</v>
      </c>
      <c r="AF3480">
        <v>0.296617295</v>
      </c>
      <c r="AG3480">
        <v>2225.5963069999998</v>
      </c>
      <c r="AH3480">
        <v>2.3870061850000002</v>
      </c>
      <c r="AI3480">
        <v>0</v>
      </c>
      <c r="AJ3480">
        <v>54</v>
      </c>
    </row>
    <row r="3481" spans="1:36" x14ac:dyDescent="0.3">
      <c r="A3481" s="1">
        <v>46580</v>
      </c>
      <c r="B3481">
        <v>56</v>
      </c>
      <c r="C3481">
        <v>28402</v>
      </c>
      <c r="D3481">
        <v>538</v>
      </c>
      <c r="E3481" s="2" t="s">
        <v>36</v>
      </c>
      <c r="F3481" s="2" t="s">
        <v>48</v>
      </c>
      <c r="G3481">
        <v>31</v>
      </c>
      <c r="H3481">
        <v>16887</v>
      </c>
      <c r="I3481">
        <v>48</v>
      </c>
      <c r="J3481" s="2" t="s">
        <v>38</v>
      </c>
      <c r="K3481">
        <v>3</v>
      </c>
      <c r="L3481" s="2" t="s">
        <v>46</v>
      </c>
      <c r="M3481">
        <v>274</v>
      </c>
      <c r="N3481">
        <v>0.38564147599999998</v>
      </c>
      <c r="O3481">
        <v>4</v>
      </c>
      <c r="P3481">
        <v>0</v>
      </c>
      <c r="Q3481">
        <v>7.7891851999999998E-2</v>
      </c>
      <c r="R3481">
        <v>0</v>
      </c>
      <c r="S3481" s="2" t="s">
        <v>44</v>
      </c>
      <c r="T3481">
        <v>1</v>
      </c>
      <c r="U3481">
        <v>23</v>
      </c>
      <c r="V3481">
        <v>16</v>
      </c>
      <c r="W3481">
        <v>4721</v>
      </c>
      <c r="X3481">
        <v>436</v>
      </c>
      <c r="Y3481">
        <v>17058</v>
      </c>
      <c r="Z3481">
        <v>26992</v>
      </c>
      <c r="AA3481">
        <v>2366.833333</v>
      </c>
      <c r="AB3481">
        <v>0.86772061099999998</v>
      </c>
      <c r="AC3481">
        <v>6</v>
      </c>
      <c r="AD3481">
        <v>9142</v>
      </c>
      <c r="AE3481">
        <v>0.24288699999999999</v>
      </c>
      <c r="AF3481">
        <v>0.22357247999999999</v>
      </c>
      <c r="AG3481">
        <v>535.32373280000002</v>
      </c>
      <c r="AH3481">
        <v>0.34194369400000002</v>
      </c>
      <c r="AI3481">
        <v>0</v>
      </c>
      <c r="AJ3481">
        <v>58</v>
      </c>
    </row>
    <row r="3482" spans="1:36" x14ac:dyDescent="0.3">
      <c r="A3482" s="1">
        <v>46581</v>
      </c>
      <c r="B3482">
        <v>36</v>
      </c>
      <c r="C3482">
        <v>75256</v>
      </c>
      <c r="D3482">
        <v>593</v>
      </c>
      <c r="E3482" s="2" t="s">
        <v>55</v>
      </c>
      <c r="F3482" s="2" t="s">
        <v>45</v>
      </c>
      <c r="G3482">
        <v>14</v>
      </c>
      <c r="H3482">
        <v>22830</v>
      </c>
      <c r="I3482">
        <v>60</v>
      </c>
      <c r="J3482" s="2" t="s">
        <v>42</v>
      </c>
      <c r="K3482">
        <v>1</v>
      </c>
      <c r="L3482" s="2" t="s">
        <v>46</v>
      </c>
      <c r="M3482">
        <v>357</v>
      </c>
      <c r="N3482">
        <v>0.39337280899999999</v>
      </c>
      <c r="O3482">
        <v>3</v>
      </c>
      <c r="P3482">
        <v>0</v>
      </c>
      <c r="Q3482">
        <v>0.20027129499999999</v>
      </c>
      <c r="R3482">
        <v>0</v>
      </c>
      <c r="S3482" s="2" t="s">
        <v>50</v>
      </c>
      <c r="T3482">
        <v>0</v>
      </c>
      <c r="U3482">
        <v>16</v>
      </c>
      <c r="V3482">
        <v>16</v>
      </c>
      <c r="W3482">
        <v>3579</v>
      </c>
      <c r="X3482">
        <v>3797</v>
      </c>
      <c r="Y3482">
        <v>127684</v>
      </c>
      <c r="Z3482">
        <v>31007</v>
      </c>
      <c r="AA3482">
        <v>6271.3333329999996</v>
      </c>
      <c r="AB3482">
        <v>0.91943596500000002</v>
      </c>
      <c r="AC3482">
        <v>4</v>
      </c>
      <c r="AD3482">
        <v>96677</v>
      </c>
      <c r="AE3482">
        <v>0.23133000000000001</v>
      </c>
      <c r="AF3482">
        <v>0.25009529400000002</v>
      </c>
      <c r="AG3482">
        <v>670.21826350000003</v>
      </c>
      <c r="AH3482">
        <v>0.163795832</v>
      </c>
      <c r="AI3482">
        <v>0</v>
      </c>
      <c r="AJ3482">
        <v>53</v>
      </c>
    </row>
    <row r="3483" spans="1:36" x14ac:dyDescent="0.3">
      <c r="A3483" s="1">
        <v>46582</v>
      </c>
      <c r="B3483">
        <v>18</v>
      </c>
      <c r="C3483">
        <v>117959</v>
      </c>
      <c r="D3483">
        <v>546</v>
      </c>
      <c r="E3483" s="2" t="s">
        <v>55</v>
      </c>
      <c r="F3483" s="2" t="s">
        <v>37</v>
      </c>
      <c r="G3483">
        <v>0</v>
      </c>
      <c r="H3483">
        <v>16899</v>
      </c>
      <c r="I3483">
        <v>24</v>
      </c>
      <c r="J3483" s="2" t="s">
        <v>42</v>
      </c>
      <c r="K3483">
        <v>0</v>
      </c>
      <c r="L3483" s="2" t="s">
        <v>43</v>
      </c>
      <c r="M3483">
        <v>233</v>
      </c>
      <c r="N3483">
        <v>7.2486725000000002E-2</v>
      </c>
      <c r="O3483">
        <v>3</v>
      </c>
      <c r="P3483">
        <v>1</v>
      </c>
      <c r="Q3483">
        <v>0.28383114300000001</v>
      </c>
      <c r="R3483">
        <v>0</v>
      </c>
      <c r="S3483" s="2" t="s">
        <v>47</v>
      </c>
      <c r="T3483">
        <v>0</v>
      </c>
      <c r="U3483">
        <v>23</v>
      </c>
      <c r="V3483">
        <v>4</v>
      </c>
      <c r="W3483">
        <v>1417</v>
      </c>
      <c r="X3483">
        <v>1494</v>
      </c>
      <c r="Y3483">
        <v>68347</v>
      </c>
      <c r="Z3483">
        <v>33951</v>
      </c>
      <c r="AA3483">
        <v>9829.9166669999995</v>
      </c>
      <c r="AB3483">
        <v>0.73966648099999999</v>
      </c>
      <c r="AC3483">
        <v>5</v>
      </c>
      <c r="AD3483">
        <v>34396</v>
      </c>
      <c r="AE3483">
        <v>0.21889900000000001</v>
      </c>
      <c r="AF3483">
        <v>0.1751192</v>
      </c>
      <c r="AG3483">
        <v>839.68750980000004</v>
      </c>
      <c r="AH3483">
        <v>0.109124782</v>
      </c>
      <c r="AI3483">
        <v>1</v>
      </c>
      <c r="AJ3483">
        <v>44.8</v>
      </c>
    </row>
    <row r="3484" spans="1:36" x14ac:dyDescent="0.3">
      <c r="A3484" s="1">
        <v>46583</v>
      </c>
      <c r="B3484">
        <v>35</v>
      </c>
      <c r="C3484">
        <v>25004</v>
      </c>
      <c r="D3484">
        <v>516</v>
      </c>
      <c r="E3484" s="2" t="s">
        <v>36</v>
      </c>
      <c r="F3484" s="2" t="s">
        <v>41</v>
      </c>
      <c r="G3484">
        <v>10</v>
      </c>
      <c r="H3484">
        <v>21128</v>
      </c>
      <c r="I3484">
        <v>36</v>
      </c>
      <c r="J3484" s="2" t="s">
        <v>42</v>
      </c>
      <c r="K3484">
        <v>2</v>
      </c>
      <c r="L3484" s="2" t="s">
        <v>46</v>
      </c>
      <c r="M3484">
        <v>420</v>
      </c>
      <c r="N3484">
        <v>0.31850859999999998</v>
      </c>
      <c r="O3484">
        <v>3</v>
      </c>
      <c r="P3484">
        <v>0</v>
      </c>
      <c r="Q3484">
        <v>0.49185557699999999</v>
      </c>
      <c r="R3484">
        <v>0</v>
      </c>
      <c r="S3484" s="2" t="s">
        <v>52</v>
      </c>
      <c r="T3484">
        <v>0</v>
      </c>
      <c r="U3484">
        <v>25</v>
      </c>
      <c r="V3484">
        <v>27</v>
      </c>
      <c r="W3484">
        <v>3573</v>
      </c>
      <c r="X3484">
        <v>473</v>
      </c>
      <c r="Y3484">
        <v>14367</v>
      </c>
      <c r="Z3484">
        <v>22948</v>
      </c>
      <c r="AA3484">
        <v>2083.666667</v>
      </c>
      <c r="AB3484">
        <v>0.68697941299999998</v>
      </c>
      <c r="AC3484">
        <v>3</v>
      </c>
      <c r="AD3484">
        <v>1075</v>
      </c>
      <c r="AE3484">
        <v>0.24812799999999999</v>
      </c>
      <c r="AF3484">
        <v>0.26018586199999999</v>
      </c>
      <c r="AG3484">
        <v>851.4694293</v>
      </c>
      <c r="AH3484">
        <v>0.610207693</v>
      </c>
      <c r="AI3484">
        <v>0</v>
      </c>
      <c r="AJ3484">
        <v>58</v>
      </c>
    </row>
    <row r="3485" spans="1:36" x14ac:dyDescent="0.3">
      <c r="A3485" s="1">
        <v>46584</v>
      </c>
      <c r="B3485">
        <v>39</v>
      </c>
      <c r="C3485">
        <v>41679</v>
      </c>
      <c r="D3485">
        <v>607</v>
      </c>
      <c r="E3485" s="2" t="s">
        <v>36</v>
      </c>
      <c r="F3485" s="2" t="s">
        <v>41</v>
      </c>
      <c r="G3485">
        <v>14</v>
      </c>
      <c r="H3485">
        <v>12838</v>
      </c>
      <c r="I3485">
        <v>36</v>
      </c>
      <c r="J3485" s="2" t="s">
        <v>42</v>
      </c>
      <c r="K3485">
        <v>1</v>
      </c>
      <c r="L3485" s="2" t="s">
        <v>39</v>
      </c>
      <c r="M3485">
        <v>437</v>
      </c>
      <c r="N3485">
        <v>0.23391895500000001</v>
      </c>
      <c r="O3485">
        <v>4</v>
      </c>
      <c r="P3485">
        <v>0</v>
      </c>
      <c r="Q3485">
        <v>1.6622141E-2</v>
      </c>
      <c r="R3485">
        <v>0</v>
      </c>
      <c r="S3485" s="2" t="s">
        <v>44</v>
      </c>
      <c r="T3485">
        <v>0</v>
      </c>
      <c r="U3485">
        <v>26</v>
      </c>
      <c r="V3485">
        <v>17</v>
      </c>
      <c r="W3485">
        <v>6333</v>
      </c>
      <c r="X3485">
        <v>671</v>
      </c>
      <c r="Y3485">
        <v>274608</v>
      </c>
      <c r="Z3485">
        <v>14184</v>
      </c>
      <c r="AA3485">
        <v>3473.25</v>
      </c>
      <c r="AB3485">
        <v>0.90503721100000001</v>
      </c>
      <c r="AC3485">
        <v>5</v>
      </c>
      <c r="AD3485">
        <v>260424</v>
      </c>
      <c r="AE3485">
        <v>0.19433800000000001</v>
      </c>
      <c r="AF3485">
        <v>0.208691618</v>
      </c>
      <c r="AG3485">
        <v>482.81052110000002</v>
      </c>
      <c r="AH3485">
        <v>0.26482704099999999</v>
      </c>
      <c r="AI3485">
        <v>1</v>
      </c>
      <c r="AJ3485">
        <v>33.6</v>
      </c>
    </row>
    <row r="3486" spans="1:36" x14ac:dyDescent="0.3">
      <c r="A3486" s="1">
        <v>46585</v>
      </c>
      <c r="B3486">
        <v>27</v>
      </c>
      <c r="C3486">
        <v>48872</v>
      </c>
      <c r="D3486">
        <v>614</v>
      </c>
      <c r="E3486" s="2" t="s">
        <v>36</v>
      </c>
      <c r="F3486" s="2" t="s">
        <v>37</v>
      </c>
      <c r="G3486">
        <v>4</v>
      </c>
      <c r="H3486">
        <v>14291</v>
      </c>
      <c r="I3486">
        <v>108</v>
      </c>
      <c r="J3486" s="2" t="s">
        <v>38</v>
      </c>
      <c r="K3486">
        <v>0</v>
      </c>
      <c r="L3486" s="2" t="s">
        <v>46</v>
      </c>
      <c r="M3486">
        <v>320</v>
      </c>
      <c r="N3486">
        <v>0.50363161300000003</v>
      </c>
      <c r="O3486">
        <v>11</v>
      </c>
      <c r="P3486">
        <v>1</v>
      </c>
      <c r="Q3486">
        <v>0.11279866099999999</v>
      </c>
      <c r="R3486">
        <v>0</v>
      </c>
      <c r="S3486" s="2" t="s">
        <v>52</v>
      </c>
      <c r="T3486">
        <v>0</v>
      </c>
      <c r="U3486">
        <v>30</v>
      </c>
      <c r="V3486">
        <v>19</v>
      </c>
      <c r="W3486">
        <v>2247</v>
      </c>
      <c r="X3486">
        <v>1833</v>
      </c>
      <c r="Y3486">
        <v>86309</v>
      </c>
      <c r="Z3486">
        <v>96743</v>
      </c>
      <c r="AA3486">
        <v>4072.666667</v>
      </c>
      <c r="AB3486">
        <v>0.98919398400000003</v>
      </c>
      <c r="AC3486">
        <v>5</v>
      </c>
      <c r="AD3486">
        <v>9846</v>
      </c>
      <c r="AE3486">
        <v>0.25229099999999999</v>
      </c>
      <c r="AF3486">
        <v>0.246995252</v>
      </c>
      <c r="AG3486">
        <v>330.788973</v>
      </c>
      <c r="AH3486">
        <v>0.15979431299999999</v>
      </c>
      <c r="AI3486">
        <v>0</v>
      </c>
      <c r="AJ3486">
        <v>49</v>
      </c>
    </row>
    <row r="3487" spans="1:36" x14ac:dyDescent="0.3">
      <c r="A3487" s="1">
        <v>46586</v>
      </c>
      <c r="B3487">
        <v>33</v>
      </c>
      <c r="C3487">
        <v>28884</v>
      </c>
      <c r="D3487">
        <v>579</v>
      </c>
      <c r="E3487" s="2" t="s">
        <v>36</v>
      </c>
      <c r="F3487" s="2" t="s">
        <v>37</v>
      </c>
      <c r="G3487">
        <v>9</v>
      </c>
      <c r="H3487">
        <v>13890</v>
      </c>
      <c r="I3487">
        <v>36</v>
      </c>
      <c r="J3487" s="2" t="s">
        <v>42</v>
      </c>
      <c r="K3487">
        <v>0</v>
      </c>
      <c r="L3487" s="2" t="s">
        <v>46</v>
      </c>
      <c r="M3487">
        <v>337</v>
      </c>
      <c r="N3487">
        <v>0.31732490699999999</v>
      </c>
      <c r="O3487">
        <v>1</v>
      </c>
      <c r="P3487">
        <v>2</v>
      </c>
      <c r="Q3487">
        <v>0.35938818700000003</v>
      </c>
      <c r="R3487">
        <v>0</v>
      </c>
      <c r="S3487" s="2" t="s">
        <v>50</v>
      </c>
      <c r="T3487">
        <v>0</v>
      </c>
      <c r="U3487">
        <v>17</v>
      </c>
      <c r="V3487">
        <v>8</v>
      </c>
      <c r="W3487">
        <v>6449</v>
      </c>
      <c r="X3487">
        <v>871</v>
      </c>
      <c r="Y3487">
        <v>15363</v>
      </c>
      <c r="Z3487">
        <v>3084</v>
      </c>
      <c r="AA3487">
        <v>2407</v>
      </c>
      <c r="AB3487">
        <v>0.75694651899999998</v>
      </c>
      <c r="AC3487">
        <v>4</v>
      </c>
      <c r="AD3487">
        <v>12279</v>
      </c>
      <c r="AE3487">
        <v>0.20938999999999999</v>
      </c>
      <c r="AF3487">
        <v>0.18437089500000001</v>
      </c>
      <c r="AG3487">
        <v>505.20761929999998</v>
      </c>
      <c r="AH3487">
        <v>0.34989930200000002</v>
      </c>
      <c r="AI3487">
        <v>0</v>
      </c>
      <c r="AJ3487">
        <v>57</v>
      </c>
    </row>
    <row r="3488" spans="1:36" x14ac:dyDescent="0.3">
      <c r="A3488" s="1">
        <v>46587</v>
      </c>
      <c r="B3488">
        <v>58</v>
      </c>
      <c r="C3488">
        <v>159395</v>
      </c>
      <c r="D3488">
        <v>660</v>
      </c>
      <c r="E3488" s="2" t="s">
        <v>36</v>
      </c>
      <c r="F3488" s="2" t="s">
        <v>53</v>
      </c>
      <c r="G3488">
        <v>32</v>
      </c>
      <c r="H3488">
        <v>14602</v>
      </c>
      <c r="I3488">
        <v>12</v>
      </c>
      <c r="J3488" s="2" t="s">
        <v>51</v>
      </c>
      <c r="K3488">
        <v>2</v>
      </c>
      <c r="L3488" s="2" t="s">
        <v>50</v>
      </c>
      <c r="M3488">
        <v>597</v>
      </c>
      <c r="N3488">
        <v>0.62687026400000001</v>
      </c>
      <c r="O3488">
        <v>3</v>
      </c>
      <c r="P3488">
        <v>1</v>
      </c>
      <c r="Q3488">
        <v>0.47841456199999999</v>
      </c>
      <c r="R3488">
        <v>0</v>
      </c>
      <c r="S3488" s="2" t="s">
        <v>47</v>
      </c>
      <c r="T3488">
        <v>0</v>
      </c>
      <c r="U3488">
        <v>26</v>
      </c>
      <c r="V3488">
        <v>9</v>
      </c>
      <c r="W3488">
        <v>4075</v>
      </c>
      <c r="X3488">
        <v>881</v>
      </c>
      <c r="Y3488">
        <v>66708</v>
      </c>
      <c r="Z3488">
        <v>40244</v>
      </c>
      <c r="AA3488">
        <v>13282.916670000001</v>
      </c>
      <c r="AB3488">
        <v>0.81134304800000001</v>
      </c>
      <c r="AC3488">
        <v>7</v>
      </c>
      <c r="AD3488">
        <v>26464</v>
      </c>
      <c r="AE3488">
        <v>0.14960200000000001</v>
      </c>
      <c r="AF3488">
        <v>0.16231301300000001</v>
      </c>
      <c r="AG3488">
        <v>1326.4507960000001</v>
      </c>
      <c r="AH3488">
        <v>0.144806359</v>
      </c>
      <c r="AI3488">
        <v>1</v>
      </c>
      <c r="AJ3488">
        <v>40.799999999999997</v>
      </c>
    </row>
    <row r="3489" spans="1:36" x14ac:dyDescent="0.3">
      <c r="A3489" s="1">
        <v>46588</v>
      </c>
      <c r="B3489">
        <v>47</v>
      </c>
      <c r="C3489">
        <v>119190</v>
      </c>
      <c r="D3489">
        <v>591</v>
      </c>
      <c r="E3489" s="2" t="s">
        <v>36</v>
      </c>
      <c r="F3489" s="2" t="s">
        <v>41</v>
      </c>
      <c r="G3489">
        <v>23</v>
      </c>
      <c r="H3489">
        <v>21750</v>
      </c>
      <c r="I3489">
        <v>60</v>
      </c>
      <c r="J3489" s="2" t="s">
        <v>38</v>
      </c>
      <c r="K3489">
        <v>0</v>
      </c>
      <c r="L3489" s="2" t="s">
        <v>43</v>
      </c>
      <c r="M3489">
        <v>165</v>
      </c>
      <c r="N3489">
        <v>0.235415292</v>
      </c>
      <c r="O3489">
        <v>1</v>
      </c>
      <c r="P3489">
        <v>2</v>
      </c>
      <c r="Q3489">
        <v>0.20973879100000001</v>
      </c>
      <c r="R3489">
        <v>0</v>
      </c>
      <c r="S3489" s="2" t="s">
        <v>44</v>
      </c>
      <c r="T3489">
        <v>0</v>
      </c>
      <c r="U3489">
        <v>18</v>
      </c>
      <c r="V3489">
        <v>25</v>
      </c>
      <c r="W3489">
        <v>5888</v>
      </c>
      <c r="X3489">
        <v>1875</v>
      </c>
      <c r="Y3489">
        <v>75886</v>
      </c>
      <c r="Z3489">
        <v>44920</v>
      </c>
      <c r="AA3489">
        <v>9932.5</v>
      </c>
      <c r="AB3489">
        <v>0.91918692700000004</v>
      </c>
      <c r="AC3489">
        <v>4</v>
      </c>
      <c r="AD3489">
        <v>30966</v>
      </c>
      <c r="AE3489">
        <v>0.23125000000000001</v>
      </c>
      <c r="AF3489">
        <v>0.21095335700000001</v>
      </c>
      <c r="AG3489">
        <v>589.57760229999997</v>
      </c>
      <c r="AH3489">
        <v>7.5970562000000005E-2</v>
      </c>
      <c r="AI3489">
        <v>1</v>
      </c>
      <c r="AJ3489">
        <v>40.799999999999997</v>
      </c>
    </row>
    <row r="3490" spans="1:36" x14ac:dyDescent="0.3">
      <c r="A3490" s="1">
        <v>46589</v>
      </c>
      <c r="B3490">
        <v>28</v>
      </c>
      <c r="C3490">
        <v>57832</v>
      </c>
      <c r="D3490">
        <v>603</v>
      </c>
      <c r="E3490" s="2" t="s">
        <v>36</v>
      </c>
      <c r="F3490" s="2" t="s">
        <v>45</v>
      </c>
      <c r="G3490">
        <v>7</v>
      </c>
      <c r="H3490">
        <v>16958</v>
      </c>
      <c r="I3490">
        <v>48</v>
      </c>
      <c r="J3490" s="2" t="s">
        <v>38</v>
      </c>
      <c r="K3490">
        <v>0</v>
      </c>
      <c r="L3490" s="2" t="s">
        <v>43</v>
      </c>
      <c r="M3490">
        <v>413</v>
      </c>
      <c r="N3490">
        <v>0.19172584500000001</v>
      </c>
      <c r="O3490">
        <v>5</v>
      </c>
      <c r="P3490">
        <v>1</v>
      </c>
      <c r="Q3490">
        <v>0.223235933</v>
      </c>
      <c r="R3490">
        <v>0</v>
      </c>
      <c r="S3490" s="2" t="s">
        <v>40</v>
      </c>
      <c r="T3490">
        <v>0</v>
      </c>
      <c r="U3490">
        <v>30</v>
      </c>
      <c r="V3490">
        <v>14</v>
      </c>
      <c r="W3490">
        <v>1411</v>
      </c>
      <c r="X3490">
        <v>2960</v>
      </c>
      <c r="Y3490">
        <v>101533</v>
      </c>
      <c r="Z3490">
        <v>29775</v>
      </c>
      <c r="AA3490">
        <v>4819.3333329999996</v>
      </c>
      <c r="AB3490">
        <v>0.91234092</v>
      </c>
      <c r="AC3490">
        <v>4</v>
      </c>
      <c r="AD3490">
        <v>71758</v>
      </c>
      <c r="AE3490">
        <v>0.21045800000000001</v>
      </c>
      <c r="AF3490">
        <v>0.18844374799999999</v>
      </c>
      <c r="AG3490">
        <v>505.65464150000003</v>
      </c>
      <c r="AH3490">
        <v>0.19061861399999999</v>
      </c>
      <c r="AI3490">
        <v>1</v>
      </c>
      <c r="AJ3490">
        <v>36.799999999999997</v>
      </c>
    </row>
    <row r="3491" spans="1:36" x14ac:dyDescent="0.3">
      <c r="A3491" s="1">
        <v>46590</v>
      </c>
      <c r="B3491">
        <v>20</v>
      </c>
      <c r="C3491">
        <v>38477</v>
      </c>
      <c r="D3491">
        <v>613</v>
      </c>
      <c r="E3491" s="2" t="s">
        <v>36</v>
      </c>
      <c r="F3491" s="2" t="s">
        <v>37</v>
      </c>
      <c r="G3491">
        <v>0</v>
      </c>
      <c r="H3491">
        <v>27492</v>
      </c>
      <c r="I3491">
        <v>12</v>
      </c>
      <c r="J3491" s="2" t="s">
        <v>54</v>
      </c>
      <c r="K3491">
        <v>1</v>
      </c>
      <c r="L3491" s="2" t="s">
        <v>46</v>
      </c>
      <c r="M3491">
        <v>353</v>
      </c>
      <c r="N3491">
        <v>0.29362896100000002</v>
      </c>
      <c r="O3491">
        <v>6</v>
      </c>
      <c r="P3491">
        <v>0</v>
      </c>
      <c r="Q3491">
        <v>0.26786953899999999</v>
      </c>
      <c r="R3491">
        <v>0</v>
      </c>
      <c r="S3491" s="2" t="s">
        <v>52</v>
      </c>
      <c r="T3491">
        <v>0</v>
      </c>
      <c r="U3491">
        <v>14</v>
      </c>
      <c r="V3491">
        <v>26</v>
      </c>
      <c r="W3491">
        <v>1690</v>
      </c>
      <c r="X3491">
        <v>1702</v>
      </c>
      <c r="Y3491">
        <v>156660</v>
      </c>
      <c r="Z3491">
        <v>6594</v>
      </c>
      <c r="AA3491">
        <v>3206.416667</v>
      </c>
      <c r="AB3491">
        <v>0.89582550100000002</v>
      </c>
      <c r="AC3491">
        <v>5</v>
      </c>
      <c r="AD3491">
        <v>150066</v>
      </c>
      <c r="AE3491">
        <v>0.18599199999999999</v>
      </c>
      <c r="AF3491">
        <v>0.16698992500000001</v>
      </c>
      <c r="AG3491">
        <v>2503.4755300000002</v>
      </c>
      <c r="AH3491">
        <v>0.89086223899999994</v>
      </c>
      <c r="AI3491">
        <v>0</v>
      </c>
      <c r="AJ3491">
        <v>46</v>
      </c>
    </row>
    <row r="3492" spans="1:36" x14ac:dyDescent="0.3">
      <c r="A3492" s="1">
        <v>46591</v>
      </c>
      <c r="B3492">
        <v>36</v>
      </c>
      <c r="C3492">
        <v>87944</v>
      </c>
      <c r="D3492">
        <v>600</v>
      </c>
      <c r="E3492" s="2" t="s">
        <v>36</v>
      </c>
      <c r="F3492" s="2" t="s">
        <v>45</v>
      </c>
      <c r="G3492">
        <v>14</v>
      </c>
      <c r="H3492">
        <v>21206</v>
      </c>
      <c r="I3492">
        <v>120</v>
      </c>
      <c r="J3492" s="2" t="s">
        <v>38</v>
      </c>
      <c r="K3492">
        <v>4</v>
      </c>
      <c r="L3492" s="2" t="s">
        <v>43</v>
      </c>
      <c r="M3492">
        <v>497</v>
      </c>
      <c r="N3492">
        <v>0.31058808199999999</v>
      </c>
      <c r="O3492">
        <v>3</v>
      </c>
      <c r="P3492">
        <v>2</v>
      </c>
      <c r="Q3492">
        <v>0.28211778999999998</v>
      </c>
      <c r="R3492">
        <v>0</v>
      </c>
      <c r="S3492" s="2" t="s">
        <v>52</v>
      </c>
      <c r="T3492">
        <v>0</v>
      </c>
      <c r="U3492">
        <v>30</v>
      </c>
      <c r="V3492">
        <v>19</v>
      </c>
      <c r="W3492">
        <v>6456</v>
      </c>
      <c r="X3492">
        <v>266</v>
      </c>
      <c r="Y3492">
        <v>59985</v>
      </c>
      <c r="Z3492">
        <v>129672</v>
      </c>
      <c r="AA3492">
        <v>7328.6666670000004</v>
      </c>
      <c r="AB3492">
        <v>0.69644697799999999</v>
      </c>
      <c r="AC3492">
        <v>4</v>
      </c>
      <c r="AD3492">
        <v>3464</v>
      </c>
      <c r="AE3492">
        <v>0.27620600000000001</v>
      </c>
      <c r="AF3492">
        <v>0.29762740700000001</v>
      </c>
      <c r="AG3492">
        <v>555.31544380000003</v>
      </c>
      <c r="AH3492">
        <v>0.143588935</v>
      </c>
      <c r="AI3492">
        <v>0</v>
      </c>
      <c r="AJ3492">
        <v>48</v>
      </c>
    </row>
    <row r="3493" spans="1:36" x14ac:dyDescent="0.3">
      <c r="A3493" s="1">
        <v>46592</v>
      </c>
      <c r="B3493">
        <v>37</v>
      </c>
      <c r="C3493">
        <v>65131</v>
      </c>
      <c r="D3493">
        <v>495</v>
      </c>
      <c r="E3493" s="2" t="s">
        <v>36</v>
      </c>
      <c r="F3493" s="2" t="s">
        <v>41</v>
      </c>
      <c r="G3493">
        <v>19</v>
      </c>
      <c r="H3493">
        <v>18255</v>
      </c>
      <c r="I3493">
        <v>108</v>
      </c>
      <c r="J3493" s="2" t="s">
        <v>51</v>
      </c>
      <c r="K3493">
        <v>1</v>
      </c>
      <c r="L3493" s="2" t="s">
        <v>46</v>
      </c>
      <c r="M3493">
        <v>624</v>
      </c>
      <c r="N3493">
        <v>0.38330364500000003</v>
      </c>
      <c r="O3493">
        <v>2</v>
      </c>
      <c r="P3493">
        <v>1</v>
      </c>
      <c r="Q3493">
        <v>0.37086305200000003</v>
      </c>
      <c r="R3493">
        <v>0</v>
      </c>
      <c r="S3493" s="2" t="s">
        <v>44</v>
      </c>
      <c r="T3493">
        <v>0</v>
      </c>
      <c r="U3493">
        <v>22</v>
      </c>
      <c r="V3493">
        <v>29</v>
      </c>
      <c r="W3493">
        <v>13429</v>
      </c>
      <c r="X3493">
        <v>254</v>
      </c>
      <c r="Y3493">
        <v>54898</v>
      </c>
      <c r="Z3493">
        <v>59521</v>
      </c>
      <c r="AA3493">
        <v>5427.5833329999996</v>
      </c>
      <c r="AB3493">
        <v>0.72631171000000005</v>
      </c>
      <c r="AC3493">
        <v>4</v>
      </c>
      <c r="AD3493">
        <v>3510</v>
      </c>
      <c r="AE3493">
        <v>0.31575500000000001</v>
      </c>
      <c r="AF3493">
        <v>0.26807261900000001</v>
      </c>
      <c r="AG3493">
        <v>449.1189162</v>
      </c>
      <c r="AH3493">
        <v>0.197715788</v>
      </c>
      <c r="AI3493">
        <v>0</v>
      </c>
      <c r="AJ3493">
        <v>54</v>
      </c>
    </row>
    <row r="3494" spans="1:36" x14ac:dyDescent="0.3">
      <c r="A3494" s="1">
        <v>46593</v>
      </c>
      <c r="B3494">
        <v>45</v>
      </c>
      <c r="C3494">
        <v>41452</v>
      </c>
      <c r="D3494">
        <v>607</v>
      </c>
      <c r="E3494" s="2" t="s">
        <v>36</v>
      </c>
      <c r="F3494" s="2" t="s">
        <v>45</v>
      </c>
      <c r="G3494">
        <v>22</v>
      </c>
      <c r="H3494">
        <v>15407</v>
      </c>
      <c r="I3494">
        <v>36</v>
      </c>
      <c r="J3494" s="2" t="s">
        <v>38</v>
      </c>
      <c r="K3494">
        <v>2</v>
      </c>
      <c r="L3494" s="2" t="s">
        <v>46</v>
      </c>
      <c r="M3494">
        <v>876</v>
      </c>
      <c r="N3494">
        <v>0.146704484</v>
      </c>
      <c r="O3494">
        <v>0</v>
      </c>
      <c r="P3494">
        <v>2</v>
      </c>
      <c r="Q3494">
        <v>3.9865198999999997E-2</v>
      </c>
      <c r="R3494">
        <v>0</v>
      </c>
      <c r="S3494" s="2" t="s">
        <v>50</v>
      </c>
      <c r="T3494">
        <v>0</v>
      </c>
      <c r="U3494">
        <v>26</v>
      </c>
      <c r="V3494">
        <v>18</v>
      </c>
      <c r="W3494">
        <v>4140</v>
      </c>
      <c r="X3494">
        <v>1118</v>
      </c>
      <c r="Y3494">
        <v>144344</v>
      </c>
      <c r="Z3494">
        <v>95288</v>
      </c>
      <c r="AA3494">
        <v>3454.333333</v>
      </c>
      <c r="AB3494">
        <v>0.89289681799999998</v>
      </c>
      <c r="AC3494">
        <v>11</v>
      </c>
      <c r="AD3494">
        <v>49056</v>
      </c>
      <c r="AE3494">
        <v>0.196907</v>
      </c>
      <c r="AF3494">
        <v>0.213147</v>
      </c>
      <c r="AG3494">
        <v>582.95218450000004</v>
      </c>
      <c r="AH3494">
        <v>0.42235419800000001</v>
      </c>
      <c r="AI3494">
        <v>0</v>
      </c>
      <c r="AJ3494">
        <v>47</v>
      </c>
    </row>
    <row r="3495" spans="1:36" x14ac:dyDescent="0.3">
      <c r="A3495" s="1">
        <v>46594</v>
      </c>
      <c r="B3495">
        <v>33</v>
      </c>
      <c r="C3495">
        <v>76811</v>
      </c>
      <c r="D3495">
        <v>587</v>
      </c>
      <c r="E3495" s="2" t="s">
        <v>36</v>
      </c>
      <c r="F3495" s="2" t="s">
        <v>41</v>
      </c>
      <c r="G3495">
        <v>10</v>
      </c>
      <c r="H3495">
        <v>28008</v>
      </c>
      <c r="I3495">
        <v>60</v>
      </c>
      <c r="J3495" s="2" t="s">
        <v>38</v>
      </c>
      <c r="K3495">
        <v>3</v>
      </c>
      <c r="L3495" s="2" t="s">
        <v>43</v>
      </c>
      <c r="M3495">
        <v>471</v>
      </c>
      <c r="N3495">
        <v>0.4912049</v>
      </c>
      <c r="O3495">
        <v>4</v>
      </c>
      <c r="P3495">
        <v>4</v>
      </c>
      <c r="Q3495">
        <v>0.21410309199999999</v>
      </c>
      <c r="R3495">
        <v>0</v>
      </c>
      <c r="S3495" s="2" t="s">
        <v>47</v>
      </c>
      <c r="T3495">
        <v>1</v>
      </c>
      <c r="U3495">
        <v>22</v>
      </c>
      <c r="V3495">
        <v>20</v>
      </c>
      <c r="W3495">
        <v>401</v>
      </c>
      <c r="X3495">
        <v>1114</v>
      </c>
      <c r="Y3495">
        <v>29116</v>
      </c>
      <c r="Z3495">
        <v>16098</v>
      </c>
      <c r="AA3495">
        <v>6400.9166670000004</v>
      </c>
      <c r="AB3495">
        <v>0.93389904099999999</v>
      </c>
      <c r="AC3495">
        <v>4</v>
      </c>
      <c r="AD3495">
        <v>13018</v>
      </c>
      <c r="AE3495">
        <v>0.239508</v>
      </c>
      <c r="AF3495">
        <v>0.24846874599999999</v>
      </c>
      <c r="AG3495">
        <v>819.55943409999998</v>
      </c>
      <c r="AH3495">
        <v>0.201621034</v>
      </c>
      <c r="AI3495">
        <v>0</v>
      </c>
      <c r="AJ3495">
        <v>59</v>
      </c>
    </row>
    <row r="3496" spans="1:36" x14ac:dyDescent="0.3">
      <c r="A3496" s="1">
        <v>46595</v>
      </c>
      <c r="B3496">
        <v>46</v>
      </c>
      <c r="C3496">
        <v>58092</v>
      </c>
      <c r="D3496">
        <v>583</v>
      </c>
      <c r="E3496" s="2" t="s">
        <v>36</v>
      </c>
      <c r="F3496" s="2" t="s">
        <v>48</v>
      </c>
      <c r="G3496">
        <v>21</v>
      </c>
      <c r="H3496">
        <v>15479</v>
      </c>
      <c r="I3496">
        <v>96</v>
      </c>
      <c r="J3496" s="2" t="s">
        <v>38</v>
      </c>
      <c r="K3496">
        <v>0</v>
      </c>
      <c r="L3496" s="2" t="s">
        <v>46</v>
      </c>
      <c r="M3496">
        <v>240</v>
      </c>
      <c r="N3496">
        <v>0.30889883600000001</v>
      </c>
      <c r="O3496">
        <v>4</v>
      </c>
      <c r="P3496">
        <v>1</v>
      </c>
      <c r="Q3496">
        <v>0.48687114999999997</v>
      </c>
      <c r="R3496">
        <v>0</v>
      </c>
      <c r="S3496" s="2" t="s">
        <v>52</v>
      </c>
      <c r="T3496">
        <v>0</v>
      </c>
      <c r="U3496">
        <v>19</v>
      </c>
      <c r="V3496">
        <v>8</v>
      </c>
      <c r="W3496">
        <v>4447</v>
      </c>
      <c r="X3496">
        <v>665</v>
      </c>
      <c r="Y3496">
        <v>12109</v>
      </c>
      <c r="Z3496">
        <v>13686</v>
      </c>
      <c r="AA3496">
        <v>4841</v>
      </c>
      <c r="AB3496">
        <v>0.60590923399999996</v>
      </c>
      <c r="AC3496">
        <v>5</v>
      </c>
      <c r="AD3496">
        <v>10608</v>
      </c>
      <c r="AE3496">
        <v>0.25897900000000001</v>
      </c>
      <c r="AF3496">
        <v>0.28673385200000001</v>
      </c>
      <c r="AG3496">
        <v>412.62451340000001</v>
      </c>
      <c r="AH3496">
        <v>0.134811922</v>
      </c>
      <c r="AI3496">
        <v>0</v>
      </c>
      <c r="AJ3496">
        <v>57</v>
      </c>
    </row>
    <row r="3497" spans="1:36" x14ac:dyDescent="0.3">
      <c r="A3497" s="1">
        <v>46596</v>
      </c>
      <c r="B3497">
        <v>63</v>
      </c>
      <c r="C3497">
        <v>17676</v>
      </c>
      <c r="D3497">
        <v>599</v>
      </c>
      <c r="E3497" s="2" t="s">
        <v>49</v>
      </c>
      <c r="F3497" s="2" t="s">
        <v>48</v>
      </c>
      <c r="G3497">
        <v>42</v>
      </c>
      <c r="H3497">
        <v>21706</v>
      </c>
      <c r="I3497">
        <v>48</v>
      </c>
      <c r="J3497" s="2" t="s">
        <v>38</v>
      </c>
      <c r="K3497">
        <v>0</v>
      </c>
      <c r="L3497" s="2" t="s">
        <v>43</v>
      </c>
      <c r="M3497">
        <v>387</v>
      </c>
      <c r="N3497">
        <v>0.27399058100000001</v>
      </c>
      <c r="O3497">
        <v>3</v>
      </c>
      <c r="P3497">
        <v>1</v>
      </c>
      <c r="Q3497">
        <v>0.110721998</v>
      </c>
      <c r="R3497">
        <v>0</v>
      </c>
      <c r="S3497" s="2" t="s">
        <v>44</v>
      </c>
      <c r="T3497">
        <v>0</v>
      </c>
      <c r="U3497">
        <v>22</v>
      </c>
      <c r="V3497">
        <v>21</v>
      </c>
      <c r="W3497">
        <v>1984</v>
      </c>
      <c r="X3497">
        <v>1095</v>
      </c>
      <c r="Y3497">
        <v>139191</v>
      </c>
      <c r="Z3497">
        <v>16572</v>
      </c>
      <c r="AA3497">
        <v>1473</v>
      </c>
      <c r="AB3497">
        <v>0.883431407</v>
      </c>
      <c r="AC3497">
        <v>2</v>
      </c>
      <c r="AD3497">
        <v>122619</v>
      </c>
      <c r="AE3497">
        <v>0.21720600000000001</v>
      </c>
      <c r="AF3497">
        <v>0.19985953000000001</v>
      </c>
      <c r="AG3497">
        <v>660.35900449999997</v>
      </c>
      <c r="AH3497">
        <v>0.71103802100000002</v>
      </c>
      <c r="AI3497">
        <v>0</v>
      </c>
      <c r="AJ3497">
        <v>51</v>
      </c>
    </row>
    <row r="3498" spans="1:36" x14ac:dyDescent="0.3">
      <c r="A3498" s="1">
        <v>46597</v>
      </c>
      <c r="B3498">
        <v>49</v>
      </c>
      <c r="C3498">
        <v>26603</v>
      </c>
      <c r="D3498">
        <v>627</v>
      </c>
      <c r="E3498" s="2" t="s">
        <v>36</v>
      </c>
      <c r="F3498" s="2" t="s">
        <v>45</v>
      </c>
      <c r="G3498">
        <v>30</v>
      </c>
      <c r="H3498">
        <v>40536</v>
      </c>
      <c r="I3498">
        <v>48</v>
      </c>
      <c r="J3498" s="2" t="s">
        <v>38</v>
      </c>
      <c r="K3498">
        <v>0</v>
      </c>
      <c r="L3498" s="2" t="s">
        <v>39</v>
      </c>
      <c r="M3498">
        <v>409</v>
      </c>
      <c r="N3498">
        <v>2.2669816999999998E-2</v>
      </c>
      <c r="O3498">
        <v>1</v>
      </c>
      <c r="P3498">
        <v>2</v>
      </c>
      <c r="Q3498">
        <v>0.475467945</v>
      </c>
      <c r="R3498">
        <v>0</v>
      </c>
      <c r="S3498" s="2" t="s">
        <v>44</v>
      </c>
      <c r="T3498">
        <v>0</v>
      </c>
      <c r="U3498">
        <v>25</v>
      </c>
      <c r="V3498">
        <v>15</v>
      </c>
      <c r="W3498">
        <v>409</v>
      </c>
      <c r="X3498">
        <v>581</v>
      </c>
      <c r="Y3498">
        <v>87365</v>
      </c>
      <c r="Z3498">
        <v>34927</v>
      </c>
      <c r="AA3498">
        <v>2216.916667</v>
      </c>
      <c r="AB3498">
        <v>0.88698657299999994</v>
      </c>
      <c r="AC3498">
        <v>6</v>
      </c>
      <c r="AD3498">
        <v>52438</v>
      </c>
      <c r="AE3498">
        <v>0.22203600000000001</v>
      </c>
      <c r="AF3498">
        <v>0.22149327499999999</v>
      </c>
      <c r="AG3498">
        <v>1280.418854</v>
      </c>
      <c r="AH3498">
        <v>0.76205789800000001</v>
      </c>
      <c r="AI3498">
        <v>0</v>
      </c>
      <c r="AJ3498">
        <v>52</v>
      </c>
    </row>
    <row r="3499" spans="1:36" x14ac:dyDescent="0.3">
      <c r="A3499" s="1">
        <v>46598</v>
      </c>
      <c r="B3499">
        <v>39</v>
      </c>
      <c r="C3499">
        <v>21281</v>
      </c>
      <c r="D3499">
        <v>566</v>
      </c>
      <c r="E3499" s="2" t="s">
        <v>36</v>
      </c>
      <c r="F3499" s="2" t="s">
        <v>41</v>
      </c>
      <c r="G3499">
        <v>16</v>
      </c>
      <c r="H3499">
        <v>20957</v>
      </c>
      <c r="I3499">
        <v>60</v>
      </c>
      <c r="J3499" s="2" t="s">
        <v>42</v>
      </c>
      <c r="K3499">
        <v>4</v>
      </c>
      <c r="L3499" s="2" t="s">
        <v>39</v>
      </c>
      <c r="M3499">
        <v>544</v>
      </c>
      <c r="N3499">
        <v>0.349066178</v>
      </c>
      <c r="O3499">
        <v>4</v>
      </c>
      <c r="P3499">
        <v>0</v>
      </c>
      <c r="Q3499">
        <v>0.184171525</v>
      </c>
      <c r="R3499">
        <v>0</v>
      </c>
      <c r="S3499" s="2" t="s">
        <v>47</v>
      </c>
      <c r="T3499">
        <v>0</v>
      </c>
      <c r="U3499">
        <v>22</v>
      </c>
      <c r="V3499">
        <v>16</v>
      </c>
      <c r="W3499">
        <v>6320</v>
      </c>
      <c r="X3499">
        <v>937</v>
      </c>
      <c r="Y3499">
        <v>66394</v>
      </c>
      <c r="Z3499">
        <v>33903</v>
      </c>
      <c r="AA3499">
        <v>1773.416667</v>
      </c>
      <c r="AB3499">
        <v>0.73001079000000002</v>
      </c>
      <c r="AC3499">
        <v>4</v>
      </c>
      <c r="AD3499">
        <v>32491</v>
      </c>
      <c r="AE3499">
        <v>0.24295700000000001</v>
      </c>
      <c r="AF3499">
        <v>0.210331236</v>
      </c>
      <c r="AG3499">
        <v>567.34782010000004</v>
      </c>
      <c r="AH3499">
        <v>0.62667044999999999</v>
      </c>
      <c r="AI3499">
        <v>0</v>
      </c>
      <c r="AJ3499">
        <v>52</v>
      </c>
    </row>
    <row r="3500" spans="1:36" x14ac:dyDescent="0.3">
      <c r="A3500" s="1">
        <v>46599</v>
      </c>
      <c r="B3500">
        <v>37</v>
      </c>
      <c r="C3500">
        <v>111092</v>
      </c>
      <c r="D3500">
        <v>520</v>
      </c>
      <c r="E3500" s="2" t="s">
        <v>36</v>
      </c>
      <c r="F3500" s="2" t="s">
        <v>37</v>
      </c>
      <c r="G3500">
        <v>14</v>
      </c>
      <c r="H3500">
        <v>20370</v>
      </c>
      <c r="I3500">
        <v>36</v>
      </c>
      <c r="J3500" s="2" t="s">
        <v>38</v>
      </c>
      <c r="K3500">
        <v>0</v>
      </c>
      <c r="L3500" s="2" t="s">
        <v>50</v>
      </c>
      <c r="M3500">
        <v>671</v>
      </c>
      <c r="N3500">
        <v>0.25310284100000002</v>
      </c>
      <c r="O3500">
        <v>4</v>
      </c>
      <c r="P3500">
        <v>2</v>
      </c>
      <c r="Q3500">
        <v>0.36682508000000003</v>
      </c>
      <c r="R3500">
        <v>0</v>
      </c>
      <c r="S3500" s="2" t="s">
        <v>52</v>
      </c>
      <c r="T3500">
        <v>0</v>
      </c>
      <c r="U3500">
        <v>21</v>
      </c>
      <c r="V3500">
        <v>28</v>
      </c>
      <c r="W3500">
        <v>2800</v>
      </c>
      <c r="X3500">
        <v>1458</v>
      </c>
      <c r="Y3500">
        <v>314701</v>
      </c>
      <c r="Z3500">
        <v>33777</v>
      </c>
      <c r="AA3500">
        <v>9257.6666669999995</v>
      </c>
      <c r="AB3500">
        <v>0.68801674899999998</v>
      </c>
      <c r="AC3500">
        <v>7</v>
      </c>
      <c r="AD3500">
        <v>280924</v>
      </c>
      <c r="AE3500">
        <v>0.24537</v>
      </c>
      <c r="AF3500">
        <v>0.2509209</v>
      </c>
      <c r="AG3500">
        <v>810.90010970000003</v>
      </c>
      <c r="AH3500">
        <v>0.16007274399999999</v>
      </c>
      <c r="AI3500">
        <v>1</v>
      </c>
      <c r="AJ3500">
        <v>37.6</v>
      </c>
    </row>
    <row r="3501" spans="1:36" x14ac:dyDescent="0.3">
      <c r="A3501" s="1">
        <v>46600</v>
      </c>
      <c r="B3501">
        <v>35</v>
      </c>
      <c r="C3501">
        <v>24957</v>
      </c>
      <c r="D3501">
        <v>588</v>
      </c>
      <c r="E3501" s="2" t="s">
        <v>36</v>
      </c>
      <c r="F3501" s="2" t="s">
        <v>48</v>
      </c>
      <c r="G3501">
        <v>12</v>
      </c>
      <c r="H3501">
        <v>21876</v>
      </c>
      <c r="I3501">
        <v>24</v>
      </c>
      <c r="J3501" s="2" t="s">
        <v>38</v>
      </c>
      <c r="K3501">
        <v>1</v>
      </c>
      <c r="L3501" s="2" t="s">
        <v>39</v>
      </c>
      <c r="M3501">
        <v>371</v>
      </c>
      <c r="N3501">
        <v>0.100150817</v>
      </c>
      <c r="O3501">
        <v>2</v>
      </c>
      <c r="P3501">
        <v>0</v>
      </c>
      <c r="Q3501">
        <v>0.26993932999999998</v>
      </c>
      <c r="R3501">
        <v>0</v>
      </c>
      <c r="S3501" s="2" t="s">
        <v>40</v>
      </c>
      <c r="T3501">
        <v>0</v>
      </c>
      <c r="U3501">
        <v>26</v>
      </c>
      <c r="V3501">
        <v>3</v>
      </c>
      <c r="W3501">
        <v>6030</v>
      </c>
      <c r="X3501">
        <v>92</v>
      </c>
      <c r="Y3501">
        <v>34811</v>
      </c>
      <c r="Z3501">
        <v>26268</v>
      </c>
      <c r="AA3501">
        <v>2079.75</v>
      </c>
      <c r="AB3501">
        <v>0.84675994600000004</v>
      </c>
      <c r="AC3501">
        <v>3</v>
      </c>
      <c r="AD3501">
        <v>8543</v>
      </c>
      <c r="AE3501">
        <v>0.202876</v>
      </c>
      <c r="AF3501">
        <v>0.1623008</v>
      </c>
      <c r="AG3501">
        <v>1073.5234869999999</v>
      </c>
      <c r="AH3501">
        <v>0.69456592699999997</v>
      </c>
      <c r="AI3501">
        <v>0</v>
      </c>
      <c r="AJ3501">
        <v>56</v>
      </c>
    </row>
    <row r="3502" spans="1:36" x14ac:dyDescent="0.3">
      <c r="A3502" s="1">
        <v>46601</v>
      </c>
      <c r="B3502">
        <v>54</v>
      </c>
      <c r="C3502">
        <v>82219</v>
      </c>
      <c r="D3502">
        <v>545</v>
      </c>
      <c r="E3502" s="2" t="s">
        <v>36</v>
      </c>
      <c r="F3502" s="2" t="s">
        <v>41</v>
      </c>
      <c r="G3502">
        <v>31</v>
      </c>
      <c r="H3502">
        <v>9611</v>
      </c>
      <c r="I3502">
        <v>36</v>
      </c>
      <c r="J3502" s="2" t="s">
        <v>42</v>
      </c>
      <c r="K3502">
        <v>1</v>
      </c>
      <c r="L3502" s="2" t="s">
        <v>46</v>
      </c>
      <c r="M3502">
        <v>389</v>
      </c>
      <c r="N3502">
        <v>0.30447692700000001</v>
      </c>
      <c r="O3502">
        <v>6</v>
      </c>
      <c r="P3502">
        <v>1</v>
      </c>
      <c r="Q3502">
        <v>0.21762753300000001</v>
      </c>
      <c r="R3502">
        <v>0</v>
      </c>
      <c r="S3502" s="2" t="s">
        <v>50</v>
      </c>
      <c r="T3502">
        <v>1</v>
      </c>
      <c r="U3502">
        <v>25</v>
      </c>
      <c r="V3502">
        <v>16</v>
      </c>
      <c r="W3502">
        <v>2761</v>
      </c>
      <c r="X3502">
        <v>1110</v>
      </c>
      <c r="Y3502">
        <v>9669</v>
      </c>
      <c r="Z3502">
        <v>12059</v>
      </c>
      <c r="AA3502">
        <v>6851.5833329999996</v>
      </c>
      <c r="AB3502">
        <v>0.94459258800000001</v>
      </c>
      <c r="AC3502">
        <v>11</v>
      </c>
      <c r="AD3502">
        <v>6894</v>
      </c>
      <c r="AE3502">
        <v>0.222111</v>
      </c>
      <c r="AF3502">
        <v>0.22312844000000001</v>
      </c>
      <c r="AG3502">
        <v>368.60575030000001</v>
      </c>
      <c r="AH3502">
        <v>0.110573821</v>
      </c>
      <c r="AI3502">
        <v>1</v>
      </c>
      <c r="AJ3502">
        <v>45.6</v>
      </c>
    </row>
    <row r="3503" spans="1:36" x14ac:dyDescent="0.3">
      <c r="A3503" s="1">
        <v>46602</v>
      </c>
      <c r="B3503">
        <v>32</v>
      </c>
      <c r="C3503">
        <v>223687</v>
      </c>
      <c r="D3503">
        <v>523</v>
      </c>
      <c r="E3503" s="2" t="s">
        <v>36</v>
      </c>
      <c r="F3503" s="2" t="s">
        <v>53</v>
      </c>
      <c r="G3503">
        <v>12</v>
      </c>
      <c r="H3503">
        <v>13932</v>
      </c>
      <c r="I3503">
        <v>48</v>
      </c>
      <c r="J3503" s="2" t="s">
        <v>51</v>
      </c>
      <c r="K3503">
        <v>2</v>
      </c>
      <c r="L3503" s="2" t="s">
        <v>43</v>
      </c>
      <c r="M3503">
        <v>232</v>
      </c>
      <c r="N3503">
        <v>0.44249343099999999</v>
      </c>
      <c r="O3503">
        <v>2</v>
      </c>
      <c r="P3503">
        <v>1</v>
      </c>
      <c r="Q3503">
        <v>0.19191003300000001</v>
      </c>
      <c r="R3503">
        <v>0</v>
      </c>
      <c r="S3503" s="2" t="s">
        <v>40</v>
      </c>
      <c r="T3503">
        <v>0</v>
      </c>
      <c r="U3503">
        <v>24</v>
      </c>
      <c r="V3503">
        <v>28</v>
      </c>
      <c r="W3503">
        <v>3478</v>
      </c>
      <c r="X3503">
        <v>741</v>
      </c>
      <c r="Y3503">
        <v>101411</v>
      </c>
      <c r="Z3503">
        <v>29755</v>
      </c>
      <c r="AA3503">
        <v>18640.583330000001</v>
      </c>
      <c r="AB3503">
        <v>0.65744536399999998</v>
      </c>
      <c r="AC3503">
        <v>7</v>
      </c>
      <c r="AD3503">
        <v>71656</v>
      </c>
      <c r="AE3503">
        <v>0.24743200000000001</v>
      </c>
      <c r="AF3503">
        <v>0.25890225500000003</v>
      </c>
      <c r="AG3503">
        <v>468.88948679999999</v>
      </c>
      <c r="AH3503">
        <v>3.7600190999999998E-2</v>
      </c>
      <c r="AI3503">
        <v>1</v>
      </c>
      <c r="AJ3503">
        <v>37.6</v>
      </c>
    </row>
    <row r="3504" spans="1:36" x14ac:dyDescent="0.3">
      <c r="A3504" s="1">
        <v>46603</v>
      </c>
      <c r="B3504">
        <v>40</v>
      </c>
      <c r="C3504">
        <v>95731</v>
      </c>
      <c r="D3504">
        <v>660</v>
      </c>
      <c r="E3504" s="2" t="s">
        <v>49</v>
      </c>
      <c r="F3504" s="2" t="s">
        <v>45</v>
      </c>
      <c r="G3504">
        <v>18</v>
      </c>
      <c r="H3504">
        <v>29681</v>
      </c>
      <c r="I3504">
        <v>36</v>
      </c>
      <c r="J3504" s="2" t="s">
        <v>38</v>
      </c>
      <c r="K3504">
        <v>0</v>
      </c>
      <c r="L3504" s="2" t="s">
        <v>46</v>
      </c>
      <c r="M3504">
        <v>424</v>
      </c>
      <c r="N3504">
        <v>0.34257678800000002</v>
      </c>
      <c r="O3504">
        <v>6</v>
      </c>
      <c r="P3504">
        <v>1</v>
      </c>
      <c r="Q3504">
        <v>0.45418160699999999</v>
      </c>
      <c r="R3504">
        <v>0</v>
      </c>
      <c r="S3504" s="2" t="s">
        <v>40</v>
      </c>
      <c r="T3504">
        <v>0</v>
      </c>
      <c r="U3504">
        <v>21</v>
      </c>
      <c r="V3504">
        <v>3</v>
      </c>
      <c r="W3504">
        <v>5006</v>
      </c>
      <c r="X3504">
        <v>999</v>
      </c>
      <c r="Y3504">
        <v>90090</v>
      </c>
      <c r="Z3504">
        <v>13877</v>
      </c>
      <c r="AA3504">
        <v>7977.5833329999996</v>
      </c>
      <c r="AB3504">
        <v>0.80341754499999996</v>
      </c>
      <c r="AC3504">
        <v>5</v>
      </c>
      <c r="AD3504">
        <v>76213</v>
      </c>
      <c r="AE3504">
        <v>0.18468100000000001</v>
      </c>
      <c r="AF3504">
        <v>0.18895158200000001</v>
      </c>
      <c r="AG3504">
        <v>1086.414651</v>
      </c>
      <c r="AH3504">
        <v>0.18933235600000001</v>
      </c>
      <c r="AI3504">
        <v>1</v>
      </c>
      <c r="AJ3504">
        <v>42.4</v>
      </c>
    </row>
    <row r="3505" spans="1:36" x14ac:dyDescent="0.3">
      <c r="A3505" s="1">
        <v>46604</v>
      </c>
      <c r="B3505">
        <v>40</v>
      </c>
      <c r="C3505">
        <v>43492</v>
      </c>
      <c r="D3505">
        <v>584</v>
      </c>
      <c r="E3505" s="2" t="s">
        <v>36</v>
      </c>
      <c r="F3505" s="2" t="s">
        <v>41</v>
      </c>
      <c r="G3505">
        <v>18</v>
      </c>
      <c r="H3505">
        <v>56283</v>
      </c>
      <c r="I3505">
        <v>84</v>
      </c>
      <c r="J3505" s="2" t="s">
        <v>42</v>
      </c>
      <c r="K3505">
        <v>2</v>
      </c>
      <c r="L3505" s="2" t="s">
        <v>50</v>
      </c>
      <c r="M3505">
        <v>215</v>
      </c>
      <c r="N3505">
        <v>0.163372667</v>
      </c>
      <c r="O3505">
        <v>4</v>
      </c>
      <c r="P3505">
        <v>0</v>
      </c>
      <c r="Q3505">
        <v>0.35954646499999998</v>
      </c>
      <c r="R3505">
        <v>0</v>
      </c>
      <c r="S3505" s="2" t="s">
        <v>52</v>
      </c>
      <c r="T3505">
        <v>0</v>
      </c>
      <c r="U3505">
        <v>25</v>
      </c>
      <c r="V3505">
        <v>29</v>
      </c>
      <c r="W3505">
        <v>710</v>
      </c>
      <c r="X3505">
        <v>348</v>
      </c>
      <c r="Y3505">
        <v>57540</v>
      </c>
      <c r="Z3505">
        <v>66982</v>
      </c>
      <c r="AA3505">
        <v>3624.333333</v>
      </c>
      <c r="AB3505">
        <v>0.94318478500000003</v>
      </c>
      <c r="AC3505">
        <v>6</v>
      </c>
      <c r="AD3505">
        <v>3237</v>
      </c>
      <c r="AE3505">
        <v>0.28928300000000001</v>
      </c>
      <c r="AF3505">
        <v>0.26278827700000001</v>
      </c>
      <c r="AG3505">
        <v>1470.9550690000001</v>
      </c>
      <c r="AH3505">
        <v>0.46517660300000002</v>
      </c>
      <c r="AI3505">
        <v>0</v>
      </c>
      <c r="AJ3505">
        <v>54</v>
      </c>
    </row>
    <row r="3506" spans="1:36" x14ac:dyDescent="0.3">
      <c r="A3506" s="1">
        <v>46605</v>
      </c>
      <c r="B3506">
        <v>33</v>
      </c>
      <c r="C3506">
        <v>34527</v>
      </c>
      <c r="D3506">
        <v>592</v>
      </c>
      <c r="E3506" s="2" t="s">
        <v>36</v>
      </c>
      <c r="F3506" s="2" t="s">
        <v>37</v>
      </c>
      <c r="G3506">
        <v>8</v>
      </c>
      <c r="H3506">
        <v>22888</v>
      </c>
      <c r="I3506">
        <v>120</v>
      </c>
      <c r="J3506" s="2" t="s">
        <v>42</v>
      </c>
      <c r="K3506">
        <v>0</v>
      </c>
      <c r="L3506" s="2" t="s">
        <v>39</v>
      </c>
      <c r="M3506">
        <v>188</v>
      </c>
      <c r="N3506">
        <v>0.41415784</v>
      </c>
      <c r="O3506">
        <v>7</v>
      </c>
      <c r="P3506">
        <v>0</v>
      </c>
      <c r="Q3506">
        <v>0.47285066399999998</v>
      </c>
      <c r="R3506">
        <v>1</v>
      </c>
      <c r="S3506" s="2" t="s">
        <v>40</v>
      </c>
      <c r="T3506">
        <v>0</v>
      </c>
      <c r="U3506">
        <v>35</v>
      </c>
      <c r="V3506">
        <v>3</v>
      </c>
      <c r="W3506">
        <v>4240</v>
      </c>
      <c r="X3506">
        <v>8861</v>
      </c>
      <c r="Y3506">
        <v>26633</v>
      </c>
      <c r="Z3506">
        <v>66997</v>
      </c>
      <c r="AA3506">
        <v>2877.25</v>
      </c>
      <c r="AB3506">
        <v>0.85874074600000005</v>
      </c>
      <c r="AC3506">
        <v>6</v>
      </c>
      <c r="AD3506">
        <v>5159</v>
      </c>
      <c r="AE3506">
        <v>0.28188800000000003</v>
      </c>
      <c r="AF3506">
        <v>0.27768956299999997</v>
      </c>
      <c r="AG3506">
        <v>566.00202709999996</v>
      </c>
      <c r="AH3506">
        <v>0.262056487</v>
      </c>
      <c r="AI3506">
        <v>0</v>
      </c>
      <c r="AJ3506">
        <v>73</v>
      </c>
    </row>
    <row r="3507" spans="1:36" x14ac:dyDescent="0.3">
      <c r="A3507" s="1">
        <v>46606</v>
      </c>
      <c r="B3507">
        <v>23</v>
      </c>
      <c r="C3507">
        <v>35827</v>
      </c>
      <c r="D3507">
        <v>599</v>
      </c>
      <c r="E3507" s="2" t="s">
        <v>36</v>
      </c>
      <c r="F3507" s="2" t="s">
        <v>45</v>
      </c>
      <c r="G3507">
        <v>0</v>
      </c>
      <c r="H3507">
        <v>83790</v>
      </c>
      <c r="I3507">
        <v>24</v>
      </c>
      <c r="J3507" s="2" t="s">
        <v>42</v>
      </c>
      <c r="K3507">
        <v>0</v>
      </c>
      <c r="L3507" s="2" t="s">
        <v>46</v>
      </c>
      <c r="M3507">
        <v>255</v>
      </c>
      <c r="N3507">
        <v>0.52184231400000003</v>
      </c>
      <c r="O3507">
        <v>1</v>
      </c>
      <c r="P3507">
        <v>1</v>
      </c>
      <c r="Q3507">
        <v>0.37903731200000002</v>
      </c>
      <c r="R3507">
        <v>0</v>
      </c>
      <c r="S3507" s="2" t="s">
        <v>40</v>
      </c>
      <c r="T3507">
        <v>1</v>
      </c>
      <c r="U3507">
        <v>21</v>
      </c>
      <c r="V3507">
        <v>12</v>
      </c>
      <c r="W3507">
        <v>655</v>
      </c>
      <c r="X3507">
        <v>909</v>
      </c>
      <c r="Y3507">
        <v>130190</v>
      </c>
      <c r="Z3507">
        <v>434368</v>
      </c>
      <c r="AA3507">
        <v>2985.583333</v>
      </c>
      <c r="AB3507">
        <v>0.76470074200000004</v>
      </c>
      <c r="AC3507">
        <v>3</v>
      </c>
      <c r="AD3507">
        <v>7574</v>
      </c>
      <c r="AE3507">
        <v>0.25929000000000002</v>
      </c>
      <c r="AF3507">
        <v>0.224426402</v>
      </c>
      <c r="AG3507">
        <v>4365.2078330000004</v>
      </c>
      <c r="AH3507">
        <v>1.547505903</v>
      </c>
      <c r="AI3507">
        <v>0</v>
      </c>
      <c r="AJ3507">
        <v>62</v>
      </c>
    </row>
    <row r="3508" spans="1:36" x14ac:dyDescent="0.3">
      <c r="A3508" s="1">
        <v>46607</v>
      </c>
      <c r="B3508">
        <v>43</v>
      </c>
      <c r="C3508">
        <v>23860</v>
      </c>
      <c r="D3508">
        <v>543</v>
      </c>
      <c r="E3508" s="2" t="s">
        <v>36</v>
      </c>
      <c r="F3508" s="2" t="s">
        <v>45</v>
      </c>
      <c r="G3508">
        <v>21</v>
      </c>
      <c r="H3508">
        <v>30936</v>
      </c>
      <c r="I3508">
        <v>48</v>
      </c>
      <c r="J3508" s="2" t="s">
        <v>38</v>
      </c>
      <c r="K3508">
        <v>1</v>
      </c>
      <c r="L3508" s="2" t="s">
        <v>46</v>
      </c>
      <c r="M3508">
        <v>551</v>
      </c>
      <c r="N3508">
        <v>0.31532419699999997</v>
      </c>
      <c r="O3508">
        <v>3</v>
      </c>
      <c r="P3508">
        <v>1</v>
      </c>
      <c r="Q3508">
        <v>9.0508871000000005E-2</v>
      </c>
      <c r="R3508">
        <v>0</v>
      </c>
      <c r="S3508" s="2" t="s">
        <v>44</v>
      </c>
      <c r="T3508">
        <v>0</v>
      </c>
      <c r="U3508">
        <v>26</v>
      </c>
      <c r="V3508">
        <v>15</v>
      </c>
      <c r="W3508">
        <v>14496</v>
      </c>
      <c r="X3508">
        <v>107</v>
      </c>
      <c r="Y3508">
        <v>14603</v>
      </c>
      <c r="Z3508">
        <v>21914</v>
      </c>
      <c r="AA3508">
        <v>1988.333333</v>
      </c>
      <c r="AB3508">
        <v>0.72634816199999996</v>
      </c>
      <c r="AC3508">
        <v>3</v>
      </c>
      <c r="AD3508">
        <v>6396</v>
      </c>
      <c r="AE3508">
        <v>0.254436</v>
      </c>
      <c r="AF3508">
        <v>0.26756738600000002</v>
      </c>
      <c r="AG3508">
        <v>1056.292295</v>
      </c>
      <c r="AH3508">
        <v>0.80836158999999996</v>
      </c>
      <c r="AI3508">
        <v>0</v>
      </c>
      <c r="AJ3508">
        <v>52</v>
      </c>
    </row>
    <row r="3509" spans="1:36" x14ac:dyDescent="0.3">
      <c r="A3509" s="1">
        <v>46608</v>
      </c>
      <c r="B3509">
        <v>39</v>
      </c>
      <c r="C3509">
        <v>29468</v>
      </c>
      <c r="D3509">
        <v>626</v>
      </c>
      <c r="E3509" s="2" t="s">
        <v>36</v>
      </c>
      <c r="F3509" s="2" t="s">
        <v>37</v>
      </c>
      <c r="G3509">
        <v>13</v>
      </c>
      <c r="H3509">
        <v>23601</v>
      </c>
      <c r="I3509">
        <v>36</v>
      </c>
      <c r="J3509" s="2" t="s">
        <v>38</v>
      </c>
      <c r="K3509">
        <v>0</v>
      </c>
      <c r="L3509" s="2" t="s">
        <v>46</v>
      </c>
      <c r="M3509">
        <v>360</v>
      </c>
      <c r="N3509">
        <v>0.37460623399999998</v>
      </c>
      <c r="O3509">
        <v>7</v>
      </c>
      <c r="P3509">
        <v>1</v>
      </c>
      <c r="Q3509">
        <v>0.13580700800000001</v>
      </c>
      <c r="R3509">
        <v>0</v>
      </c>
      <c r="S3509" s="2" t="s">
        <v>40</v>
      </c>
      <c r="T3509">
        <v>0</v>
      </c>
      <c r="U3509">
        <v>25</v>
      </c>
      <c r="V3509">
        <v>5</v>
      </c>
      <c r="W3509">
        <v>2144</v>
      </c>
      <c r="X3509">
        <v>976</v>
      </c>
      <c r="Y3509">
        <v>166571</v>
      </c>
      <c r="Z3509">
        <v>82884</v>
      </c>
      <c r="AA3509">
        <v>2455.666667</v>
      </c>
      <c r="AB3509">
        <v>0.80057188800000001</v>
      </c>
      <c r="AC3509">
        <v>8</v>
      </c>
      <c r="AD3509">
        <v>83687</v>
      </c>
      <c r="AE3509">
        <v>0.195601</v>
      </c>
      <c r="AF3509">
        <v>0.184778885</v>
      </c>
      <c r="AG3509">
        <v>858.9012659</v>
      </c>
      <c r="AH3509">
        <v>0.49636267099999998</v>
      </c>
      <c r="AI3509">
        <v>0</v>
      </c>
      <c r="AJ3509">
        <v>49</v>
      </c>
    </row>
    <row r="3510" spans="1:36" x14ac:dyDescent="0.3">
      <c r="A3510" s="1">
        <v>46609</v>
      </c>
      <c r="B3510">
        <v>46</v>
      </c>
      <c r="C3510">
        <v>30924</v>
      </c>
      <c r="D3510">
        <v>549</v>
      </c>
      <c r="E3510" s="2" t="s">
        <v>55</v>
      </c>
      <c r="F3510" s="2" t="s">
        <v>48</v>
      </c>
      <c r="G3510">
        <v>24</v>
      </c>
      <c r="H3510">
        <v>30963</v>
      </c>
      <c r="I3510">
        <v>96</v>
      </c>
      <c r="J3510" s="2" t="s">
        <v>38</v>
      </c>
      <c r="K3510">
        <v>1</v>
      </c>
      <c r="L3510" s="2" t="s">
        <v>43</v>
      </c>
      <c r="M3510">
        <v>163</v>
      </c>
      <c r="N3510">
        <v>0.38769668000000002</v>
      </c>
      <c r="O3510">
        <v>6</v>
      </c>
      <c r="P3510">
        <v>0</v>
      </c>
      <c r="Q3510">
        <v>9.8037242999999996E-2</v>
      </c>
      <c r="R3510">
        <v>0</v>
      </c>
      <c r="S3510" s="2" t="s">
        <v>44</v>
      </c>
      <c r="T3510">
        <v>0</v>
      </c>
      <c r="U3510">
        <v>36</v>
      </c>
      <c r="V3510">
        <v>11</v>
      </c>
      <c r="W3510">
        <v>609</v>
      </c>
      <c r="X3510">
        <v>3804</v>
      </c>
      <c r="Y3510">
        <v>28910</v>
      </c>
      <c r="Z3510">
        <v>17246</v>
      </c>
      <c r="AA3510">
        <v>2577</v>
      </c>
      <c r="AB3510">
        <v>0.76686854999999998</v>
      </c>
      <c r="AC3510">
        <v>3</v>
      </c>
      <c r="AD3510">
        <v>11664</v>
      </c>
      <c r="AE3510">
        <v>0.29146300000000003</v>
      </c>
      <c r="AF3510">
        <v>0.26899213700000002</v>
      </c>
      <c r="AG3510">
        <v>787.86608090000004</v>
      </c>
      <c r="AH3510">
        <v>0.368981793</v>
      </c>
      <c r="AI3510">
        <v>0</v>
      </c>
      <c r="AJ3510">
        <v>54</v>
      </c>
    </row>
    <row r="3511" spans="1:36" x14ac:dyDescent="0.3">
      <c r="A3511" s="1">
        <v>46610</v>
      </c>
      <c r="B3511">
        <v>33</v>
      </c>
      <c r="C3511">
        <v>58379</v>
      </c>
      <c r="D3511">
        <v>498</v>
      </c>
      <c r="E3511" s="2" t="s">
        <v>55</v>
      </c>
      <c r="F3511" s="2" t="s">
        <v>41</v>
      </c>
      <c r="G3511">
        <v>9</v>
      </c>
      <c r="H3511">
        <v>32367</v>
      </c>
      <c r="I3511">
        <v>96</v>
      </c>
      <c r="J3511" s="2" t="s">
        <v>38</v>
      </c>
      <c r="K3511">
        <v>3</v>
      </c>
      <c r="L3511" s="2" t="s">
        <v>50</v>
      </c>
      <c r="M3511">
        <v>193</v>
      </c>
      <c r="N3511">
        <v>0.39485552000000002</v>
      </c>
      <c r="O3511">
        <v>5</v>
      </c>
      <c r="P3511">
        <v>0</v>
      </c>
      <c r="Q3511">
        <v>0.39196505700000001</v>
      </c>
      <c r="R3511">
        <v>0</v>
      </c>
      <c r="S3511" s="2" t="s">
        <v>40</v>
      </c>
      <c r="T3511">
        <v>0</v>
      </c>
      <c r="U3511">
        <v>11</v>
      </c>
      <c r="V3511">
        <v>29</v>
      </c>
      <c r="W3511">
        <v>5441</v>
      </c>
      <c r="X3511">
        <v>2211</v>
      </c>
      <c r="Y3511">
        <v>92261</v>
      </c>
      <c r="Z3511">
        <v>33885</v>
      </c>
      <c r="AA3511">
        <v>4864.9166670000004</v>
      </c>
      <c r="AB3511">
        <v>0.69826201399999999</v>
      </c>
      <c r="AC3511">
        <v>13</v>
      </c>
      <c r="AD3511">
        <v>58376</v>
      </c>
      <c r="AE3511">
        <v>0.31836700000000001</v>
      </c>
      <c r="AF3511">
        <v>0.25469360000000002</v>
      </c>
      <c r="AG3511">
        <v>792.4990411</v>
      </c>
      <c r="AH3511">
        <v>0.202572646</v>
      </c>
      <c r="AI3511">
        <v>0</v>
      </c>
      <c r="AJ3511">
        <v>55</v>
      </c>
    </row>
    <row r="3512" spans="1:36" x14ac:dyDescent="0.3">
      <c r="A3512" s="1">
        <v>46611</v>
      </c>
      <c r="B3512">
        <v>54</v>
      </c>
      <c r="C3512">
        <v>47196</v>
      </c>
      <c r="D3512">
        <v>614</v>
      </c>
      <c r="E3512" s="2" t="s">
        <v>36</v>
      </c>
      <c r="F3512" s="2" t="s">
        <v>37</v>
      </c>
      <c r="G3512">
        <v>32</v>
      </c>
      <c r="H3512">
        <v>33540</v>
      </c>
      <c r="I3512">
        <v>48</v>
      </c>
      <c r="J3512" s="2" t="s">
        <v>38</v>
      </c>
      <c r="K3512">
        <v>0</v>
      </c>
      <c r="L3512" s="2" t="s">
        <v>46</v>
      </c>
      <c r="M3512">
        <v>528</v>
      </c>
      <c r="N3512">
        <v>0.21483413600000001</v>
      </c>
      <c r="O3512">
        <v>2</v>
      </c>
      <c r="P3512">
        <v>2</v>
      </c>
      <c r="Q3512">
        <v>0.33958204600000003</v>
      </c>
      <c r="R3512">
        <v>1</v>
      </c>
      <c r="S3512" s="2" t="s">
        <v>50</v>
      </c>
      <c r="T3512">
        <v>0</v>
      </c>
      <c r="U3512">
        <v>22</v>
      </c>
      <c r="V3512">
        <v>12</v>
      </c>
      <c r="W3512">
        <v>627</v>
      </c>
      <c r="X3512">
        <v>510</v>
      </c>
      <c r="Y3512">
        <v>56685</v>
      </c>
      <c r="Z3512">
        <v>7652</v>
      </c>
      <c r="AA3512">
        <v>3933</v>
      </c>
      <c r="AB3512">
        <v>0.91162067000000002</v>
      </c>
      <c r="AC3512">
        <v>4</v>
      </c>
      <c r="AD3512">
        <v>49033</v>
      </c>
      <c r="AE3512">
        <v>0.22153999999999999</v>
      </c>
      <c r="AF3512">
        <v>0.212769916</v>
      </c>
      <c r="AG3512">
        <v>1043.5928220000001</v>
      </c>
      <c r="AH3512">
        <v>0.39959136099999998</v>
      </c>
      <c r="AI3512">
        <v>0</v>
      </c>
      <c r="AJ3512">
        <v>64</v>
      </c>
    </row>
    <row r="3513" spans="1:36" x14ac:dyDescent="0.3">
      <c r="A3513" s="1">
        <v>46612</v>
      </c>
      <c r="B3513">
        <v>29</v>
      </c>
      <c r="C3513">
        <v>32253</v>
      </c>
      <c r="D3513">
        <v>573</v>
      </c>
      <c r="E3513" s="2" t="s">
        <v>36</v>
      </c>
      <c r="F3513" s="2" t="s">
        <v>41</v>
      </c>
      <c r="G3513">
        <v>3</v>
      </c>
      <c r="H3513">
        <v>17355</v>
      </c>
      <c r="I3513">
        <v>60</v>
      </c>
      <c r="J3513" s="2" t="s">
        <v>42</v>
      </c>
      <c r="K3513">
        <v>1</v>
      </c>
      <c r="L3513" s="2" t="s">
        <v>39</v>
      </c>
      <c r="M3513">
        <v>263</v>
      </c>
      <c r="N3513">
        <v>0.21772705000000001</v>
      </c>
      <c r="O3513">
        <v>2</v>
      </c>
      <c r="P3513">
        <v>2</v>
      </c>
      <c r="Q3513">
        <v>0.17465143399999999</v>
      </c>
      <c r="R3513">
        <v>0</v>
      </c>
      <c r="S3513" s="2" t="s">
        <v>52</v>
      </c>
      <c r="T3513">
        <v>0</v>
      </c>
      <c r="U3513">
        <v>31</v>
      </c>
      <c r="V3513">
        <v>8</v>
      </c>
      <c r="W3513">
        <v>4738</v>
      </c>
      <c r="X3513">
        <v>707</v>
      </c>
      <c r="Y3513">
        <v>153208</v>
      </c>
      <c r="Z3513">
        <v>12658</v>
      </c>
      <c r="AA3513">
        <v>2687.75</v>
      </c>
      <c r="AB3513">
        <v>0.59351440099999997</v>
      </c>
      <c r="AC3513">
        <v>3</v>
      </c>
      <c r="AD3513">
        <v>140550</v>
      </c>
      <c r="AE3513">
        <v>0.23585500000000001</v>
      </c>
      <c r="AF3513">
        <v>0.27284291399999999</v>
      </c>
      <c r="AG3513">
        <v>532.89347840000005</v>
      </c>
      <c r="AH3513">
        <v>0.29611886500000001</v>
      </c>
      <c r="AI3513">
        <v>0</v>
      </c>
      <c r="AJ3513">
        <v>48</v>
      </c>
    </row>
    <row r="3514" spans="1:36" x14ac:dyDescent="0.3">
      <c r="A3514" s="1">
        <v>46613</v>
      </c>
      <c r="B3514">
        <v>60</v>
      </c>
      <c r="C3514">
        <v>80579</v>
      </c>
      <c r="D3514">
        <v>527</v>
      </c>
      <c r="E3514" s="2" t="s">
        <v>36</v>
      </c>
      <c r="F3514" s="2" t="s">
        <v>37</v>
      </c>
      <c r="G3514">
        <v>37</v>
      </c>
      <c r="H3514">
        <v>46523</v>
      </c>
      <c r="I3514">
        <v>96</v>
      </c>
      <c r="J3514" s="2" t="s">
        <v>51</v>
      </c>
      <c r="K3514">
        <v>1</v>
      </c>
      <c r="L3514" s="2" t="s">
        <v>50</v>
      </c>
      <c r="M3514">
        <v>344</v>
      </c>
      <c r="N3514">
        <v>0.45599340599999999</v>
      </c>
      <c r="O3514">
        <v>2</v>
      </c>
      <c r="P3514">
        <v>1</v>
      </c>
      <c r="Q3514">
        <v>0.34000933100000003</v>
      </c>
      <c r="R3514">
        <v>0</v>
      </c>
      <c r="S3514" s="2" t="s">
        <v>44</v>
      </c>
      <c r="T3514">
        <v>1</v>
      </c>
      <c r="U3514">
        <v>31</v>
      </c>
      <c r="V3514">
        <v>15</v>
      </c>
      <c r="W3514">
        <v>6099</v>
      </c>
      <c r="X3514">
        <v>4850</v>
      </c>
      <c r="Y3514">
        <v>564437</v>
      </c>
      <c r="Z3514">
        <v>3511</v>
      </c>
      <c r="AA3514">
        <v>6714.9166670000004</v>
      </c>
      <c r="AB3514">
        <v>0.77496182300000005</v>
      </c>
      <c r="AC3514">
        <v>4</v>
      </c>
      <c r="AD3514">
        <v>560926</v>
      </c>
      <c r="AE3514">
        <v>0.318023</v>
      </c>
      <c r="AF3514">
        <v>0.28786674600000001</v>
      </c>
      <c r="AG3514">
        <v>1243.7987700000001</v>
      </c>
      <c r="AH3514">
        <v>0.23645844699999999</v>
      </c>
      <c r="AI3514">
        <v>1</v>
      </c>
      <c r="AJ3514">
        <v>41.6</v>
      </c>
    </row>
    <row r="3515" spans="1:36" x14ac:dyDescent="0.3">
      <c r="A3515" s="1">
        <v>46614</v>
      </c>
      <c r="B3515">
        <v>19</v>
      </c>
      <c r="C3515">
        <v>48755</v>
      </c>
      <c r="D3515">
        <v>480</v>
      </c>
      <c r="E3515" s="2" t="s">
        <v>36</v>
      </c>
      <c r="F3515" s="2" t="s">
        <v>48</v>
      </c>
      <c r="G3515">
        <v>0</v>
      </c>
      <c r="H3515">
        <v>28117</v>
      </c>
      <c r="I3515">
        <v>72</v>
      </c>
      <c r="J3515" s="2" t="s">
        <v>51</v>
      </c>
      <c r="K3515">
        <v>1</v>
      </c>
      <c r="L3515" s="2" t="s">
        <v>46</v>
      </c>
      <c r="M3515">
        <v>391</v>
      </c>
      <c r="N3515">
        <v>0.20037000199999999</v>
      </c>
      <c r="O3515">
        <v>5</v>
      </c>
      <c r="P3515">
        <v>0</v>
      </c>
      <c r="Q3515">
        <v>0.119871771</v>
      </c>
      <c r="R3515">
        <v>0</v>
      </c>
      <c r="S3515" s="2" t="s">
        <v>40</v>
      </c>
      <c r="T3515">
        <v>1</v>
      </c>
      <c r="U3515">
        <v>26</v>
      </c>
      <c r="V3515">
        <v>20</v>
      </c>
      <c r="W3515">
        <v>12442</v>
      </c>
      <c r="X3515">
        <v>647</v>
      </c>
      <c r="Y3515">
        <v>14456</v>
      </c>
      <c r="Z3515">
        <v>40288</v>
      </c>
      <c r="AA3515">
        <v>4062.916667</v>
      </c>
      <c r="AB3515">
        <v>0.87965377300000003</v>
      </c>
      <c r="AC3515">
        <v>5</v>
      </c>
      <c r="AD3515">
        <v>2450</v>
      </c>
      <c r="AE3515">
        <v>0.30311700000000003</v>
      </c>
      <c r="AF3515">
        <v>0.28251080099999998</v>
      </c>
      <c r="AG3515">
        <v>814.43218430000002</v>
      </c>
      <c r="AH3515">
        <v>0.296691339</v>
      </c>
      <c r="AI3515">
        <v>0</v>
      </c>
      <c r="AJ3515">
        <v>57</v>
      </c>
    </row>
    <row r="3516" spans="1:36" x14ac:dyDescent="0.3">
      <c r="A3516" s="1">
        <v>46615</v>
      </c>
      <c r="B3516">
        <v>45</v>
      </c>
      <c r="C3516">
        <v>15855</v>
      </c>
      <c r="D3516">
        <v>607</v>
      </c>
      <c r="E3516" s="2" t="s">
        <v>36</v>
      </c>
      <c r="F3516" s="2" t="s">
        <v>41</v>
      </c>
      <c r="G3516">
        <v>23</v>
      </c>
      <c r="H3516">
        <v>47214</v>
      </c>
      <c r="I3516">
        <v>36</v>
      </c>
      <c r="J3516" s="2" t="s">
        <v>42</v>
      </c>
      <c r="K3516">
        <v>2</v>
      </c>
      <c r="L3516" s="2" t="s">
        <v>43</v>
      </c>
      <c r="M3516">
        <v>1187</v>
      </c>
      <c r="N3516">
        <v>0.229541723</v>
      </c>
      <c r="O3516">
        <v>3</v>
      </c>
      <c r="P3516">
        <v>1</v>
      </c>
      <c r="Q3516">
        <v>0.61695659800000002</v>
      </c>
      <c r="R3516">
        <v>0</v>
      </c>
      <c r="S3516" s="2" t="s">
        <v>40</v>
      </c>
      <c r="T3516">
        <v>0</v>
      </c>
      <c r="U3516">
        <v>20</v>
      </c>
      <c r="V3516">
        <v>20</v>
      </c>
      <c r="W3516">
        <v>8143</v>
      </c>
      <c r="X3516">
        <v>351</v>
      </c>
      <c r="Y3516">
        <v>28342</v>
      </c>
      <c r="Z3516">
        <v>39162</v>
      </c>
      <c r="AA3516">
        <v>1321.25</v>
      </c>
      <c r="AB3516">
        <v>0.64406734600000004</v>
      </c>
      <c r="AC3516">
        <v>9</v>
      </c>
      <c r="AD3516">
        <v>1319</v>
      </c>
      <c r="AE3516">
        <v>0.228714</v>
      </c>
      <c r="AF3516">
        <v>0.249746895</v>
      </c>
      <c r="AG3516">
        <v>1876.5884530000001</v>
      </c>
      <c r="AH3516">
        <v>2.3187045999999998</v>
      </c>
      <c r="AI3516">
        <v>0</v>
      </c>
      <c r="AJ3516">
        <v>57</v>
      </c>
    </row>
    <row r="3517" spans="1:36" x14ac:dyDescent="0.3">
      <c r="A3517" s="1">
        <v>46616</v>
      </c>
      <c r="B3517">
        <v>45</v>
      </c>
      <c r="C3517">
        <v>16636</v>
      </c>
      <c r="D3517">
        <v>546</v>
      </c>
      <c r="E3517" s="2" t="s">
        <v>36</v>
      </c>
      <c r="F3517" s="2" t="s">
        <v>41</v>
      </c>
      <c r="G3517">
        <v>22</v>
      </c>
      <c r="H3517">
        <v>38157</v>
      </c>
      <c r="I3517">
        <v>60</v>
      </c>
      <c r="J3517" s="2" t="s">
        <v>42</v>
      </c>
      <c r="K3517">
        <v>3</v>
      </c>
      <c r="L3517" s="2" t="s">
        <v>43</v>
      </c>
      <c r="M3517">
        <v>379</v>
      </c>
      <c r="N3517">
        <v>0.305454528</v>
      </c>
      <c r="O3517">
        <v>3</v>
      </c>
      <c r="P3517">
        <v>2</v>
      </c>
      <c r="Q3517">
        <v>0.189465196</v>
      </c>
      <c r="R3517">
        <v>0</v>
      </c>
      <c r="S3517" s="2" t="s">
        <v>52</v>
      </c>
      <c r="T3517">
        <v>0</v>
      </c>
      <c r="U3517">
        <v>22</v>
      </c>
      <c r="V3517">
        <v>6</v>
      </c>
      <c r="W3517">
        <v>6172</v>
      </c>
      <c r="X3517">
        <v>364</v>
      </c>
      <c r="Y3517">
        <v>58873</v>
      </c>
      <c r="Z3517">
        <v>36605</v>
      </c>
      <c r="AA3517">
        <v>1386.333333</v>
      </c>
      <c r="AB3517">
        <v>0.69350959300000004</v>
      </c>
      <c r="AC3517">
        <v>4</v>
      </c>
      <c r="AD3517">
        <v>22268</v>
      </c>
      <c r="AE3517">
        <v>0.27015699999999998</v>
      </c>
      <c r="AF3517">
        <v>0.26920231900000002</v>
      </c>
      <c r="AG3517">
        <v>1163.3179829999999</v>
      </c>
      <c r="AH3517">
        <v>1.1125159769999999</v>
      </c>
      <c r="AI3517">
        <v>0</v>
      </c>
      <c r="AJ3517">
        <v>54</v>
      </c>
    </row>
    <row r="3518" spans="1:36" x14ac:dyDescent="0.3">
      <c r="A3518" s="1">
        <v>46617</v>
      </c>
      <c r="B3518">
        <v>30</v>
      </c>
      <c r="C3518">
        <v>40833</v>
      </c>
      <c r="D3518">
        <v>592</v>
      </c>
      <c r="E3518" s="2" t="s">
        <v>36</v>
      </c>
      <c r="F3518" s="2" t="s">
        <v>45</v>
      </c>
      <c r="G3518">
        <v>5</v>
      </c>
      <c r="H3518">
        <v>21051</v>
      </c>
      <c r="I3518">
        <v>84</v>
      </c>
      <c r="J3518" s="2" t="s">
        <v>38</v>
      </c>
      <c r="K3518">
        <v>1</v>
      </c>
      <c r="L3518" s="2" t="s">
        <v>46</v>
      </c>
      <c r="M3518">
        <v>228</v>
      </c>
      <c r="N3518">
        <v>0.43377015499999999</v>
      </c>
      <c r="O3518">
        <v>3</v>
      </c>
      <c r="P3518">
        <v>1</v>
      </c>
      <c r="Q3518">
        <v>0.21279336300000001</v>
      </c>
      <c r="R3518">
        <v>0</v>
      </c>
      <c r="S3518" s="2" t="s">
        <v>50</v>
      </c>
      <c r="T3518">
        <v>0</v>
      </c>
      <c r="U3518">
        <v>22</v>
      </c>
      <c r="V3518">
        <v>16</v>
      </c>
      <c r="W3518">
        <v>1453</v>
      </c>
      <c r="X3518">
        <v>4114</v>
      </c>
      <c r="Y3518">
        <v>21200</v>
      </c>
      <c r="Z3518">
        <v>11165</v>
      </c>
      <c r="AA3518">
        <v>3402.75</v>
      </c>
      <c r="AB3518">
        <v>0.942245526</v>
      </c>
      <c r="AC3518">
        <v>3</v>
      </c>
      <c r="AD3518">
        <v>10035</v>
      </c>
      <c r="AE3518">
        <v>0.25005100000000002</v>
      </c>
      <c r="AF3518">
        <v>0.26403675100000001</v>
      </c>
      <c r="AG3518">
        <v>551.8722507</v>
      </c>
      <c r="AH3518">
        <v>0.22918881799999999</v>
      </c>
      <c r="AI3518">
        <v>0</v>
      </c>
      <c r="AJ3518">
        <v>54</v>
      </c>
    </row>
    <row r="3519" spans="1:36" x14ac:dyDescent="0.3">
      <c r="A3519" s="1">
        <v>46618</v>
      </c>
      <c r="B3519">
        <v>45</v>
      </c>
      <c r="C3519">
        <v>23038</v>
      </c>
      <c r="D3519">
        <v>568</v>
      </c>
      <c r="E3519" s="2" t="s">
        <v>36</v>
      </c>
      <c r="F3519" s="2" t="s">
        <v>48</v>
      </c>
      <c r="G3519">
        <v>21</v>
      </c>
      <c r="H3519">
        <v>17000</v>
      </c>
      <c r="I3519">
        <v>60</v>
      </c>
      <c r="J3519" s="2" t="s">
        <v>54</v>
      </c>
      <c r="K3519">
        <v>0</v>
      </c>
      <c r="L3519" s="2" t="s">
        <v>46</v>
      </c>
      <c r="M3519">
        <v>182</v>
      </c>
      <c r="N3519">
        <v>0.34132887000000001</v>
      </c>
      <c r="O3519">
        <v>5</v>
      </c>
      <c r="P3519">
        <v>2</v>
      </c>
      <c r="Q3519">
        <v>0.378195214</v>
      </c>
      <c r="R3519">
        <v>0</v>
      </c>
      <c r="S3519" s="2" t="s">
        <v>44</v>
      </c>
      <c r="T3519">
        <v>0</v>
      </c>
      <c r="U3519">
        <v>17</v>
      </c>
      <c r="V3519">
        <v>27</v>
      </c>
      <c r="W3519">
        <v>5065</v>
      </c>
      <c r="X3519">
        <v>889</v>
      </c>
      <c r="Y3519">
        <v>128022</v>
      </c>
      <c r="Z3519">
        <v>72202</v>
      </c>
      <c r="AA3519">
        <v>1919.833333</v>
      </c>
      <c r="AB3519">
        <v>0.78201580000000004</v>
      </c>
      <c r="AC3519">
        <v>3</v>
      </c>
      <c r="AD3519">
        <v>55820</v>
      </c>
      <c r="AE3519">
        <v>0.23799999999999999</v>
      </c>
      <c r="AF3519">
        <v>0.24322301900000001</v>
      </c>
      <c r="AG3519">
        <v>492.2408873</v>
      </c>
      <c r="AH3519">
        <v>0.35119761500000002</v>
      </c>
      <c r="AI3519">
        <v>0</v>
      </c>
      <c r="AJ3519">
        <v>54</v>
      </c>
    </row>
    <row r="3520" spans="1:36" x14ac:dyDescent="0.3">
      <c r="A3520" s="1">
        <v>46619</v>
      </c>
      <c r="B3520">
        <v>55</v>
      </c>
      <c r="C3520">
        <v>82872</v>
      </c>
      <c r="D3520">
        <v>619</v>
      </c>
      <c r="E3520" s="2" t="s">
        <v>36</v>
      </c>
      <c r="F3520" s="2" t="s">
        <v>48</v>
      </c>
      <c r="G3520">
        <v>32</v>
      </c>
      <c r="H3520">
        <v>10577</v>
      </c>
      <c r="I3520">
        <v>36</v>
      </c>
      <c r="J3520" s="2" t="s">
        <v>42</v>
      </c>
      <c r="K3520">
        <v>0</v>
      </c>
      <c r="L3520" s="2" t="s">
        <v>39</v>
      </c>
      <c r="M3520">
        <v>393</v>
      </c>
      <c r="N3520">
        <v>9.8413335000000005E-2</v>
      </c>
      <c r="O3520">
        <v>3</v>
      </c>
      <c r="P3520">
        <v>1</v>
      </c>
      <c r="Q3520">
        <v>0.19071595899999999</v>
      </c>
      <c r="R3520">
        <v>0</v>
      </c>
      <c r="S3520" s="2" t="s">
        <v>50</v>
      </c>
      <c r="T3520">
        <v>0</v>
      </c>
      <c r="U3520">
        <v>20</v>
      </c>
      <c r="V3520">
        <v>20</v>
      </c>
      <c r="W3520">
        <v>3527</v>
      </c>
      <c r="X3520">
        <v>2786</v>
      </c>
      <c r="Y3520">
        <v>20032</v>
      </c>
      <c r="Z3520">
        <v>24291</v>
      </c>
      <c r="AA3520">
        <v>6906</v>
      </c>
      <c r="AB3520">
        <v>0.88786637499999999</v>
      </c>
      <c r="AC3520">
        <v>5</v>
      </c>
      <c r="AD3520">
        <v>10772</v>
      </c>
      <c r="AE3520">
        <v>0.18607699999999999</v>
      </c>
      <c r="AF3520">
        <v>0.18440129099999999</v>
      </c>
      <c r="AG3520">
        <v>384.7232381</v>
      </c>
      <c r="AH3520">
        <v>0.112615586</v>
      </c>
      <c r="AI3520">
        <v>1</v>
      </c>
      <c r="AJ3520">
        <v>36</v>
      </c>
    </row>
    <row r="3521" spans="1:36" x14ac:dyDescent="0.3">
      <c r="A3521" s="1">
        <v>46620</v>
      </c>
      <c r="B3521">
        <v>18</v>
      </c>
      <c r="C3521">
        <v>38534</v>
      </c>
      <c r="D3521">
        <v>587</v>
      </c>
      <c r="E3521" s="2" t="s">
        <v>36</v>
      </c>
      <c r="F3521" s="2" t="s">
        <v>53</v>
      </c>
      <c r="G3521">
        <v>0</v>
      </c>
      <c r="H3521">
        <v>18385</v>
      </c>
      <c r="I3521">
        <v>72</v>
      </c>
      <c r="J3521" s="2" t="s">
        <v>38</v>
      </c>
      <c r="K3521">
        <v>1</v>
      </c>
      <c r="L3521" s="2" t="s">
        <v>43</v>
      </c>
      <c r="M3521">
        <v>456</v>
      </c>
      <c r="N3521">
        <v>5.1151096E-2</v>
      </c>
      <c r="O3521">
        <v>8</v>
      </c>
      <c r="P3521">
        <v>1</v>
      </c>
      <c r="Q3521">
        <v>0.32459279000000002</v>
      </c>
      <c r="R3521">
        <v>0</v>
      </c>
      <c r="S3521" s="2" t="s">
        <v>44</v>
      </c>
      <c r="T3521">
        <v>0</v>
      </c>
      <c r="U3521">
        <v>23</v>
      </c>
      <c r="V3521">
        <v>7</v>
      </c>
      <c r="W3521">
        <v>5485</v>
      </c>
      <c r="X3521">
        <v>1556</v>
      </c>
      <c r="Y3521">
        <v>128872</v>
      </c>
      <c r="Z3521">
        <v>30160</v>
      </c>
      <c r="AA3521">
        <v>3211.166667</v>
      </c>
      <c r="AB3521">
        <v>0.847056543</v>
      </c>
      <c r="AC3521">
        <v>5</v>
      </c>
      <c r="AD3521">
        <v>98712</v>
      </c>
      <c r="AE3521">
        <v>0.23988499999999999</v>
      </c>
      <c r="AF3521">
        <v>0.233439284</v>
      </c>
      <c r="AG3521">
        <v>476.72289790000002</v>
      </c>
      <c r="AH3521">
        <v>0.29046231300000003</v>
      </c>
      <c r="AI3521">
        <v>0</v>
      </c>
      <c r="AJ3521">
        <v>53</v>
      </c>
    </row>
    <row r="3522" spans="1:36" x14ac:dyDescent="0.3">
      <c r="A3522" s="1">
        <v>46621</v>
      </c>
      <c r="B3522">
        <v>46</v>
      </c>
      <c r="C3522">
        <v>196115</v>
      </c>
      <c r="D3522">
        <v>574</v>
      </c>
      <c r="E3522" s="2" t="s">
        <v>36</v>
      </c>
      <c r="F3522" s="2" t="s">
        <v>37</v>
      </c>
      <c r="G3522">
        <v>22</v>
      </c>
      <c r="H3522">
        <v>15133</v>
      </c>
      <c r="I3522">
        <v>96</v>
      </c>
      <c r="J3522" s="2" t="s">
        <v>38</v>
      </c>
      <c r="K3522">
        <v>2</v>
      </c>
      <c r="L3522" s="2" t="s">
        <v>43</v>
      </c>
      <c r="M3522">
        <v>508</v>
      </c>
      <c r="N3522">
        <v>0.51210255599999999</v>
      </c>
      <c r="O3522">
        <v>2</v>
      </c>
      <c r="P3522">
        <v>0</v>
      </c>
      <c r="Q3522">
        <v>6.2802410000000003E-2</v>
      </c>
      <c r="R3522">
        <v>0</v>
      </c>
      <c r="S3522" s="2" t="s">
        <v>40</v>
      </c>
      <c r="T3522">
        <v>1</v>
      </c>
      <c r="U3522">
        <v>21</v>
      </c>
      <c r="V3522">
        <v>20</v>
      </c>
      <c r="W3522">
        <v>4392</v>
      </c>
      <c r="X3522">
        <v>1406</v>
      </c>
      <c r="Y3522">
        <v>215270</v>
      </c>
      <c r="Z3522">
        <v>6110</v>
      </c>
      <c r="AA3522">
        <v>16342.916670000001</v>
      </c>
      <c r="AB3522">
        <v>0.81393594700000005</v>
      </c>
      <c r="AC3522">
        <v>3</v>
      </c>
      <c r="AD3522">
        <v>209160</v>
      </c>
      <c r="AE3522">
        <v>0.26313300000000001</v>
      </c>
      <c r="AF3522">
        <v>0.22776001600000001</v>
      </c>
      <c r="AG3522">
        <v>343.76461430000001</v>
      </c>
      <c r="AH3522">
        <v>5.2118273999999999E-2</v>
      </c>
      <c r="AI3522">
        <v>1</v>
      </c>
      <c r="AJ3522">
        <v>40.799999999999997</v>
      </c>
    </row>
    <row r="3523" spans="1:36" x14ac:dyDescent="0.3">
      <c r="A3523" s="1">
        <v>46622</v>
      </c>
      <c r="B3523">
        <v>18</v>
      </c>
      <c r="C3523">
        <v>34138</v>
      </c>
      <c r="D3523">
        <v>530</v>
      </c>
      <c r="E3523" s="2" t="s">
        <v>55</v>
      </c>
      <c r="F3523" s="2" t="s">
        <v>41</v>
      </c>
      <c r="G3523">
        <v>0</v>
      </c>
      <c r="H3523">
        <v>38884</v>
      </c>
      <c r="I3523">
        <v>24</v>
      </c>
      <c r="J3523" s="2" t="s">
        <v>42</v>
      </c>
      <c r="K3523">
        <v>0</v>
      </c>
      <c r="L3523" s="2" t="s">
        <v>43</v>
      </c>
      <c r="M3523">
        <v>596</v>
      </c>
      <c r="N3523">
        <v>0.68005243900000001</v>
      </c>
      <c r="O3523">
        <v>5</v>
      </c>
      <c r="P3523">
        <v>0</v>
      </c>
      <c r="Q3523">
        <v>0.47351391700000001</v>
      </c>
      <c r="R3523">
        <v>0</v>
      </c>
      <c r="S3523" s="2" t="s">
        <v>40</v>
      </c>
      <c r="T3523">
        <v>0</v>
      </c>
      <c r="U3523">
        <v>24</v>
      </c>
      <c r="V3523">
        <v>10</v>
      </c>
      <c r="W3523">
        <v>2673</v>
      </c>
      <c r="X3523">
        <v>2550</v>
      </c>
      <c r="Y3523">
        <v>30040</v>
      </c>
      <c r="Z3523">
        <v>14874</v>
      </c>
      <c r="AA3523">
        <v>2844.833333</v>
      </c>
      <c r="AB3523">
        <v>0.57647525399999999</v>
      </c>
      <c r="AC3523">
        <v>6</v>
      </c>
      <c r="AD3523">
        <v>15166</v>
      </c>
      <c r="AE3523">
        <v>0.24888399999999999</v>
      </c>
      <c r="AF3523">
        <v>0.26338102099999999</v>
      </c>
      <c r="AG3523">
        <v>2101.4951169999999</v>
      </c>
      <c r="AH3523">
        <v>0.94820848899999999</v>
      </c>
      <c r="AI3523">
        <v>0</v>
      </c>
      <c r="AJ3523">
        <v>62</v>
      </c>
    </row>
    <row r="3524" spans="1:36" x14ac:dyDescent="0.3">
      <c r="A3524" s="1">
        <v>46623</v>
      </c>
      <c r="B3524">
        <v>28</v>
      </c>
      <c r="C3524">
        <v>51028</v>
      </c>
      <c r="D3524">
        <v>545</v>
      </c>
      <c r="E3524" s="2" t="s">
        <v>36</v>
      </c>
      <c r="F3524" s="2" t="s">
        <v>41</v>
      </c>
      <c r="G3524">
        <v>8</v>
      </c>
      <c r="H3524">
        <v>43028</v>
      </c>
      <c r="I3524">
        <v>36</v>
      </c>
      <c r="J3524" s="2" t="s">
        <v>42</v>
      </c>
      <c r="K3524">
        <v>4</v>
      </c>
      <c r="L3524" s="2" t="s">
        <v>46</v>
      </c>
      <c r="M3524">
        <v>653</v>
      </c>
      <c r="N3524">
        <v>0.134914532</v>
      </c>
      <c r="O3524">
        <v>3</v>
      </c>
      <c r="P3524">
        <v>0</v>
      </c>
      <c r="Q3524">
        <v>0.21958450199999999</v>
      </c>
      <c r="R3524">
        <v>0</v>
      </c>
      <c r="S3524" s="2" t="s">
        <v>52</v>
      </c>
      <c r="T3524">
        <v>0</v>
      </c>
      <c r="U3524">
        <v>25</v>
      </c>
      <c r="V3524">
        <v>9</v>
      </c>
      <c r="W3524">
        <v>5339</v>
      </c>
      <c r="X3524">
        <v>2030</v>
      </c>
      <c r="Y3524">
        <v>29112</v>
      </c>
      <c r="Z3524">
        <v>16567</v>
      </c>
      <c r="AA3524">
        <v>4252.3333329999996</v>
      </c>
      <c r="AB3524">
        <v>0.85936487100000003</v>
      </c>
      <c r="AC3524">
        <v>6</v>
      </c>
      <c r="AD3524">
        <v>12545</v>
      </c>
      <c r="AE3524">
        <v>0.25552799999999998</v>
      </c>
      <c r="AF3524">
        <v>0.229048327</v>
      </c>
      <c r="AG3524">
        <v>1663.468398</v>
      </c>
      <c r="AH3524">
        <v>0.54475230799999996</v>
      </c>
      <c r="AI3524">
        <v>0</v>
      </c>
      <c r="AJ3524">
        <v>52</v>
      </c>
    </row>
    <row r="3525" spans="1:36" x14ac:dyDescent="0.3">
      <c r="A3525" s="1">
        <v>46624</v>
      </c>
      <c r="B3525">
        <v>59</v>
      </c>
      <c r="C3525">
        <v>37770</v>
      </c>
      <c r="D3525">
        <v>647</v>
      </c>
      <c r="E3525" s="2" t="s">
        <v>36</v>
      </c>
      <c r="F3525" s="2" t="s">
        <v>41</v>
      </c>
      <c r="G3525">
        <v>37</v>
      </c>
      <c r="H3525">
        <v>10105</v>
      </c>
      <c r="I3525">
        <v>60</v>
      </c>
      <c r="J3525" s="2" t="s">
        <v>38</v>
      </c>
      <c r="K3525">
        <v>2</v>
      </c>
      <c r="L3525" s="2" t="s">
        <v>46</v>
      </c>
      <c r="M3525">
        <v>475</v>
      </c>
      <c r="N3525">
        <v>0.554082093</v>
      </c>
      <c r="O3525">
        <v>4</v>
      </c>
      <c r="P3525">
        <v>1</v>
      </c>
      <c r="Q3525">
        <v>0.383594514</v>
      </c>
      <c r="R3525">
        <v>0</v>
      </c>
      <c r="S3525" s="2" t="s">
        <v>47</v>
      </c>
      <c r="T3525">
        <v>0</v>
      </c>
      <c r="U3525">
        <v>28</v>
      </c>
      <c r="V3525">
        <v>24</v>
      </c>
      <c r="W3525">
        <v>28427</v>
      </c>
      <c r="X3525">
        <v>943</v>
      </c>
      <c r="Y3525">
        <v>46018</v>
      </c>
      <c r="Z3525">
        <v>47751</v>
      </c>
      <c r="AA3525">
        <v>3147.5</v>
      </c>
      <c r="AB3525">
        <v>0.76772423999999995</v>
      </c>
      <c r="AC3525">
        <v>6</v>
      </c>
      <c r="AD3525">
        <v>1413</v>
      </c>
      <c r="AE3525">
        <v>0.191605</v>
      </c>
      <c r="AF3525">
        <v>0.202978308</v>
      </c>
      <c r="AG3525">
        <v>269.3980224</v>
      </c>
      <c r="AH3525">
        <v>0.23650453499999999</v>
      </c>
      <c r="AI3525">
        <v>0</v>
      </c>
      <c r="AJ3525">
        <v>53</v>
      </c>
    </row>
    <row r="3526" spans="1:36" x14ac:dyDescent="0.3">
      <c r="A3526" s="1">
        <v>46625</v>
      </c>
      <c r="B3526">
        <v>33</v>
      </c>
      <c r="C3526">
        <v>79424</v>
      </c>
      <c r="D3526">
        <v>501</v>
      </c>
      <c r="E3526" s="2" t="s">
        <v>36</v>
      </c>
      <c r="F3526" s="2" t="s">
        <v>37</v>
      </c>
      <c r="G3526">
        <v>10</v>
      </c>
      <c r="H3526">
        <v>56242</v>
      </c>
      <c r="I3526">
        <v>72</v>
      </c>
      <c r="J3526" s="2" t="s">
        <v>54</v>
      </c>
      <c r="K3526">
        <v>0</v>
      </c>
      <c r="L3526" s="2" t="s">
        <v>46</v>
      </c>
      <c r="M3526">
        <v>240</v>
      </c>
      <c r="N3526">
        <v>0.30051124099999998</v>
      </c>
      <c r="O3526">
        <v>4</v>
      </c>
      <c r="P3526">
        <v>2</v>
      </c>
      <c r="Q3526">
        <v>0.64676607500000005</v>
      </c>
      <c r="R3526">
        <v>0</v>
      </c>
      <c r="S3526" s="2" t="s">
        <v>44</v>
      </c>
      <c r="T3526">
        <v>0</v>
      </c>
      <c r="U3526">
        <v>28</v>
      </c>
      <c r="V3526">
        <v>24</v>
      </c>
      <c r="W3526">
        <v>3175</v>
      </c>
      <c r="X3526">
        <v>1832</v>
      </c>
      <c r="Y3526">
        <v>107819</v>
      </c>
      <c r="Z3526">
        <v>9822</v>
      </c>
      <c r="AA3526">
        <v>6618.6666670000004</v>
      </c>
      <c r="AB3526">
        <v>0.79360048699999997</v>
      </c>
      <c r="AC3526">
        <v>2</v>
      </c>
      <c r="AD3526">
        <v>97997</v>
      </c>
      <c r="AE3526">
        <v>0.32074200000000003</v>
      </c>
      <c r="AF3526">
        <v>0.333533529</v>
      </c>
      <c r="AG3526">
        <v>1815.402206</v>
      </c>
      <c r="AH3526">
        <v>0.31054626400000002</v>
      </c>
      <c r="AI3526">
        <v>0</v>
      </c>
      <c r="AJ3526">
        <v>56</v>
      </c>
    </row>
    <row r="3527" spans="1:36" x14ac:dyDescent="0.3">
      <c r="A3527" s="1">
        <v>46626</v>
      </c>
      <c r="B3527">
        <v>25</v>
      </c>
      <c r="C3527">
        <v>52729</v>
      </c>
      <c r="D3527">
        <v>544</v>
      </c>
      <c r="E3527" s="2" t="s">
        <v>36</v>
      </c>
      <c r="F3527" s="2" t="s">
        <v>45</v>
      </c>
      <c r="G3527">
        <v>1</v>
      </c>
      <c r="H3527">
        <v>15257</v>
      </c>
      <c r="I3527">
        <v>36</v>
      </c>
      <c r="J3527" s="2" t="s">
        <v>51</v>
      </c>
      <c r="K3527">
        <v>0</v>
      </c>
      <c r="L3527" s="2" t="s">
        <v>43</v>
      </c>
      <c r="M3527">
        <v>663</v>
      </c>
      <c r="N3527">
        <v>0.232570044</v>
      </c>
      <c r="O3527">
        <v>3</v>
      </c>
      <c r="P3527">
        <v>0</v>
      </c>
      <c r="Q3527">
        <v>0.526124547</v>
      </c>
      <c r="R3527">
        <v>0</v>
      </c>
      <c r="S3527" s="2" t="s">
        <v>50</v>
      </c>
      <c r="T3527">
        <v>0</v>
      </c>
      <c r="U3527">
        <v>31</v>
      </c>
      <c r="V3527">
        <v>11</v>
      </c>
      <c r="W3527">
        <v>1366</v>
      </c>
      <c r="X3527">
        <v>673</v>
      </c>
      <c r="Y3527">
        <v>39675</v>
      </c>
      <c r="Z3527">
        <v>53405</v>
      </c>
      <c r="AA3527">
        <v>4394.0833329999996</v>
      </c>
      <c r="AB3527">
        <v>0.87976539899999995</v>
      </c>
      <c r="AC3527">
        <v>4</v>
      </c>
      <c r="AD3527">
        <v>5345</v>
      </c>
      <c r="AE3527">
        <v>0.22825699999999999</v>
      </c>
      <c r="AF3527">
        <v>0.24746122200000001</v>
      </c>
      <c r="AG3527">
        <v>604.56894350000005</v>
      </c>
      <c r="AH3527">
        <v>0.28847175800000002</v>
      </c>
      <c r="AI3527">
        <v>0</v>
      </c>
      <c r="AJ3527">
        <v>58</v>
      </c>
    </row>
    <row r="3528" spans="1:36" x14ac:dyDescent="0.3">
      <c r="A3528" s="1">
        <v>46627</v>
      </c>
      <c r="B3528">
        <v>37</v>
      </c>
      <c r="C3528">
        <v>92789</v>
      </c>
      <c r="D3528">
        <v>558</v>
      </c>
      <c r="E3528" s="2" t="s">
        <v>36</v>
      </c>
      <c r="F3528" s="2" t="s">
        <v>37</v>
      </c>
      <c r="G3528">
        <v>12</v>
      </c>
      <c r="H3528">
        <v>23743</v>
      </c>
      <c r="I3528">
        <v>12</v>
      </c>
      <c r="J3528" s="2" t="s">
        <v>38</v>
      </c>
      <c r="K3528">
        <v>2</v>
      </c>
      <c r="L3528" s="2" t="s">
        <v>39</v>
      </c>
      <c r="M3528">
        <v>783</v>
      </c>
      <c r="N3528">
        <v>0.140117351</v>
      </c>
      <c r="O3528">
        <v>5</v>
      </c>
      <c r="P3528">
        <v>0</v>
      </c>
      <c r="Q3528">
        <v>0.25061262499999998</v>
      </c>
      <c r="R3528">
        <v>0</v>
      </c>
      <c r="S3528" s="2" t="s">
        <v>52</v>
      </c>
      <c r="T3528">
        <v>0</v>
      </c>
      <c r="U3528">
        <v>21</v>
      </c>
      <c r="V3528">
        <v>28</v>
      </c>
      <c r="W3528">
        <v>3360</v>
      </c>
      <c r="X3528">
        <v>507</v>
      </c>
      <c r="Y3528">
        <v>43054</v>
      </c>
      <c r="Z3528">
        <v>8943</v>
      </c>
      <c r="AA3528">
        <v>7732.4166670000004</v>
      </c>
      <c r="AB3528">
        <v>0.73426765900000002</v>
      </c>
      <c r="AC3528">
        <v>7</v>
      </c>
      <c r="AD3528">
        <v>34111</v>
      </c>
      <c r="AE3528">
        <v>0.20974300000000001</v>
      </c>
      <c r="AF3528">
        <v>0.21322709500000001</v>
      </c>
      <c r="AG3528">
        <v>2214.4793079999999</v>
      </c>
      <c r="AH3528">
        <v>0.38765103299999998</v>
      </c>
      <c r="AI3528">
        <v>1</v>
      </c>
      <c r="AJ3528">
        <v>40</v>
      </c>
    </row>
    <row r="3529" spans="1:36" x14ac:dyDescent="0.3">
      <c r="A3529" s="1">
        <v>46628</v>
      </c>
      <c r="B3529">
        <v>64</v>
      </c>
      <c r="C3529">
        <v>60524</v>
      </c>
      <c r="D3529">
        <v>667</v>
      </c>
      <c r="E3529" s="2" t="s">
        <v>55</v>
      </c>
      <c r="F3529" s="2" t="s">
        <v>37</v>
      </c>
      <c r="G3529">
        <v>44</v>
      </c>
      <c r="H3529">
        <v>45135</v>
      </c>
      <c r="I3529">
        <v>48</v>
      </c>
      <c r="J3529" s="2" t="s">
        <v>51</v>
      </c>
      <c r="K3529">
        <v>2</v>
      </c>
      <c r="L3529" s="2" t="s">
        <v>43</v>
      </c>
      <c r="M3529">
        <v>318</v>
      </c>
      <c r="N3529">
        <v>0.10819599100000001</v>
      </c>
      <c r="O3529">
        <v>7</v>
      </c>
      <c r="P3529">
        <v>1</v>
      </c>
      <c r="Q3529">
        <v>0.306855188</v>
      </c>
      <c r="R3529">
        <v>0</v>
      </c>
      <c r="S3529" s="2" t="s">
        <v>47</v>
      </c>
      <c r="T3529">
        <v>1</v>
      </c>
      <c r="U3529">
        <v>22</v>
      </c>
      <c r="V3529">
        <v>14</v>
      </c>
      <c r="W3529">
        <v>1481</v>
      </c>
      <c r="X3529">
        <v>585</v>
      </c>
      <c r="Y3529">
        <v>43380</v>
      </c>
      <c r="Z3529">
        <v>25946</v>
      </c>
      <c r="AA3529">
        <v>5043.6666670000004</v>
      </c>
      <c r="AB3529">
        <v>0.82231784299999999</v>
      </c>
      <c r="AC3529">
        <v>9</v>
      </c>
      <c r="AD3529">
        <v>17434</v>
      </c>
      <c r="AE3529">
        <v>0.20663500000000001</v>
      </c>
      <c r="AF3529">
        <v>0.21385385100000001</v>
      </c>
      <c r="AG3529">
        <v>1407.009356</v>
      </c>
      <c r="AH3529">
        <v>0.34201494100000002</v>
      </c>
      <c r="AI3529">
        <v>0</v>
      </c>
      <c r="AJ3529">
        <v>56</v>
      </c>
    </row>
    <row r="3530" spans="1:36" x14ac:dyDescent="0.3">
      <c r="A3530" s="1">
        <v>46629</v>
      </c>
      <c r="B3530">
        <v>18</v>
      </c>
      <c r="C3530">
        <v>107141</v>
      </c>
      <c r="D3530">
        <v>609</v>
      </c>
      <c r="E3530" s="2" t="s">
        <v>36</v>
      </c>
      <c r="F3530" s="2" t="s">
        <v>45</v>
      </c>
      <c r="G3530">
        <v>0</v>
      </c>
      <c r="H3530">
        <v>6427</v>
      </c>
      <c r="I3530">
        <v>120</v>
      </c>
      <c r="J3530" s="2" t="s">
        <v>42</v>
      </c>
      <c r="K3530">
        <v>0</v>
      </c>
      <c r="L3530" s="2" t="s">
        <v>39</v>
      </c>
      <c r="M3530">
        <v>486</v>
      </c>
      <c r="N3530">
        <v>0.454608348</v>
      </c>
      <c r="O3530">
        <v>3</v>
      </c>
      <c r="P3530">
        <v>1</v>
      </c>
      <c r="Q3530">
        <v>2.7907672000000001E-2</v>
      </c>
      <c r="R3530">
        <v>0</v>
      </c>
      <c r="S3530" s="2" t="s">
        <v>52</v>
      </c>
      <c r="T3530">
        <v>1</v>
      </c>
      <c r="U3530">
        <v>27</v>
      </c>
      <c r="V3530">
        <v>16</v>
      </c>
      <c r="W3530">
        <v>4749</v>
      </c>
      <c r="X3530">
        <v>3087</v>
      </c>
      <c r="Y3530">
        <v>8188</v>
      </c>
      <c r="Z3530">
        <v>59445</v>
      </c>
      <c r="AA3530">
        <v>8928.4166669999995</v>
      </c>
      <c r="AB3530">
        <v>0.826591509</v>
      </c>
      <c r="AC3530">
        <v>9</v>
      </c>
      <c r="AD3530">
        <v>1787</v>
      </c>
      <c r="AE3530">
        <v>0.25692700000000002</v>
      </c>
      <c r="AF3530">
        <v>0.276278144</v>
      </c>
      <c r="AG3530">
        <v>158.27769570000001</v>
      </c>
      <c r="AH3530">
        <v>7.2160352999999997E-2</v>
      </c>
      <c r="AI3530">
        <v>0</v>
      </c>
      <c r="AJ3530">
        <v>53</v>
      </c>
    </row>
    <row r="3531" spans="1:36" x14ac:dyDescent="0.3">
      <c r="A3531" s="1">
        <v>46630</v>
      </c>
      <c r="B3531">
        <v>27</v>
      </c>
      <c r="C3531">
        <v>48978</v>
      </c>
      <c r="D3531">
        <v>471</v>
      </c>
      <c r="E3531" s="2" t="s">
        <v>36</v>
      </c>
      <c r="F3531" s="2" t="s">
        <v>48</v>
      </c>
      <c r="G3531">
        <v>7</v>
      </c>
      <c r="H3531">
        <v>23307</v>
      </c>
      <c r="I3531">
        <v>48</v>
      </c>
      <c r="J3531" s="2" t="s">
        <v>38</v>
      </c>
      <c r="K3531">
        <v>0</v>
      </c>
      <c r="L3531" s="2" t="s">
        <v>39</v>
      </c>
      <c r="M3531">
        <v>368</v>
      </c>
      <c r="N3531">
        <v>0.110303189</v>
      </c>
      <c r="O3531">
        <v>0</v>
      </c>
      <c r="P3531">
        <v>0</v>
      </c>
      <c r="Q3531">
        <v>0.29100874999999998</v>
      </c>
      <c r="R3531">
        <v>0</v>
      </c>
      <c r="S3531" s="2" t="s">
        <v>44</v>
      </c>
      <c r="T3531">
        <v>0</v>
      </c>
      <c r="U3531">
        <v>17</v>
      </c>
      <c r="V3531">
        <v>2</v>
      </c>
      <c r="W3531">
        <v>3785</v>
      </c>
      <c r="X3531">
        <v>1937</v>
      </c>
      <c r="Y3531">
        <v>34166</v>
      </c>
      <c r="Z3531">
        <v>11243</v>
      </c>
      <c r="AA3531">
        <v>4081.5</v>
      </c>
      <c r="AB3531">
        <v>0.87089603199999999</v>
      </c>
      <c r="AC3531">
        <v>2</v>
      </c>
      <c r="AD3531">
        <v>22923</v>
      </c>
      <c r="AE3531">
        <v>0.28280699999999998</v>
      </c>
      <c r="AF3531">
        <v>0.28292661699999999</v>
      </c>
      <c r="AG3531">
        <v>816.20674750000001</v>
      </c>
      <c r="AH3531">
        <v>0.29014008299999999</v>
      </c>
      <c r="AI3531">
        <v>0</v>
      </c>
      <c r="AJ3531">
        <v>56</v>
      </c>
    </row>
    <row r="3532" spans="1:36" x14ac:dyDescent="0.3">
      <c r="A3532" s="1">
        <v>46631</v>
      </c>
      <c r="B3532">
        <v>57</v>
      </c>
      <c r="C3532">
        <v>30740</v>
      </c>
      <c r="D3532">
        <v>557</v>
      </c>
      <c r="E3532" s="2" t="s">
        <v>36</v>
      </c>
      <c r="F3532" s="2" t="s">
        <v>41</v>
      </c>
      <c r="G3532">
        <v>37</v>
      </c>
      <c r="H3532">
        <v>23674</v>
      </c>
      <c r="I3532">
        <v>36</v>
      </c>
      <c r="J3532" s="2" t="s">
        <v>38</v>
      </c>
      <c r="K3532">
        <v>3</v>
      </c>
      <c r="L3532" s="2" t="s">
        <v>43</v>
      </c>
      <c r="M3532">
        <v>592</v>
      </c>
      <c r="N3532">
        <v>0.25388068400000002</v>
      </c>
      <c r="O3532">
        <v>8</v>
      </c>
      <c r="P3532">
        <v>2</v>
      </c>
      <c r="Q3532">
        <v>0.30017814199999998</v>
      </c>
      <c r="R3532">
        <v>0</v>
      </c>
      <c r="S3532" s="2" t="s">
        <v>52</v>
      </c>
      <c r="T3532">
        <v>0</v>
      </c>
      <c r="U3532">
        <v>11</v>
      </c>
      <c r="V3532">
        <v>12</v>
      </c>
      <c r="W3532">
        <v>541</v>
      </c>
      <c r="X3532">
        <v>1164</v>
      </c>
      <c r="Y3532">
        <v>19597</v>
      </c>
      <c r="Z3532">
        <v>13296</v>
      </c>
      <c r="AA3532">
        <v>2561.666667</v>
      </c>
      <c r="AB3532">
        <v>0.96337698599999999</v>
      </c>
      <c r="AC3532">
        <v>3</v>
      </c>
      <c r="AD3532">
        <v>6301</v>
      </c>
      <c r="AE3532">
        <v>0.23017399999999999</v>
      </c>
      <c r="AF3532">
        <v>0.200274798</v>
      </c>
      <c r="AG3532">
        <v>880.14218300000005</v>
      </c>
      <c r="AH3532">
        <v>0.57468139900000004</v>
      </c>
      <c r="AI3532">
        <v>0</v>
      </c>
      <c r="AJ3532">
        <v>55</v>
      </c>
    </row>
    <row r="3533" spans="1:36" x14ac:dyDescent="0.3">
      <c r="A3533" s="1">
        <v>46632</v>
      </c>
      <c r="B3533">
        <v>62</v>
      </c>
      <c r="C3533">
        <v>43559</v>
      </c>
      <c r="D3533">
        <v>643</v>
      </c>
      <c r="E3533" s="2" t="s">
        <v>36</v>
      </c>
      <c r="F3533" s="2" t="s">
        <v>37</v>
      </c>
      <c r="G3533">
        <v>41</v>
      </c>
      <c r="H3533">
        <v>11776</v>
      </c>
      <c r="I3533">
        <v>24</v>
      </c>
      <c r="J3533" s="2" t="s">
        <v>42</v>
      </c>
      <c r="K3533">
        <v>1</v>
      </c>
      <c r="L3533" s="2" t="s">
        <v>39</v>
      </c>
      <c r="M3533">
        <v>442</v>
      </c>
      <c r="N3533">
        <v>0.46411968599999998</v>
      </c>
      <c r="O3533">
        <v>8</v>
      </c>
      <c r="P3533">
        <v>0</v>
      </c>
      <c r="Q3533">
        <v>0.22253630599999999</v>
      </c>
      <c r="R3533">
        <v>1</v>
      </c>
      <c r="S3533" s="2" t="s">
        <v>44</v>
      </c>
      <c r="T3533">
        <v>0</v>
      </c>
      <c r="U3533">
        <v>32</v>
      </c>
      <c r="V3533">
        <v>13</v>
      </c>
      <c r="W3533">
        <v>9682</v>
      </c>
      <c r="X3533">
        <v>1942</v>
      </c>
      <c r="Y3533">
        <v>58643</v>
      </c>
      <c r="Z3533">
        <v>93332</v>
      </c>
      <c r="AA3533">
        <v>3629.916667</v>
      </c>
      <c r="AB3533">
        <v>0.47113038600000001</v>
      </c>
      <c r="AC3533">
        <v>4</v>
      </c>
      <c r="AD3533">
        <v>1350</v>
      </c>
      <c r="AE3533">
        <v>0.16527600000000001</v>
      </c>
      <c r="AF3533">
        <v>0.14218983199999999</v>
      </c>
      <c r="AG3533">
        <v>566.6187122</v>
      </c>
      <c r="AH3533">
        <v>0.27786277300000001</v>
      </c>
      <c r="AI3533">
        <v>0</v>
      </c>
      <c r="AJ3533">
        <v>63</v>
      </c>
    </row>
    <row r="3534" spans="1:36" x14ac:dyDescent="0.3">
      <c r="A3534" s="1">
        <v>46633</v>
      </c>
      <c r="B3534">
        <v>38</v>
      </c>
      <c r="C3534">
        <v>88497</v>
      </c>
      <c r="D3534">
        <v>561</v>
      </c>
      <c r="E3534" s="2" t="s">
        <v>49</v>
      </c>
      <c r="F3534" s="2" t="s">
        <v>45</v>
      </c>
      <c r="G3534">
        <v>15</v>
      </c>
      <c r="H3534">
        <v>27482</v>
      </c>
      <c r="I3534">
        <v>24</v>
      </c>
      <c r="J3534" s="2" t="s">
        <v>38</v>
      </c>
      <c r="K3534">
        <v>3</v>
      </c>
      <c r="L3534" s="2" t="s">
        <v>43</v>
      </c>
      <c r="M3534">
        <v>468</v>
      </c>
      <c r="N3534">
        <v>0.27376008899999998</v>
      </c>
      <c r="O3534">
        <v>3</v>
      </c>
      <c r="P3534">
        <v>0</v>
      </c>
      <c r="Q3534">
        <v>0.32342094999999998</v>
      </c>
      <c r="R3534">
        <v>0</v>
      </c>
      <c r="S3534" s="2" t="s">
        <v>50</v>
      </c>
      <c r="T3534">
        <v>0</v>
      </c>
      <c r="U3534">
        <v>24</v>
      </c>
      <c r="V3534">
        <v>9</v>
      </c>
      <c r="W3534">
        <v>1661</v>
      </c>
      <c r="X3534">
        <v>2139</v>
      </c>
      <c r="Y3534">
        <v>8851</v>
      </c>
      <c r="Z3534">
        <v>27118</v>
      </c>
      <c r="AA3534">
        <v>7374.75</v>
      </c>
      <c r="AB3534">
        <v>0.894855387</v>
      </c>
      <c r="AC3534">
        <v>2</v>
      </c>
      <c r="AD3534">
        <v>8142</v>
      </c>
      <c r="AE3534">
        <v>0.22198200000000001</v>
      </c>
      <c r="AF3534">
        <v>0.25417110399999998</v>
      </c>
      <c r="AG3534">
        <v>1472.5138059999999</v>
      </c>
      <c r="AH3534">
        <v>0.26312943599999999</v>
      </c>
      <c r="AI3534">
        <v>0</v>
      </c>
      <c r="AJ3534">
        <v>57</v>
      </c>
    </row>
    <row r="3535" spans="1:36" x14ac:dyDescent="0.3">
      <c r="A3535" s="1">
        <v>46634</v>
      </c>
      <c r="B3535">
        <v>25</v>
      </c>
      <c r="C3535">
        <v>110892</v>
      </c>
      <c r="D3535">
        <v>628</v>
      </c>
      <c r="E3535" s="2" t="s">
        <v>36</v>
      </c>
      <c r="F3535" s="2" t="s">
        <v>37</v>
      </c>
      <c r="G3535">
        <v>1</v>
      </c>
      <c r="H3535">
        <v>6308</v>
      </c>
      <c r="I3535">
        <v>36</v>
      </c>
      <c r="J3535" s="2" t="s">
        <v>42</v>
      </c>
      <c r="K3535">
        <v>1</v>
      </c>
      <c r="L3535" s="2" t="s">
        <v>46</v>
      </c>
      <c r="M3535">
        <v>698</v>
      </c>
      <c r="N3535">
        <v>0.15034469</v>
      </c>
      <c r="O3535">
        <v>3</v>
      </c>
      <c r="P3535">
        <v>0</v>
      </c>
      <c r="Q3535">
        <v>0.60583483699999996</v>
      </c>
      <c r="R3535">
        <v>1</v>
      </c>
      <c r="S3535" s="2" t="s">
        <v>52</v>
      </c>
      <c r="T3535">
        <v>0</v>
      </c>
      <c r="U3535">
        <v>22</v>
      </c>
      <c r="V3535">
        <v>3</v>
      </c>
      <c r="W3535">
        <v>2741</v>
      </c>
      <c r="X3535">
        <v>1862</v>
      </c>
      <c r="Y3535">
        <v>288780</v>
      </c>
      <c r="Z3535">
        <v>16137</v>
      </c>
      <c r="AA3535">
        <v>9241</v>
      </c>
      <c r="AB3535">
        <v>0.79144999400000005</v>
      </c>
      <c r="AC3535">
        <v>6</v>
      </c>
      <c r="AD3535">
        <v>272643</v>
      </c>
      <c r="AE3535">
        <v>0.17730799999999999</v>
      </c>
      <c r="AF3535">
        <v>0.19513251100000001</v>
      </c>
      <c r="AG3535">
        <v>232.86635889999999</v>
      </c>
      <c r="AH3535">
        <v>0.100732211</v>
      </c>
      <c r="AI3535">
        <v>1</v>
      </c>
      <c r="AJ3535">
        <v>49.6</v>
      </c>
    </row>
    <row r="3536" spans="1:36" x14ac:dyDescent="0.3">
      <c r="A3536" s="1">
        <v>46635</v>
      </c>
      <c r="B3536">
        <v>65</v>
      </c>
      <c r="C3536">
        <v>31060</v>
      </c>
      <c r="D3536">
        <v>633</v>
      </c>
      <c r="E3536" s="2" t="s">
        <v>36</v>
      </c>
      <c r="F3536" s="2" t="s">
        <v>37</v>
      </c>
      <c r="G3536">
        <v>44</v>
      </c>
      <c r="H3536">
        <v>20059</v>
      </c>
      <c r="I3536">
        <v>84</v>
      </c>
      <c r="J3536" s="2" t="s">
        <v>51</v>
      </c>
      <c r="K3536">
        <v>0</v>
      </c>
      <c r="L3536" s="2" t="s">
        <v>43</v>
      </c>
      <c r="M3536">
        <v>265</v>
      </c>
      <c r="N3536">
        <v>0.32897647099999999</v>
      </c>
      <c r="O3536">
        <v>2</v>
      </c>
      <c r="P3536">
        <v>0</v>
      </c>
      <c r="Q3536">
        <v>0.31680418900000001</v>
      </c>
      <c r="R3536">
        <v>0</v>
      </c>
      <c r="S3536" s="2" t="s">
        <v>52</v>
      </c>
      <c r="T3536">
        <v>0</v>
      </c>
      <c r="U3536">
        <v>18</v>
      </c>
      <c r="V3536">
        <v>25</v>
      </c>
      <c r="W3536">
        <v>15031</v>
      </c>
      <c r="X3536">
        <v>2079</v>
      </c>
      <c r="Y3536">
        <v>42227</v>
      </c>
      <c r="Z3536">
        <v>10712</v>
      </c>
      <c r="AA3536">
        <v>2588.333333</v>
      </c>
      <c r="AB3536">
        <v>0.96861931300000004</v>
      </c>
      <c r="AC3536">
        <v>7</v>
      </c>
      <c r="AD3536">
        <v>31515</v>
      </c>
      <c r="AE3536">
        <v>0.22855900000000001</v>
      </c>
      <c r="AF3536">
        <v>0.24814955599999999</v>
      </c>
      <c r="AG3536">
        <v>505.3553028</v>
      </c>
      <c r="AH3536">
        <v>0.297626002</v>
      </c>
      <c r="AI3536">
        <v>0</v>
      </c>
      <c r="AJ3536">
        <v>52</v>
      </c>
    </row>
    <row r="3537" spans="1:36" x14ac:dyDescent="0.3">
      <c r="A3537" s="1">
        <v>46636</v>
      </c>
      <c r="B3537">
        <v>59</v>
      </c>
      <c r="C3537">
        <v>78040</v>
      </c>
      <c r="D3537">
        <v>556</v>
      </c>
      <c r="E3537" s="2" t="s">
        <v>36</v>
      </c>
      <c r="F3537" s="2" t="s">
        <v>41</v>
      </c>
      <c r="G3537">
        <v>38</v>
      </c>
      <c r="H3537">
        <v>24508</v>
      </c>
      <c r="I3537">
        <v>24</v>
      </c>
      <c r="J3537" s="2" t="s">
        <v>38</v>
      </c>
      <c r="K3537">
        <v>1</v>
      </c>
      <c r="L3537" s="2" t="s">
        <v>43</v>
      </c>
      <c r="M3537">
        <v>411</v>
      </c>
      <c r="N3537">
        <v>0.298825599</v>
      </c>
      <c r="O3537">
        <v>1</v>
      </c>
      <c r="P3537">
        <v>0</v>
      </c>
      <c r="Q3537">
        <v>0.29034152200000002</v>
      </c>
      <c r="R3537">
        <v>0</v>
      </c>
      <c r="S3537" s="2" t="s">
        <v>44</v>
      </c>
      <c r="T3537">
        <v>0</v>
      </c>
      <c r="U3537">
        <v>21</v>
      </c>
      <c r="V3537">
        <v>2</v>
      </c>
      <c r="W3537">
        <v>8654</v>
      </c>
      <c r="X3537">
        <v>1317</v>
      </c>
      <c r="Y3537">
        <v>27730</v>
      </c>
      <c r="Z3537">
        <v>9143</v>
      </c>
      <c r="AA3537">
        <v>6503.3333329999996</v>
      </c>
      <c r="AB3537">
        <v>0.86347263799999996</v>
      </c>
      <c r="AC3537">
        <v>4</v>
      </c>
      <c r="AD3537">
        <v>18587</v>
      </c>
      <c r="AE3537">
        <v>0.22150800000000001</v>
      </c>
      <c r="AF3537">
        <v>0.18002686600000001</v>
      </c>
      <c r="AG3537">
        <v>1223.5717050000001</v>
      </c>
      <c r="AH3537">
        <v>0.25134367600000002</v>
      </c>
      <c r="AI3537">
        <v>1</v>
      </c>
      <c r="AJ3537">
        <v>44.8</v>
      </c>
    </row>
    <row r="3538" spans="1:36" x14ac:dyDescent="0.3">
      <c r="A3538" s="1">
        <v>46637</v>
      </c>
      <c r="B3538">
        <v>48</v>
      </c>
      <c r="C3538">
        <v>21288</v>
      </c>
      <c r="D3538">
        <v>579</v>
      </c>
      <c r="E3538" s="2" t="s">
        <v>36</v>
      </c>
      <c r="F3538" s="2" t="s">
        <v>41</v>
      </c>
      <c r="G3538">
        <v>29</v>
      </c>
      <c r="H3538">
        <v>9494</v>
      </c>
      <c r="I3538">
        <v>96</v>
      </c>
      <c r="J3538" s="2" t="s">
        <v>38</v>
      </c>
      <c r="K3538">
        <v>1</v>
      </c>
      <c r="L3538" s="2" t="s">
        <v>50</v>
      </c>
      <c r="M3538">
        <v>247</v>
      </c>
      <c r="N3538">
        <v>0.29172252399999998</v>
      </c>
      <c r="O3538">
        <v>3</v>
      </c>
      <c r="P3538">
        <v>1</v>
      </c>
      <c r="Q3538">
        <v>0.223457825</v>
      </c>
      <c r="R3538">
        <v>1</v>
      </c>
      <c r="S3538" s="2" t="s">
        <v>40</v>
      </c>
      <c r="T3538">
        <v>0</v>
      </c>
      <c r="U3538">
        <v>27</v>
      </c>
      <c r="V3538">
        <v>13</v>
      </c>
      <c r="W3538">
        <v>45811</v>
      </c>
      <c r="X3538">
        <v>124</v>
      </c>
      <c r="Y3538">
        <v>78636</v>
      </c>
      <c r="Z3538">
        <v>21571</v>
      </c>
      <c r="AA3538">
        <v>1774</v>
      </c>
      <c r="AB3538">
        <v>0.86105785999999995</v>
      </c>
      <c r="AC3538">
        <v>4</v>
      </c>
      <c r="AD3538">
        <v>57065</v>
      </c>
      <c r="AE3538">
        <v>0.254994</v>
      </c>
      <c r="AF3538">
        <v>0.29828687700000001</v>
      </c>
      <c r="AG3538">
        <v>260.67901449999999</v>
      </c>
      <c r="AH3538">
        <v>0.28617757300000002</v>
      </c>
      <c r="AI3538">
        <v>0</v>
      </c>
      <c r="AJ3538">
        <v>64</v>
      </c>
    </row>
    <row r="3539" spans="1:36" x14ac:dyDescent="0.3">
      <c r="A3539" s="1">
        <v>46638</v>
      </c>
      <c r="B3539">
        <v>30</v>
      </c>
      <c r="C3539">
        <v>32017</v>
      </c>
      <c r="D3539">
        <v>595</v>
      </c>
      <c r="E3539" s="2" t="s">
        <v>36</v>
      </c>
      <c r="F3539" s="2" t="s">
        <v>45</v>
      </c>
      <c r="G3539">
        <v>7</v>
      </c>
      <c r="H3539">
        <v>25806</v>
      </c>
      <c r="I3539">
        <v>36</v>
      </c>
      <c r="J3539" s="2" t="s">
        <v>38</v>
      </c>
      <c r="K3539">
        <v>1</v>
      </c>
      <c r="L3539" s="2" t="s">
        <v>46</v>
      </c>
      <c r="M3539">
        <v>1112</v>
      </c>
      <c r="N3539">
        <v>0.132710458</v>
      </c>
      <c r="O3539">
        <v>5</v>
      </c>
      <c r="P3539">
        <v>1</v>
      </c>
      <c r="Q3539">
        <v>0.150362893</v>
      </c>
      <c r="R3539">
        <v>0</v>
      </c>
      <c r="S3539" s="2" t="s">
        <v>47</v>
      </c>
      <c r="T3539">
        <v>0</v>
      </c>
      <c r="U3539">
        <v>27</v>
      </c>
      <c r="V3539">
        <v>12</v>
      </c>
      <c r="W3539">
        <v>1060</v>
      </c>
      <c r="X3539">
        <v>10296</v>
      </c>
      <c r="Y3539">
        <v>125881</v>
      </c>
      <c r="Z3539">
        <v>9094</v>
      </c>
      <c r="AA3539">
        <v>2668.083333</v>
      </c>
      <c r="AB3539">
        <v>0.89833584600000005</v>
      </c>
      <c r="AC3539">
        <v>10</v>
      </c>
      <c r="AD3539">
        <v>116787</v>
      </c>
      <c r="AE3539">
        <v>0.213306</v>
      </c>
      <c r="AF3539">
        <v>0.20480959200000001</v>
      </c>
      <c r="AG3539">
        <v>965.37918509999997</v>
      </c>
      <c r="AH3539">
        <v>0.77860356100000006</v>
      </c>
      <c r="AI3539">
        <v>0</v>
      </c>
      <c r="AJ3539">
        <v>46</v>
      </c>
    </row>
    <row r="3540" spans="1:36" x14ac:dyDescent="0.3">
      <c r="A3540" s="1">
        <v>46639</v>
      </c>
      <c r="B3540">
        <v>39</v>
      </c>
      <c r="C3540">
        <v>56013</v>
      </c>
      <c r="D3540">
        <v>479</v>
      </c>
      <c r="E3540" s="2" t="s">
        <v>36</v>
      </c>
      <c r="F3540" s="2" t="s">
        <v>48</v>
      </c>
      <c r="G3540">
        <v>18</v>
      </c>
      <c r="H3540">
        <v>24533</v>
      </c>
      <c r="I3540">
        <v>60</v>
      </c>
      <c r="J3540" s="2" t="s">
        <v>42</v>
      </c>
      <c r="K3540">
        <v>2</v>
      </c>
      <c r="L3540" s="2" t="s">
        <v>43</v>
      </c>
      <c r="M3540">
        <v>140</v>
      </c>
      <c r="N3540">
        <v>0.57417055400000006</v>
      </c>
      <c r="O3540">
        <v>4</v>
      </c>
      <c r="P3540">
        <v>2</v>
      </c>
      <c r="Q3540">
        <v>0.39245976999999999</v>
      </c>
      <c r="R3540">
        <v>0</v>
      </c>
      <c r="S3540" s="2" t="s">
        <v>40</v>
      </c>
      <c r="T3540">
        <v>0</v>
      </c>
      <c r="U3540">
        <v>28</v>
      </c>
      <c r="V3540">
        <v>27</v>
      </c>
      <c r="W3540">
        <v>3617</v>
      </c>
      <c r="X3540">
        <v>262</v>
      </c>
      <c r="Y3540">
        <v>21487</v>
      </c>
      <c r="Z3540">
        <v>23422</v>
      </c>
      <c r="AA3540">
        <v>4667.75</v>
      </c>
      <c r="AB3540">
        <v>0.88630354499999997</v>
      </c>
      <c r="AC3540">
        <v>9</v>
      </c>
      <c r="AD3540">
        <v>7508</v>
      </c>
      <c r="AE3540">
        <v>0.29003299999999999</v>
      </c>
      <c r="AF3540">
        <v>0.332406494</v>
      </c>
      <c r="AG3540">
        <v>843.24307510000006</v>
      </c>
      <c r="AH3540">
        <v>0.210646045</v>
      </c>
      <c r="AI3540">
        <v>0</v>
      </c>
      <c r="AJ3540">
        <v>55</v>
      </c>
    </row>
    <row r="3541" spans="1:36" x14ac:dyDescent="0.3">
      <c r="A3541" s="1">
        <v>46640</v>
      </c>
      <c r="B3541">
        <v>38</v>
      </c>
      <c r="C3541">
        <v>25821</v>
      </c>
      <c r="D3541">
        <v>488</v>
      </c>
      <c r="E3541" s="2" t="s">
        <v>36</v>
      </c>
      <c r="F3541" s="2" t="s">
        <v>41</v>
      </c>
      <c r="G3541">
        <v>12</v>
      </c>
      <c r="H3541">
        <v>18425</v>
      </c>
      <c r="I3541">
        <v>36</v>
      </c>
      <c r="J3541" s="2" t="s">
        <v>38</v>
      </c>
      <c r="K3541">
        <v>3</v>
      </c>
      <c r="L3541" s="2" t="s">
        <v>43</v>
      </c>
      <c r="M3541">
        <v>614</v>
      </c>
      <c r="N3541">
        <v>9.7557231999999994E-2</v>
      </c>
      <c r="O3541">
        <v>1</v>
      </c>
      <c r="P3541">
        <v>0</v>
      </c>
      <c r="Q3541">
        <v>0.13601034200000001</v>
      </c>
      <c r="R3541">
        <v>0</v>
      </c>
      <c r="S3541" s="2" t="s">
        <v>40</v>
      </c>
      <c r="T3541">
        <v>0</v>
      </c>
      <c r="U3541">
        <v>20</v>
      </c>
      <c r="V3541">
        <v>18</v>
      </c>
      <c r="W3541">
        <v>2162</v>
      </c>
      <c r="X3541">
        <v>167</v>
      </c>
      <c r="Y3541">
        <v>100663</v>
      </c>
      <c r="Z3541">
        <v>152071</v>
      </c>
      <c r="AA3541">
        <v>2151.75</v>
      </c>
      <c r="AB3541">
        <v>0.87868601099999999</v>
      </c>
      <c r="AC3541">
        <v>2</v>
      </c>
      <c r="AD3541">
        <v>10285</v>
      </c>
      <c r="AE3541">
        <v>0.25942500000000002</v>
      </c>
      <c r="AF3541">
        <v>0.25516951500000001</v>
      </c>
      <c r="AG3541">
        <v>737.621756</v>
      </c>
      <c r="AH3541">
        <v>0.62814999699999996</v>
      </c>
      <c r="AI3541">
        <v>0</v>
      </c>
      <c r="AJ3541">
        <v>51</v>
      </c>
    </row>
    <row r="3542" spans="1:36" x14ac:dyDescent="0.3">
      <c r="A3542" s="1">
        <v>46641</v>
      </c>
      <c r="B3542">
        <v>43</v>
      </c>
      <c r="C3542">
        <v>98833</v>
      </c>
      <c r="D3542">
        <v>615</v>
      </c>
      <c r="E3542" s="2" t="s">
        <v>36</v>
      </c>
      <c r="F3542" s="2" t="s">
        <v>48</v>
      </c>
      <c r="G3542">
        <v>20</v>
      </c>
      <c r="H3542">
        <v>35333</v>
      </c>
      <c r="I3542">
        <v>36</v>
      </c>
      <c r="J3542" s="2" t="s">
        <v>42</v>
      </c>
      <c r="K3542">
        <v>0</v>
      </c>
      <c r="L3542" s="2" t="s">
        <v>50</v>
      </c>
      <c r="M3542">
        <v>1468</v>
      </c>
      <c r="N3542">
        <v>0.27973011399999997</v>
      </c>
      <c r="O3542">
        <v>2</v>
      </c>
      <c r="P3542">
        <v>1</v>
      </c>
      <c r="Q3542">
        <v>0.102245978</v>
      </c>
      <c r="R3542">
        <v>1</v>
      </c>
      <c r="S3542" s="2" t="s">
        <v>40</v>
      </c>
      <c r="T3542">
        <v>0</v>
      </c>
      <c r="U3542">
        <v>22</v>
      </c>
      <c r="V3542">
        <v>13</v>
      </c>
      <c r="W3542">
        <v>12122</v>
      </c>
      <c r="X3542">
        <v>745</v>
      </c>
      <c r="Y3542">
        <v>115493</v>
      </c>
      <c r="Z3542">
        <v>26983</v>
      </c>
      <c r="AA3542">
        <v>8236.0833330000005</v>
      </c>
      <c r="AB3542">
        <v>0.65659954700000001</v>
      </c>
      <c r="AC3542">
        <v>6</v>
      </c>
      <c r="AD3542">
        <v>88510</v>
      </c>
      <c r="AE3542">
        <v>0.21283299999999999</v>
      </c>
      <c r="AF3542">
        <v>0.200190284</v>
      </c>
      <c r="AG3542">
        <v>1313.443487</v>
      </c>
      <c r="AH3542">
        <v>0.33771434500000003</v>
      </c>
      <c r="AI3542">
        <v>0</v>
      </c>
      <c r="AJ3542">
        <v>56</v>
      </c>
    </row>
    <row r="3543" spans="1:36" x14ac:dyDescent="0.3">
      <c r="A3543" s="1">
        <v>46642</v>
      </c>
      <c r="B3543">
        <v>57</v>
      </c>
      <c r="C3543">
        <v>112533</v>
      </c>
      <c r="D3543">
        <v>616</v>
      </c>
      <c r="E3543" s="2" t="s">
        <v>49</v>
      </c>
      <c r="F3543" s="2" t="s">
        <v>37</v>
      </c>
      <c r="G3543">
        <v>35</v>
      </c>
      <c r="H3543">
        <v>18325</v>
      </c>
      <c r="I3543">
        <v>36</v>
      </c>
      <c r="J3543" s="2" t="s">
        <v>42</v>
      </c>
      <c r="K3543">
        <v>3</v>
      </c>
      <c r="L3543" s="2" t="s">
        <v>46</v>
      </c>
      <c r="M3543">
        <v>238</v>
      </c>
      <c r="N3543">
        <v>0.257773217</v>
      </c>
      <c r="O3543">
        <v>0</v>
      </c>
      <c r="P3543">
        <v>1</v>
      </c>
      <c r="Q3543">
        <v>0.28407199799999999</v>
      </c>
      <c r="R3543">
        <v>0</v>
      </c>
      <c r="S3543" s="2" t="s">
        <v>40</v>
      </c>
      <c r="T3543">
        <v>0</v>
      </c>
      <c r="U3543">
        <v>13</v>
      </c>
      <c r="V3543">
        <v>14</v>
      </c>
      <c r="W3543">
        <v>56060</v>
      </c>
      <c r="X3543">
        <v>491</v>
      </c>
      <c r="Y3543">
        <v>56551</v>
      </c>
      <c r="Z3543">
        <v>5096</v>
      </c>
      <c r="AA3543">
        <v>9377.75</v>
      </c>
      <c r="AB3543">
        <v>0.72896970400000005</v>
      </c>
      <c r="AC3543">
        <v>6</v>
      </c>
      <c r="AD3543">
        <v>51455</v>
      </c>
      <c r="AE3543">
        <v>0.195325</v>
      </c>
      <c r="AF3543">
        <v>0.20724466999999999</v>
      </c>
      <c r="AG3543">
        <v>687.80590219999999</v>
      </c>
      <c r="AH3543">
        <v>9.8723670999999999E-2</v>
      </c>
      <c r="AI3543">
        <v>1</v>
      </c>
      <c r="AJ3543">
        <v>39.200000000000003</v>
      </c>
    </row>
    <row r="3544" spans="1:36" x14ac:dyDescent="0.3">
      <c r="A3544" s="1">
        <v>46643</v>
      </c>
      <c r="B3544">
        <v>50</v>
      </c>
      <c r="C3544">
        <v>28877</v>
      </c>
      <c r="D3544">
        <v>611</v>
      </c>
      <c r="E3544" s="2" t="s">
        <v>36</v>
      </c>
      <c r="F3544" s="2" t="s">
        <v>37</v>
      </c>
      <c r="G3544">
        <v>29</v>
      </c>
      <c r="H3544">
        <v>16904</v>
      </c>
      <c r="I3544">
        <v>60</v>
      </c>
      <c r="J3544" s="2" t="s">
        <v>51</v>
      </c>
      <c r="K3544">
        <v>1</v>
      </c>
      <c r="L3544" s="2" t="s">
        <v>46</v>
      </c>
      <c r="M3544">
        <v>531</v>
      </c>
      <c r="N3544">
        <v>0.18845890900000001</v>
      </c>
      <c r="O3544">
        <v>6</v>
      </c>
      <c r="P3544">
        <v>1</v>
      </c>
      <c r="Q3544">
        <v>0.30105147999999998</v>
      </c>
      <c r="R3544">
        <v>0</v>
      </c>
      <c r="S3544" s="2" t="s">
        <v>50</v>
      </c>
      <c r="T3544">
        <v>0</v>
      </c>
      <c r="U3544">
        <v>18</v>
      </c>
      <c r="V3544">
        <v>18</v>
      </c>
      <c r="W3544">
        <v>1668</v>
      </c>
      <c r="X3544">
        <v>1279</v>
      </c>
      <c r="Y3544">
        <v>281521</v>
      </c>
      <c r="Z3544">
        <v>11563</v>
      </c>
      <c r="AA3544">
        <v>2406.416667</v>
      </c>
      <c r="AB3544">
        <v>0.78227402700000004</v>
      </c>
      <c r="AC3544">
        <v>4</v>
      </c>
      <c r="AD3544">
        <v>269958</v>
      </c>
      <c r="AE3544">
        <v>0.21640400000000001</v>
      </c>
      <c r="AF3544">
        <v>0.1731232</v>
      </c>
      <c r="AG3544">
        <v>422.95189540000001</v>
      </c>
      <c r="AH3544">
        <v>0.39642008299999998</v>
      </c>
      <c r="AI3544">
        <v>1</v>
      </c>
      <c r="AJ3544">
        <v>36.799999999999997</v>
      </c>
    </row>
    <row r="3545" spans="1:36" x14ac:dyDescent="0.3">
      <c r="A3545" s="1">
        <v>46644</v>
      </c>
      <c r="B3545">
        <v>27</v>
      </c>
      <c r="C3545">
        <v>53785</v>
      </c>
      <c r="D3545">
        <v>579</v>
      </c>
      <c r="E3545" s="2" t="s">
        <v>36</v>
      </c>
      <c r="F3545" s="2" t="s">
        <v>48</v>
      </c>
      <c r="G3545">
        <v>7</v>
      </c>
      <c r="H3545">
        <v>6515</v>
      </c>
      <c r="I3545">
        <v>60</v>
      </c>
      <c r="J3545" s="2" t="s">
        <v>42</v>
      </c>
      <c r="K3545">
        <v>5</v>
      </c>
      <c r="L3545" s="2" t="s">
        <v>43</v>
      </c>
      <c r="M3545">
        <v>539</v>
      </c>
      <c r="N3545">
        <v>0.22961711500000001</v>
      </c>
      <c r="O3545">
        <v>3</v>
      </c>
      <c r="P3545">
        <v>0</v>
      </c>
      <c r="Q3545">
        <v>0.37834327400000001</v>
      </c>
      <c r="R3545">
        <v>0</v>
      </c>
      <c r="S3545" s="2" t="s">
        <v>44</v>
      </c>
      <c r="T3545">
        <v>0</v>
      </c>
      <c r="U3545">
        <v>29</v>
      </c>
      <c r="V3545">
        <v>26</v>
      </c>
      <c r="W3545">
        <v>1401</v>
      </c>
      <c r="X3545">
        <v>318</v>
      </c>
      <c r="Y3545">
        <v>292786</v>
      </c>
      <c r="Z3545">
        <v>16844</v>
      </c>
      <c r="AA3545">
        <v>4482.0833329999996</v>
      </c>
      <c r="AB3545">
        <v>0.78177771699999998</v>
      </c>
      <c r="AC3545">
        <v>8</v>
      </c>
      <c r="AD3545">
        <v>275942</v>
      </c>
      <c r="AE3545">
        <v>0.22201499999999999</v>
      </c>
      <c r="AF3545">
        <v>0.17761199999999999</v>
      </c>
      <c r="AG3545">
        <v>164.59300339999999</v>
      </c>
      <c r="AH3545">
        <v>0.15697901</v>
      </c>
      <c r="AI3545">
        <v>1</v>
      </c>
      <c r="AJ3545">
        <v>38.4</v>
      </c>
    </row>
    <row r="3546" spans="1:36" x14ac:dyDescent="0.3">
      <c r="A3546" s="1">
        <v>46645</v>
      </c>
      <c r="B3546">
        <v>56</v>
      </c>
      <c r="C3546">
        <v>28196</v>
      </c>
      <c r="D3546">
        <v>642</v>
      </c>
      <c r="E3546" s="2" t="s">
        <v>49</v>
      </c>
      <c r="F3546" s="2" t="s">
        <v>45</v>
      </c>
      <c r="G3546">
        <v>36</v>
      </c>
      <c r="H3546">
        <v>15905</v>
      </c>
      <c r="I3546">
        <v>36</v>
      </c>
      <c r="J3546" s="2" t="s">
        <v>42</v>
      </c>
      <c r="K3546">
        <v>0</v>
      </c>
      <c r="L3546" s="2" t="s">
        <v>43</v>
      </c>
      <c r="M3546">
        <v>685</v>
      </c>
      <c r="N3546">
        <v>9.5962728999999997E-2</v>
      </c>
      <c r="O3546">
        <v>0</v>
      </c>
      <c r="P3546">
        <v>0</v>
      </c>
      <c r="Q3546">
        <v>0.24921347299999999</v>
      </c>
      <c r="R3546">
        <v>0</v>
      </c>
      <c r="S3546" s="2" t="s">
        <v>50</v>
      </c>
      <c r="T3546">
        <v>0</v>
      </c>
      <c r="U3546">
        <v>18</v>
      </c>
      <c r="V3546">
        <v>9</v>
      </c>
      <c r="W3546">
        <v>6023</v>
      </c>
      <c r="X3546">
        <v>550</v>
      </c>
      <c r="Y3546">
        <v>49129</v>
      </c>
      <c r="Z3546">
        <v>34492</v>
      </c>
      <c r="AA3546">
        <v>2349.666667</v>
      </c>
      <c r="AB3546">
        <v>0.92664829199999998</v>
      </c>
      <c r="AC3546">
        <v>5</v>
      </c>
      <c r="AD3546">
        <v>14637</v>
      </c>
      <c r="AE3546">
        <v>0.17990500000000001</v>
      </c>
      <c r="AF3546">
        <v>0.17195153499999999</v>
      </c>
      <c r="AG3546">
        <v>568.60260419999997</v>
      </c>
      <c r="AH3546">
        <v>0.53352359400000005</v>
      </c>
      <c r="AI3546">
        <v>0</v>
      </c>
      <c r="AJ3546">
        <v>54</v>
      </c>
    </row>
    <row r="3547" spans="1:36" x14ac:dyDescent="0.3">
      <c r="A3547" s="1">
        <v>46646</v>
      </c>
      <c r="B3547">
        <v>43</v>
      </c>
      <c r="C3547">
        <v>52744</v>
      </c>
      <c r="D3547">
        <v>635</v>
      </c>
      <c r="E3547" s="2" t="s">
        <v>36</v>
      </c>
      <c r="F3547" s="2" t="s">
        <v>45</v>
      </c>
      <c r="G3547">
        <v>22</v>
      </c>
      <c r="H3547">
        <v>18083</v>
      </c>
      <c r="I3547">
        <v>36</v>
      </c>
      <c r="J3547" s="2" t="s">
        <v>38</v>
      </c>
      <c r="K3547">
        <v>1</v>
      </c>
      <c r="L3547" s="2" t="s">
        <v>46</v>
      </c>
      <c r="M3547">
        <v>301</v>
      </c>
      <c r="N3547">
        <v>0.14856598800000001</v>
      </c>
      <c r="O3547">
        <v>2</v>
      </c>
      <c r="P3547">
        <v>0</v>
      </c>
      <c r="Q3547">
        <v>0.41756752699999999</v>
      </c>
      <c r="R3547">
        <v>0</v>
      </c>
      <c r="S3547" s="2" t="s">
        <v>44</v>
      </c>
      <c r="T3547">
        <v>0</v>
      </c>
      <c r="U3547">
        <v>25</v>
      </c>
      <c r="V3547">
        <v>11</v>
      </c>
      <c r="W3547">
        <v>6523</v>
      </c>
      <c r="X3547">
        <v>2655</v>
      </c>
      <c r="Y3547">
        <v>22855</v>
      </c>
      <c r="Z3547">
        <v>9208</v>
      </c>
      <c r="AA3547">
        <v>4395.3333329999996</v>
      </c>
      <c r="AB3547">
        <v>0.81821322200000002</v>
      </c>
      <c r="AC3547">
        <v>5</v>
      </c>
      <c r="AD3547">
        <v>13647</v>
      </c>
      <c r="AE3547">
        <v>0.185583</v>
      </c>
      <c r="AF3547">
        <v>0.183568014</v>
      </c>
      <c r="AG3547">
        <v>656.98497999999995</v>
      </c>
      <c r="AH3547">
        <v>0.217955024</v>
      </c>
      <c r="AI3547">
        <v>0</v>
      </c>
      <c r="AJ3547">
        <v>52</v>
      </c>
    </row>
    <row r="3548" spans="1:36" x14ac:dyDescent="0.3">
      <c r="A3548" s="1">
        <v>46647</v>
      </c>
      <c r="B3548">
        <v>48</v>
      </c>
      <c r="C3548">
        <v>85054</v>
      </c>
      <c r="D3548">
        <v>612</v>
      </c>
      <c r="E3548" s="2" t="s">
        <v>49</v>
      </c>
      <c r="F3548" s="2" t="s">
        <v>45</v>
      </c>
      <c r="G3548">
        <v>27</v>
      </c>
      <c r="H3548">
        <v>27543</v>
      </c>
      <c r="I3548">
        <v>36</v>
      </c>
      <c r="J3548" s="2" t="s">
        <v>38</v>
      </c>
      <c r="K3548">
        <v>1</v>
      </c>
      <c r="L3548" s="2" t="s">
        <v>46</v>
      </c>
      <c r="M3548">
        <v>485</v>
      </c>
      <c r="N3548">
        <v>0.68327369800000004</v>
      </c>
      <c r="O3548">
        <v>5</v>
      </c>
      <c r="P3548">
        <v>2</v>
      </c>
      <c r="Q3548">
        <v>0.118820882</v>
      </c>
      <c r="R3548">
        <v>0</v>
      </c>
      <c r="S3548" s="2" t="s">
        <v>47</v>
      </c>
      <c r="T3548">
        <v>0</v>
      </c>
      <c r="U3548">
        <v>22</v>
      </c>
      <c r="V3548">
        <v>23</v>
      </c>
      <c r="W3548">
        <v>3214</v>
      </c>
      <c r="X3548">
        <v>145</v>
      </c>
      <c r="Y3548">
        <v>231676</v>
      </c>
      <c r="Z3548">
        <v>29769</v>
      </c>
      <c r="AA3548">
        <v>7087.8333329999996</v>
      </c>
      <c r="AB3548">
        <v>0.94994067999999998</v>
      </c>
      <c r="AC3548">
        <v>8</v>
      </c>
      <c r="AD3548">
        <v>201907</v>
      </c>
      <c r="AE3548">
        <v>0.206543</v>
      </c>
      <c r="AF3548">
        <v>0.22697365799999999</v>
      </c>
      <c r="AG3548">
        <v>1061.842271</v>
      </c>
      <c r="AH3548">
        <v>0.218239086</v>
      </c>
      <c r="AI3548">
        <v>1</v>
      </c>
      <c r="AJ3548">
        <v>37.6</v>
      </c>
    </row>
    <row r="3549" spans="1:36" x14ac:dyDescent="0.3">
      <c r="A3549" s="1">
        <v>46648</v>
      </c>
      <c r="B3549">
        <v>57</v>
      </c>
      <c r="C3549">
        <v>88438</v>
      </c>
      <c r="D3549">
        <v>591</v>
      </c>
      <c r="E3549" s="2" t="s">
        <v>36</v>
      </c>
      <c r="F3549" s="2" t="s">
        <v>45</v>
      </c>
      <c r="G3549">
        <v>36</v>
      </c>
      <c r="H3549">
        <v>32489</v>
      </c>
      <c r="I3549">
        <v>36</v>
      </c>
      <c r="J3549" s="2" t="s">
        <v>38</v>
      </c>
      <c r="K3549">
        <v>0</v>
      </c>
      <c r="L3549" s="2" t="s">
        <v>50</v>
      </c>
      <c r="M3549">
        <v>409</v>
      </c>
      <c r="N3549">
        <v>0.22300835699999999</v>
      </c>
      <c r="O3549">
        <v>3</v>
      </c>
      <c r="P3549">
        <v>0</v>
      </c>
      <c r="Q3549">
        <v>0.21420566499999999</v>
      </c>
      <c r="R3549">
        <v>0</v>
      </c>
      <c r="S3549" s="2" t="s">
        <v>52</v>
      </c>
      <c r="T3549">
        <v>0</v>
      </c>
      <c r="U3549">
        <v>28</v>
      </c>
      <c r="V3549">
        <v>1</v>
      </c>
      <c r="W3549">
        <v>12883</v>
      </c>
      <c r="X3549">
        <v>3021</v>
      </c>
      <c r="Y3549">
        <v>56765</v>
      </c>
      <c r="Z3549">
        <v>19590</v>
      </c>
      <c r="AA3549">
        <v>7369.8333329999996</v>
      </c>
      <c r="AB3549">
        <v>0.94319335500000001</v>
      </c>
      <c r="AC3549">
        <v>4</v>
      </c>
      <c r="AD3549">
        <v>37175</v>
      </c>
      <c r="AE3549">
        <v>0.22198899999999999</v>
      </c>
      <c r="AF3549">
        <v>0.21612868700000001</v>
      </c>
      <c r="AG3549">
        <v>1234.2723639999999</v>
      </c>
      <c r="AH3549">
        <v>0.222972799</v>
      </c>
      <c r="AI3549">
        <v>0</v>
      </c>
      <c r="AJ3549">
        <v>55</v>
      </c>
    </row>
    <row r="3550" spans="1:36" x14ac:dyDescent="0.3">
      <c r="A3550" s="1">
        <v>46649</v>
      </c>
      <c r="B3550">
        <v>26</v>
      </c>
      <c r="C3550">
        <v>35302</v>
      </c>
      <c r="D3550">
        <v>548</v>
      </c>
      <c r="E3550" s="2" t="s">
        <v>36</v>
      </c>
      <c r="F3550" s="2" t="s">
        <v>48</v>
      </c>
      <c r="G3550">
        <v>3</v>
      </c>
      <c r="H3550">
        <v>28857</v>
      </c>
      <c r="I3550">
        <v>36</v>
      </c>
      <c r="J3550" s="2" t="s">
        <v>38</v>
      </c>
      <c r="K3550">
        <v>3</v>
      </c>
      <c r="L3550" s="2" t="s">
        <v>43</v>
      </c>
      <c r="M3550">
        <v>278</v>
      </c>
      <c r="N3550">
        <v>0.168521751</v>
      </c>
      <c r="O3550">
        <v>6</v>
      </c>
      <c r="P3550">
        <v>1</v>
      </c>
      <c r="Q3550">
        <v>0.45801023600000002</v>
      </c>
      <c r="R3550">
        <v>0</v>
      </c>
      <c r="S3550" s="2" t="s">
        <v>40</v>
      </c>
      <c r="T3550">
        <v>0</v>
      </c>
      <c r="U3550">
        <v>28</v>
      </c>
      <c r="V3550">
        <v>15</v>
      </c>
      <c r="W3550">
        <v>4263</v>
      </c>
      <c r="X3550">
        <v>1742</v>
      </c>
      <c r="Y3550">
        <v>27184</v>
      </c>
      <c r="Z3550">
        <v>70481</v>
      </c>
      <c r="AA3550">
        <v>2941.833333</v>
      </c>
      <c r="AB3550">
        <v>0.62683334599999996</v>
      </c>
      <c r="AC3550">
        <v>3</v>
      </c>
      <c r="AD3550">
        <v>6848</v>
      </c>
      <c r="AE3550">
        <v>0.23985699999999999</v>
      </c>
      <c r="AF3550">
        <v>0.26023301100000001</v>
      </c>
      <c r="AG3550">
        <v>1163.0246540000001</v>
      </c>
      <c r="AH3550">
        <v>0.489838985</v>
      </c>
      <c r="AI3550">
        <v>0</v>
      </c>
      <c r="AJ3550">
        <v>56</v>
      </c>
    </row>
    <row r="3551" spans="1:36" x14ac:dyDescent="0.3">
      <c r="A3551" s="1">
        <v>46650</v>
      </c>
      <c r="B3551">
        <v>39</v>
      </c>
      <c r="C3551">
        <v>35430</v>
      </c>
      <c r="D3551">
        <v>603</v>
      </c>
      <c r="E3551" s="2" t="s">
        <v>36</v>
      </c>
      <c r="F3551" s="2" t="s">
        <v>48</v>
      </c>
      <c r="G3551">
        <v>15</v>
      </c>
      <c r="H3551">
        <v>15693</v>
      </c>
      <c r="I3551">
        <v>96</v>
      </c>
      <c r="J3551" s="2" t="s">
        <v>42</v>
      </c>
      <c r="K3551">
        <v>0</v>
      </c>
      <c r="L3551" s="2" t="s">
        <v>46</v>
      </c>
      <c r="M3551">
        <v>501</v>
      </c>
      <c r="N3551">
        <v>0.13350194600000001</v>
      </c>
      <c r="O3551">
        <v>3</v>
      </c>
      <c r="P3551">
        <v>0</v>
      </c>
      <c r="Q3551">
        <v>0.31972313699999999</v>
      </c>
      <c r="R3551">
        <v>1</v>
      </c>
      <c r="S3551" s="2" t="s">
        <v>40</v>
      </c>
      <c r="T3551">
        <v>0</v>
      </c>
      <c r="U3551">
        <v>26</v>
      </c>
      <c r="V3551">
        <v>20</v>
      </c>
      <c r="W3551">
        <v>8898</v>
      </c>
      <c r="X3551">
        <v>358</v>
      </c>
      <c r="Y3551">
        <v>469654</v>
      </c>
      <c r="Z3551">
        <v>17974</v>
      </c>
      <c r="AA3551">
        <v>2952.5</v>
      </c>
      <c r="AB3551">
        <v>0.78964765599999998</v>
      </c>
      <c r="AC3551">
        <v>5</v>
      </c>
      <c r="AD3551">
        <v>451680</v>
      </c>
      <c r="AE3551">
        <v>0.249193</v>
      </c>
      <c r="AF3551">
        <v>0.22778936699999999</v>
      </c>
      <c r="AG3551">
        <v>356.51546889999997</v>
      </c>
      <c r="AH3551">
        <v>0.29043707699999999</v>
      </c>
      <c r="AI3551">
        <v>0</v>
      </c>
      <c r="AJ3551">
        <v>57</v>
      </c>
    </row>
    <row r="3552" spans="1:36" x14ac:dyDescent="0.3">
      <c r="A3552" s="1">
        <v>46651</v>
      </c>
      <c r="B3552">
        <v>33</v>
      </c>
      <c r="C3552">
        <v>20754</v>
      </c>
      <c r="D3552">
        <v>467</v>
      </c>
      <c r="E3552" s="2" t="s">
        <v>36</v>
      </c>
      <c r="F3552" s="2" t="s">
        <v>48</v>
      </c>
      <c r="G3552">
        <v>11</v>
      </c>
      <c r="H3552">
        <v>25759</v>
      </c>
      <c r="I3552">
        <v>96</v>
      </c>
      <c r="J3552" s="2" t="s">
        <v>38</v>
      </c>
      <c r="K3552">
        <v>1</v>
      </c>
      <c r="L3552" s="2" t="s">
        <v>43</v>
      </c>
      <c r="M3552">
        <v>582</v>
      </c>
      <c r="N3552">
        <v>0.304088417</v>
      </c>
      <c r="O3552">
        <v>2</v>
      </c>
      <c r="P3552">
        <v>1</v>
      </c>
      <c r="Q3552">
        <v>8.8689033E-2</v>
      </c>
      <c r="R3552">
        <v>0</v>
      </c>
      <c r="S3552" s="2" t="s">
        <v>47</v>
      </c>
      <c r="T3552">
        <v>0</v>
      </c>
      <c r="U3552">
        <v>21</v>
      </c>
      <c r="V3552">
        <v>2</v>
      </c>
      <c r="W3552">
        <v>4442</v>
      </c>
      <c r="X3552">
        <v>1794</v>
      </c>
      <c r="Y3552">
        <v>20895</v>
      </c>
      <c r="Z3552">
        <v>12241</v>
      </c>
      <c r="AA3552">
        <v>1729.5</v>
      </c>
      <c r="AB3552">
        <v>0.76575480500000004</v>
      </c>
      <c r="AC3552">
        <v>10</v>
      </c>
      <c r="AD3552">
        <v>8654</v>
      </c>
      <c r="AE3552">
        <v>0.32725900000000002</v>
      </c>
      <c r="AF3552">
        <v>0.35153519300000002</v>
      </c>
      <c r="AG3552">
        <v>804.94446310000001</v>
      </c>
      <c r="AH3552">
        <v>0.80193377499999996</v>
      </c>
      <c r="AI3552">
        <v>0</v>
      </c>
      <c r="AJ3552">
        <v>56</v>
      </c>
    </row>
    <row r="3553" spans="1:36" x14ac:dyDescent="0.3">
      <c r="A3553" s="1">
        <v>46652</v>
      </c>
      <c r="B3553">
        <v>21</v>
      </c>
      <c r="C3553">
        <v>47327</v>
      </c>
      <c r="D3553">
        <v>585</v>
      </c>
      <c r="E3553" s="2" t="s">
        <v>36</v>
      </c>
      <c r="F3553" s="2" t="s">
        <v>37</v>
      </c>
      <c r="G3553">
        <v>0</v>
      </c>
      <c r="H3553">
        <v>27223</v>
      </c>
      <c r="I3553">
        <v>36</v>
      </c>
      <c r="J3553" s="2" t="s">
        <v>42</v>
      </c>
      <c r="K3553">
        <v>1</v>
      </c>
      <c r="L3553" s="2" t="s">
        <v>43</v>
      </c>
      <c r="M3553">
        <v>1041</v>
      </c>
      <c r="N3553">
        <v>0.32335762699999998</v>
      </c>
      <c r="O3553">
        <v>0</v>
      </c>
      <c r="P3553">
        <v>2</v>
      </c>
      <c r="Q3553">
        <v>0.48656158399999999</v>
      </c>
      <c r="R3553">
        <v>0</v>
      </c>
      <c r="S3553" s="2" t="s">
        <v>40</v>
      </c>
      <c r="T3553">
        <v>0</v>
      </c>
      <c r="U3553">
        <v>30</v>
      </c>
      <c r="V3553">
        <v>28</v>
      </c>
      <c r="W3553">
        <v>1112</v>
      </c>
      <c r="X3553">
        <v>5608</v>
      </c>
      <c r="Y3553">
        <v>44074</v>
      </c>
      <c r="Z3553">
        <v>7102</v>
      </c>
      <c r="AA3553">
        <v>3943.916667</v>
      </c>
      <c r="AB3553">
        <v>0.825985576</v>
      </c>
      <c r="AC3553">
        <v>7</v>
      </c>
      <c r="AD3553">
        <v>36972</v>
      </c>
      <c r="AE3553">
        <v>0.219723</v>
      </c>
      <c r="AF3553">
        <v>0.21113780200000001</v>
      </c>
      <c r="AG3553">
        <v>1027.219388</v>
      </c>
      <c r="AH3553">
        <v>0.52440747700000001</v>
      </c>
      <c r="AI3553">
        <v>0</v>
      </c>
      <c r="AJ3553">
        <v>57</v>
      </c>
    </row>
    <row r="3554" spans="1:36" x14ac:dyDescent="0.3">
      <c r="A3554" s="1">
        <v>46653</v>
      </c>
      <c r="B3554">
        <v>44</v>
      </c>
      <c r="C3554">
        <v>93643</v>
      </c>
      <c r="D3554">
        <v>606</v>
      </c>
      <c r="E3554" s="2" t="s">
        <v>36</v>
      </c>
      <c r="F3554" s="2" t="s">
        <v>45</v>
      </c>
      <c r="G3554">
        <v>25</v>
      </c>
      <c r="H3554">
        <v>13942</v>
      </c>
      <c r="I3554">
        <v>96</v>
      </c>
      <c r="J3554" s="2" t="s">
        <v>38</v>
      </c>
      <c r="K3554">
        <v>1</v>
      </c>
      <c r="L3554" s="2" t="s">
        <v>39</v>
      </c>
      <c r="M3554">
        <v>354</v>
      </c>
      <c r="N3554">
        <v>0.263618562</v>
      </c>
      <c r="O3554">
        <v>1</v>
      </c>
      <c r="P3554">
        <v>1</v>
      </c>
      <c r="Q3554">
        <v>0.35179727300000002</v>
      </c>
      <c r="R3554">
        <v>0</v>
      </c>
      <c r="S3554" s="2" t="s">
        <v>40</v>
      </c>
      <c r="T3554">
        <v>0</v>
      </c>
      <c r="U3554">
        <v>21</v>
      </c>
      <c r="V3554">
        <v>25</v>
      </c>
      <c r="W3554">
        <v>5896</v>
      </c>
      <c r="X3554">
        <v>181</v>
      </c>
      <c r="Y3554">
        <v>33378</v>
      </c>
      <c r="Z3554">
        <v>9806</v>
      </c>
      <c r="AA3554">
        <v>7803.5833329999996</v>
      </c>
      <c r="AB3554">
        <v>0.96730329800000003</v>
      </c>
      <c r="AC3554">
        <v>5</v>
      </c>
      <c r="AD3554">
        <v>23572</v>
      </c>
      <c r="AE3554">
        <v>0.24594199999999999</v>
      </c>
      <c r="AF3554">
        <v>0.26290134900000001</v>
      </c>
      <c r="AG3554">
        <v>349.03002600000002</v>
      </c>
      <c r="AH3554">
        <v>9.0090666999999999E-2</v>
      </c>
      <c r="AI3554">
        <v>1</v>
      </c>
      <c r="AJ3554">
        <v>40</v>
      </c>
    </row>
    <row r="3555" spans="1:36" x14ac:dyDescent="0.3">
      <c r="A3555" s="1">
        <v>46654</v>
      </c>
      <c r="B3555">
        <v>70</v>
      </c>
      <c r="C3555">
        <v>280976</v>
      </c>
      <c r="D3555">
        <v>571</v>
      </c>
      <c r="E3555" s="2" t="s">
        <v>36</v>
      </c>
      <c r="F3555" s="2" t="s">
        <v>53</v>
      </c>
      <c r="G3555">
        <v>47</v>
      </c>
      <c r="H3555">
        <v>18911</v>
      </c>
      <c r="I3555">
        <v>48</v>
      </c>
      <c r="J3555" s="2" t="s">
        <v>42</v>
      </c>
      <c r="K3555">
        <v>3</v>
      </c>
      <c r="L3555" s="2" t="s">
        <v>43</v>
      </c>
      <c r="M3555">
        <v>616</v>
      </c>
      <c r="N3555">
        <v>0.41011781200000003</v>
      </c>
      <c r="O3555">
        <v>4</v>
      </c>
      <c r="P3555">
        <v>0</v>
      </c>
      <c r="Q3555">
        <v>0.54913238200000003</v>
      </c>
      <c r="R3555">
        <v>0</v>
      </c>
      <c r="S3555" s="2" t="s">
        <v>47</v>
      </c>
      <c r="T3555">
        <v>0</v>
      </c>
      <c r="U3555">
        <v>19</v>
      </c>
      <c r="V3555">
        <v>7</v>
      </c>
      <c r="W3555">
        <v>249</v>
      </c>
      <c r="X3555">
        <v>694</v>
      </c>
      <c r="Y3555">
        <v>57848</v>
      </c>
      <c r="Z3555">
        <v>54549</v>
      </c>
      <c r="AA3555">
        <v>23414.666669999999</v>
      </c>
      <c r="AB3555">
        <v>0.85722459900000003</v>
      </c>
      <c r="AC3555">
        <v>6</v>
      </c>
      <c r="AD3555">
        <v>3299</v>
      </c>
      <c r="AE3555">
        <v>0.228411</v>
      </c>
      <c r="AF3555">
        <v>0.21339450400000001</v>
      </c>
      <c r="AG3555">
        <v>589.05049180000003</v>
      </c>
      <c r="AH3555">
        <v>5.1465627E-2</v>
      </c>
      <c r="AI3555">
        <v>1</v>
      </c>
      <c r="AJ3555">
        <v>46.4</v>
      </c>
    </row>
    <row r="3556" spans="1:36" x14ac:dyDescent="0.3">
      <c r="A3556" s="1">
        <v>46655</v>
      </c>
      <c r="B3556">
        <v>18</v>
      </c>
      <c r="C3556">
        <v>27114</v>
      </c>
      <c r="D3556">
        <v>435</v>
      </c>
      <c r="E3556" s="2" t="s">
        <v>36</v>
      </c>
      <c r="F3556" s="2" t="s">
        <v>41</v>
      </c>
      <c r="G3556">
        <v>0</v>
      </c>
      <c r="H3556">
        <v>16709</v>
      </c>
      <c r="I3556">
        <v>24</v>
      </c>
      <c r="J3556" s="2" t="s">
        <v>42</v>
      </c>
      <c r="K3556">
        <v>0</v>
      </c>
      <c r="L3556" s="2" t="s">
        <v>43</v>
      </c>
      <c r="M3556">
        <v>789</v>
      </c>
      <c r="N3556">
        <v>0.42120824600000001</v>
      </c>
      <c r="O3556">
        <v>1</v>
      </c>
      <c r="P3556">
        <v>1</v>
      </c>
      <c r="Q3556">
        <v>0.32353410700000002</v>
      </c>
      <c r="R3556">
        <v>0</v>
      </c>
      <c r="S3556" s="2" t="s">
        <v>40</v>
      </c>
      <c r="T3556">
        <v>0</v>
      </c>
      <c r="U3556">
        <v>26</v>
      </c>
      <c r="V3556">
        <v>28</v>
      </c>
      <c r="W3556">
        <v>26742</v>
      </c>
      <c r="X3556">
        <v>94</v>
      </c>
      <c r="Y3556">
        <v>482057</v>
      </c>
      <c r="Z3556">
        <v>12474</v>
      </c>
      <c r="AA3556">
        <v>2259.5</v>
      </c>
      <c r="AB3556">
        <v>0.70852263400000004</v>
      </c>
      <c r="AC3556">
        <v>3</v>
      </c>
      <c r="AD3556">
        <v>469583</v>
      </c>
      <c r="AE3556">
        <v>0.27420899999999998</v>
      </c>
      <c r="AF3556">
        <v>0.29979486799999999</v>
      </c>
      <c r="AG3556">
        <v>934.07089169999995</v>
      </c>
      <c r="AH3556">
        <v>0.76258946299999997</v>
      </c>
      <c r="AI3556">
        <v>0</v>
      </c>
      <c r="AJ3556">
        <v>51</v>
      </c>
    </row>
    <row r="3557" spans="1:36" x14ac:dyDescent="0.3">
      <c r="A3557" s="1">
        <v>46656</v>
      </c>
      <c r="B3557">
        <v>39</v>
      </c>
      <c r="C3557">
        <v>78824</v>
      </c>
      <c r="D3557">
        <v>533</v>
      </c>
      <c r="E3557" s="2" t="s">
        <v>36</v>
      </c>
      <c r="F3557" s="2" t="s">
        <v>45</v>
      </c>
      <c r="G3557">
        <v>18</v>
      </c>
      <c r="H3557">
        <v>56095</v>
      </c>
      <c r="I3557">
        <v>36</v>
      </c>
      <c r="J3557" s="2" t="s">
        <v>42</v>
      </c>
      <c r="K3557">
        <v>1</v>
      </c>
      <c r="L3557" s="2" t="s">
        <v>46</v>
      </c>
      <c r="M3557">
        <v>557</v>
      </c>
      <c r="N3557">
        <v>0.19364546099999999</v>
      </c>
      <c r="O3557">
        <v>1</v>
      </c>
      <c r="P3557">
        <v>0</v>
      </c>
      <c r="Q3557">
        <v>0.40070928300000003</v>
      </c>
      <c r="R3557">
        <v>0</v>
      </c>
      <c r="S3557" s="2" t="s">
        <v>50</v>
      </c>
      <c r="T3557">
        <v>0</v>
      </c>
      <c r="U3557">
        <v>19</v>
      </c>
      <c r="V3557">
        <v>7</v>
      </c>
      <c r="W3557">
        <v>5487</v>
      </c>
      <c r="X3557">
        <v>3457</v>
      </c>
      <c r="Y3557">
        <v>34015</v>
      </c>
      <c r="Z3557">
        <v>70755</v>
      </c>
      <c r="AA3557">
        <v>6568.6666670000004</v>
      </c>
      <c r="AB3557">
        <v>0.89545681899999996</v>
      </c>
      <c r="AC3557">
        <v>6</v>
      </c>
      <c r="AD3557">
        <v>1765</v>
      </c>
      <c r="AE3557">
        <v>0.27459499999999998</v>
      </c>
      <c r="AF3557">
        <v>0.26002392899999999</v>
      </c>
      <c r="AG3557">
        <v>2260.1738639999999</v>
      </c>
      <c r="AH3557">
        <v>0.42888062500000002</v>
      </c>
      <c r="AI3557">
        <v>0</v>
      </c>
      <c r="AJ3557">
        <v>56</v>
      </c>
    </row>
    <row r="3558" spans="1:36" x14ac:dyDescent="0.3">
      <c r="A3558" s="1">
        <v>46657</v>
      </c>
      <c r="B3558">
        <v>47</v>
      </c>
      <c r="C3558">
        <v>85340</v>
      </c>
      <c r="D3558">
        <v>618</v>
      </c>
      <c r="E3558" s="2" t="s">
        <v>49</v>
      </c>
      <c r="F3558" s="2" t="s">
        <v>45</v>
      </c>
      <c r="G3558">
        <v>26</v>
      </c>
      <c r="H3558">
        <v>12929</v>
      </c>
      <c r="I3558">
        <v>60</v>
      </c>
      <c r="J3558" s="2" t="s">
        <v>38</v>
      </c>
      <c r="K3558">
        <v>3</v>
      </c>
      <c r="L3558" s="2" t="s">
        <v>39</v>
      </c>
      <c r="M3558">
        <v>599</v>
      </c>
      <c r="N3558">
        <v>0.26706794900000003</v>
      </c>
      <c r="O3558">
        <v>1</v>
      </c>
      <c r="P3558">
        <v>0</v>
      </c>
      <c r="Q3558">
        <v>0.17463648800000001</v>
      </c>
      <c r="R3558">
        <v>0</v>
      </c>
      <c r="S3558" s="2" t="s">
        <v>44</v>
      </c>
      <c r="T3558">
        <v>0</v>
      </c>
      <c r="U3558">
        <v>23</v>
      </c>
      <c r="V3558">
        <v>22</v>
      </c>
      <c r="W3558">
        <v>1775</v>
      </c>
      <c r="X3558">
        <v>616</v>
      </c>
      <c r="Y3558">
        <v>30256</v>
      </c>
      <c r="Z3558">
        <v>28630</v>
      </c>
      <c r="AA3558">
        <v>7111.6666670000004</v>
      </c>
      <c r="AB3558">
        <v>0.80525159599999996</v>
      </c>
      <c r="AC3558">
        <v>8</v>
      </c>
      <c r="AD3558">
        <v>1626</v>
      </c>
      <c r="AE3558">
        <v>0.208929</v>
      </c>
      <c r="AF3558">
        <v>0.19311874700000001</v>
      </c>
      <c r="AG3558">
        <v>337.60797409999998</v>
      </c>
      <c r="AH3558">
        <v>0.13170020700000001</v>
      </c>
      <c r="AI3558">
        <v>1</v>
      </c>
      <c r="AJ3558">
        <v>39.200000000000003</v>
      </c>
    </row>
    <row r="3559" spans="1:36" x14ac:dyDescent="0.3">
      <c r="A3559" s="1">
        <v>46658</v>
      </c>
      <c r="B3559">
        <v>41</v>
      </c>
      <c r="C3559">
        <v>39818</v>
      </c>
      <c r="D3559">
        <v>539</v>
      </c>
      <c r="E3559" s="2" t="s">
        <v>36</v>
      </c>
      <c r="F3559" s="2" t="s">
        <v>45</v>
      </c>
      <c r="G3559">
        <v>19</v>
      </c>
      <c r="H3559">
        <v>17142</v>
      </c>
      <c r="I3559">
        <v>72</v>
      </c>
      <c r="J3559" s="2" t="s">
        <v>38</v>
      </c>
      <c r="K3559">
        <v>1</v>
      </c>
      <c r="L3559" s="2" t="s">
        <v>50</v>
      </c>
      <c r="M3559">
        <v>783</v>
      </c>
      <c r="N3559">
        <v>8.9649501000000006E-2</v>
      </c>
      <c r="O3559">
        <v>2</v>
      </c>
      <c r="P3559">
        <v>1</v>
      </c>
      <c r="Q3559">
        <v>0.24276557400000001</v>
      </c>
      <c r="R3559">
        <v>0</v>
      </c>
      <c r="S3559" s="2" t="s">
        <v>40</v>
      </c>
      <c r="T3559">
        <v>0</v>
      </c>
      <c r="U3559">
        <v>27</v>
      </c>
      <c r="V3559">
        <v>12</v>
      </c>
      <c r="W3559">
        <v>8451</v>
      </c>
      <c r="X3559">
        <v>2434</v>
      </c>
      <c r="Y3559">
        <v>187387</v>
      </c>
      <c r="Z3559">
        <v>10256</v>
      </c>
      <c r="AA3559">
        <v>3318.166667</v>
      </c>
      <c r="AB3559">
        <v>0.94689918200000001</v>
      </c>
      <c r="AC3559">
        <v>8</v>
      </c>
      <c r="AD3559">
        <v>177131</v>
      </c>
      <c r="AE3559">
        <v>0.26264199999999999</v>
      </c>
      <c r="AF3559">
        <v>0.27434726599999998</v>
      </c>
      <c r="AG3559">
        <v>487.69305539999999</v>
      </c>
      <c r="AH3559">
        <v>0.38295034100000003</v>
      </c>
      <c r="AI3559">
        <v>0</v>
      </c>
      <c r="AJ3559">
        <v>48</v>
      </c>
    </row>
    <row r="3560" spans="1:36" x14ac:dyDescent="0.3">
      <c r="A3560" s="1">
        <v>46659</v>
      </c>
      <c r="B3560">
        <v>38</v>
      </c>
      <c r="C3560">
        <v>66598</v>
      </c>
      <c r="D3560">
        <v>574</v>
      </c>
      <c r="E3560" s="2" t="s">
        <v>55</v>
      </c>
      <c r="F3560" s="2" t="s">
        <v>48</v>
      </c>
      <c r="G3560">
        <v>16</v>
      </c>
      <c r="H3560">
        <v>22787</v>
      </c>
      <c r="I3560">
        <v>24</v>
      </c>
      <c r="J3560" s="2" t="s">
        <v>38</v>
      </c>
      <c r="K3560">
        <v>0</v>
      </c>
      <c r="L3560" s="2" t="s">
        <v>39</v>
      </c>
      <c r="M3560">
        <v>176</v>
      </c>
      <c r="N3560">
        <v>0.36238548300000001</v>
      </c>
      <c r="O3560">
        <v>3</v>
      </c>
      <c r="P3560">
        <v>1</v>
      </c>
      <c r="Q3560">
        <v>0.10286342800000001</v>
      </c>
      <c r="R3560">
        <v>0</v>
      </c>
      <c r="S3560" s="2" t="s">
        <v>52</v>
      </c>
      <c r="T3560">
        <v>0</v>
      </c>
      <c r="U3560">
        <v>25</v>
      </c>
      <c r="V3560">
        <v>23</v>
      </c>
      <c r="W3560">
        <v>8534</v>
      </c>
      <c r="X3560">
        <v>527</v>
      </c>
      <c r="Y3560">
        <v>18054</v>
      </c>
      <c r="Z3560">
        <v>318990</v>
      </c>
      <c r="AA3560">
        <v>5549.8333329999996</v>
      </c>
      <c r="AB3560">
        <v>0.69056456899999996</v>
      </c>
      <c r="AC3560">
        <v>6</v>
      </c>
      <c r="AD3560">
        <v>3558</v>
      </c>
      <c r="AE3560">
        <v>0.210787</v>
      </c>
      <c r="AF3560">
        <v>0.237330336</v>
      </c>
      <c r="AG3560">
        <v>1201.739572</v>
      </c>
      <c r="AH3560">
        <v>0.24824881900000001</v>
      </c>
      <c r="AI3560">
        <v>0</v>
      </c>
      <c r="AJ3560">
        <v>53</v>
      </c>
    </row>
    <row r="3561" spans="1:36" x14ac:dyDescent="0.3">
      <c r="A3561" s="1">
        <v>46660</v>
      </c>
      <c r="B3561">
        <v>24</v>
      </c>
      <c r="C3561">
        <v>22600</v>
      </c>
      <c r="D3561">
        <v>577</v>
      </c>
      <c r="E3561" s="2" t="s">
        <v>36</v>
      </c>
      <c r="F3561" s="2" t="s">
        <v>48</v>
      </c>
      <c r="G3561">
        <v>2</v>
      </c>
      <c r="H3561">
        <v>44514</v>
      </c>
      <c r="I3561">
        <v>36</v>
      </c>
      <c r="J3561" s="2" t="s">
        <v>42</v>
      </c>
      <c r="K3561">
        <v>3</v>
      </c>
      <c r="L3561" s="2" t="s">
        <v>39</v>
      </c>
      <c r="M3561">
        <v>441</v>
      </c>
      <c r="N3561">
        <v>0.29562820200000001</v>
      </c>
      <c r="O3561">
        <v>2</v>
      </c>
      <c r="P3561">
        <v>0</v>
      </c>
      <c r="Q3561">
        <v>0.39665211900000003</v>
      </c>
      <c r="R3561">
        <v>0</v>
      </c>
      <c r="S3561" s="2" t="s">
        <v>40</v>
      </c>
      <c r="T3561">
        <v>0</v>
      </c>
      <c r="U3561">
        <v>30</v>
      </c>
      <c r="V3561">
        <v>2</v>
      </c>
      <c r="W3561">
        <v>3249</v>
      </c>
      <c r="X3561">
        <v>1025</v>
      </c>
      <c r="Y3561">
        <v>48184</v>
      </c>
      <c r="Z3561">
        <v>11280</v>
      </c>
      <c r="AA3561">
        <v>1883.333333</v>
      </c>
      <c r="AB3561">
        <v>0.73642217499999996</v>
      </c>
      <c r="AC3561">
        <v>4</v>
      </c>
      <c r="AD3561">
        <v>36904</v>
      </c>
      <c r="AE3561">
        <v>0.24101400000000001</v>
      </c>
      <c r="AF3561">
        <v>0.24035490800000001</v>
      </c>
      <c r="AG3561">
        <v>1747.2408109999999</v>
      </c>
      <c r="AH3561">
        <v>1.161897776</v>
      </c>
      <c r="AI3561">
        <v>0</v>
      </c>
      <c r="AJ3561">
        <v>60</v>
      </c>
    </row>
    <row r="3562" spans="1:36" x14ac:dyDescent="0.3">
      <c r="A3562" s="1">
        <v>46661</v>
      </c>
      <c r="B3562">
        <v>42</v>
      </c>
      <c r="C3562">
        <v>44292</v>
      </c>
      <c r="D3562">
        <v>541</v>
      </c>
      <c r="E3562" s="2" t="s">
        <v>36</v>
      </c>
      <c r="F3562" s="2" t="s">
        <v>48</v>
      </c>
      <c r="G3562">
        <v>22</v>
      </c>
      <c r="H3562">
        <v>15781</v>
      </c>
      <c r="I3562">
        <v>36</v>
      </c>
      <c r="J3562" s="2" t="s">
        <v>38</v>
      </c>
      <c r="K3562">
        <v>0</v>
      </c>
      <c r="L3562" s="2" t="s">
        <v>43</v>
      </c>
      <c r="M3562">
        <v>310</v>
      </c>
      <c r="N3562">
        <v>8.8644318999999999E-2</v>
      </c>
      <c r="O3562">
        <v>5</v>
      </c>
      <c r="P3562">
        <v>0</v>
      </c>
      <c r="Q3562">
        <v>0.56273247000000004</v>
      </c>
      <c r="R3562">
        <v>0</v>
      </c>
      <c r="S3562" s="2" t="s">
        <v>40</v>
      </c>
      <c r="T3562">
        <v>0</v>
      </c>
      <c r="U3562">
        <v>23</v>
      </c>
      <c r="V3562">
        <v>28</v>
      </c>
      <c r="W3562">
        <v>2810</v>
      </c>
      <c r="X3562">
        <v>255</v>
      </c>
      <c r="Y3562">
        <v>40371</v>
      </c>
      <c r="Z3562">
        <v>34197</v>
      </c>
      <c r="AA3562">
        <v>3691</v>
      </c>
      <c r="AB3562">
        <v>0.71656889400000001</v>
      </c>
      <c r="AC3562">
        <v>3</v>
      </c>
      <c r="AD3562">
        <v>6174</v>
      </c>
      <c r="AE3562">
        <v>0.23028100000000001</v>
      </c>
      <c r="AF3562">
        <v>0.213858728</v>
      </c>
      <c r="AG3562">
        <v>597.68137909999996</v>
      </c>
      <c r="AH3562">
        <v>0.245917469</v>
      </c>
      <c r="AI3562">
        <v>0</v>
      </c>
      <c r="AJ3562">
        <v>58</v>
      </c>
    </row>
    <row r="3563" spans="1:36" x14ac:dyDescent="0.3">
      <c r="A3563" s="1">
        <v>46662</v>
      </c>
      <c r="B3563">
        <v>30</v>
      </c>
      <c r="C3563">
        <v>50835</v>
      </c>
      <c r="D3563">
        <v>545</v>
      </c>
      <c r="E3563" s="2" t="s">
        <v>36</v>
      </c>
      <c r="F3563" s="2" t="s">
        <v>37</v>
      </c>
      <c r="G3563">
        <v>11</v>
      </c>
      <c r="H3563">
        <v>20146</v>
      </c>
      <c r="I3563">
        <v>60</v>
      </c>
      <c r="J3563" s="2" t="s">
        <v>38</v>
      </c>
      <c r="K3563">
        <v>0</v>
      </c>
      <c r="L3563" s="2" t="s">
        <v>50</v>
      </c>
      <c r="M3563">
        <v>256</v>
      </c>
      <c r="N3563">
        <v>0.169575378</v>
      </c>
      <c r="O3563">
        <v>4</v>
      </c>
      <c r="P3563">
        <v>1</v>
      </c>
      <c r="Q3563">
        <v>0.112251209</v>
      </c>
      <c r="R3563">
        <v>0</v>
      </c>
      <c r="S3563" s="2" t="s">
        <v>44</v>
      </c>
      <c r="T3563">
        <v>0</v>
      </c>
      <c r="U3563">
        <v>31</v>
      </c>
      <c r="V3563">
        <v>4</v>
      </c>
      <c r="W3563">
        <v>346</v>
      </c>
      <c r="X3563">
        <v>3182</v>
      </c>
      <c r="Y3563">
        <v>17215</v>
      </c>
      <c r="Z3563">
        <v>28448</v>
      </c>
      <c r="AA3563">
        <v>4236.25</v>
      </c>
      <c r="AB3563">
        <v>0.52043808999999996</v>
      </c>
      <c r="AC3563">
        <v>2</v>
      </c>
      <c r="AD3563">
        <v>7129</v>
      </c>
      <c r="AE3563">
        <v>0.25264599999999998</v>
      </c>
      <c r="AF3563">
        <v>0.25684822899999998</v>
      </c>
      <c r="AG3563">
        <v>599.42738550000001</v>
      </c>
      <c r="AH3563">
        <v>0.20193033599999999</v>
      </c>
      <c r="AI3563">
        <v>0</v>
      </c>
      <c r="AJ3563">
        <v>52</v>
      </c>
    </row>
    <row r="3564" spans="1:36" x14ac:dyDescent="0.3">
      <c r="A3564" s="1">
        <v>46663</v>
      </c>
      <c r="B3564">
        <v>18</v>
      </c>
      <c r="C3564">
        <v>51226</v>
      </c>
      <c r="D3564">
        <v>568</v>
      </c>
      <c r="E3564" s="2" t="s">
        <v>36</v>
      </c>
      <c r="F3564" s="2" t="s">
        <v>45</v>
      </c>
      <c r="G3564">
        <v>0</v>
      </c>
      <c r="H3564">
        <v>20344</v>
      </c>
      <c r="I3564">
        <v>60</v>
      </c>
      <c r="J3564" s="2" t="s">
        <v>38</v>
      </c>
      <c r="K3564">
        <v>4</v>
      </c>
      <c r="L3564" s="2" t="s">
        <v>50</v>
      </c>
      <c r="M3564">
        <v>986</v>
      </c>
      <c r="N3564">
        <v>0.234371194</v>
      </c>
      <c r="O3564">
        <v>3</v>
      </c>
      <c r="P3564">
        <v>0</v>
      </c>
      <c r="Q3564">
        <v>0.25162586599999998</v>
      </c>
      <c r="R3564">
        <v>0</v>
      </c>
      <c r="S3564" s="2" t="s">
        <v>47</v>
      </c>
      <c r="T3564">
        <v>1</v>
      </c>
      <c r="U3564">
        <v>27</v>
      </c>
      <c r="V3564">
        <v>25</v>
      </c>
      <c r="W3564">
        <v>6582</v>
      </c>
      <c r="X3564">
        <v>2761</v>
      </c>
      <c r="Y3564">
        <v>49776</v>
      </c>
      <c r="Z3564">
        <v>17632</v>
      </c>
      <c r="AA3564">
        <v>4268.8333329999996</v>
      </c>
      <c r="AB3564">
        <v>0.79461120299999999</v>
      </c>
      <c r="AC3564">
        <v>6</v>
      </c>
      <c r="AD3564">
        <v>32144</v>
      </c>
      <c r="AE3564">
        <v>0.241344</v>
      </c>
      <c r="AF3564">
        <v>0.23296734999999999</v>
      </c>
      <c r="AG3564">
        <v>576.98061759999996</v>
      </c>
      <c r="AH3564">
        <v>0.36613765300000001</v>
      </c>
      <c r="AI3564">
        <v>0</v>
      </c>
      <c r="AJ3564">
        <v>58</v>
      </c>
    </row>
    <row r="3565" spans="1:36" x14ac:dyDescent="0.3">
      <c r="A3565" s="1">
        <v>46664</v>
      </c>
      <c r="B3565">
        <v>54</v>
      </c>
      <c r="C3565">
        <v>74474</v>
      </c>
      <c r="D3565">
        <v>542</v>
      </c>
      <c r="E3565" s="2" t="s">
        <v>36</v>
      </c>
      <c r="F3565" s="2" t="s">
        <v>48</v>
      </c>
      <c r="G3565">
        <v>32</v>
      </c>
      <c r="H3565">
        <v>37517</v>
      </c>
      <c r="I3565">
        <v>60</v>
      </c>
      <c r="J3565" s="2" t="s">
        <v>38</v>
      </c>
      <c r="K3565">
        <v>0</v>
      </c>
      <c r="L3565" s="2" t="s">
        <v>46</v>
      </c>
      <c r="M3565">
        <v>327</v>
      </c>
      <c r="N3565">
        <v>0.205277501</v>
      </c>
      <c r="O3565">
        <v>4</v>
      </c>
      <c r="P3565">
        <v>0</v>
      </c>
      <c r="Q3565">
        <v>0.17500701499999999</v>
      </c>
      <c r="R3565">
        <v>1</v>
      </c>
      <c r="S3565" s="2" t="s">
        <v>52</v>
      </c>
      <c r="T3565">
        <v>0</v>
      </c>
      <c r="U3565">
        <v>26</v>
      </c>
      <c r="V3565">
        <v>22</v>
      </c>
      <c r="W3565">
        <v>1220</v>
      </c>
      <c r="X3565">
        <v>1730</v>
      </c>
      <c r="Y3565">
        <v>131895</v>
      </c>
      <c r="Z3565">
        <v>21088</v>
      </c>
      <c r="AA3565">
        <v>6206.1666670000004</v>
      </c>
      <c r="AB3565">
        <v>0.79535730299999996</v>
      </c>
      <c r="AC3565">
        <v>3</v>
      </c>
      <c r="AD3565">
        <v>110807</v>
      </c>
      <c r="AE3565">
        <v>0.27151700000000001</v>
      </c>
      <c r="AF3565">
        <v>0.253554683</v>
      </c>
      <c r="AG3565">
        <v>1109.0057790000001</v>
      </c>
      <c r="AH3565">
        <v>0.231383696</v>
      </c>
      <c r="AI3565">
        <v>0</v>
      </c>
      <c r="AJ3565">
        <v>58</v>
      </c>
    </row>
    <row r="3566" spans="1:36" x14ac:dyDescent="0.3">
      <c r="A3566" s="1">
        <v>46665</v>
      </c>
      <c r="B3566">
        <v>51</v>
      </c>
      <c r="C3566">
        <v>38094</v>
      </c>
      <c r="D3566">
        <v>622</v>
      </c>
      <c r="E3566" s="2" t="s">
        <v>36</v>
      </c>
      <c r="F3566" s="2" t="s">
        <v>48</v>
      </c>
      <c r="G3566">
        <v>29</v>
      </c>
      <c r="H3566">
        <v>51555</v>
      </c>
      <c r="I3566">
        <v>48</v>
      </c>
      <c r="J3566" s="2" t="s">
        <v>51</v>
      </c>
      <c r="K3566">
        <v>1</v>
      </c>
      <c r="L3566" s="2" t="s">
        <v>43</v>
      </c>
      <c r="M3566">
        <v>519</v>
      </c>
      <c r="N3566">
        <v>0.141354955</v>
      </c>
      <c r="O3566">
        <v>4</v>
      </c>
      <c r="P3566">
        <v>0</v>
      </c>
      <c r="Q3566">
        <v>0.54685050300000004</v>
      </c>
      <c r="R3566">
        <v>0</v>
      </c>
      <c r="S3566" s="2" t="s">
        <v>40</v>
      </c>
      <c r="T3566">
        <v>0</v>
      </c>
      <c r="U3566">
        <v>23</v>
      </c>
      <c r="V3566">
        <v>23</v>
      </c>
      <c r="W3566">
        <v>20444</v>
      </c>
      <c r="X3566">
        <v>322</v>
      </c>
      <c r="Y3566">
        <v>46301</v>
      </c>
      <c r="Z3566">
        <v>113872</v>
      </c>
      <c r="AA3566">
        <v>3174.5</v>
      </c>
      <c r="AB3566">
        <v>0.80213877700000003</v>
      </c>
      <c r="AC3566">
        <v>8</v>
      </c>
      <c r="AD3566">
        <v>3719</v>
      </c>
      <c r="AE3566">
        <v>0.23555499999999999</v>
      </c>
      <c r="AF3566">
        <v>0.28266599999999997</v>
      </c>
      <c r="AG3566">
        <v>1804.6757849999999</v>
      </c>
      <c r="AH3566">
        <v>0.73198166200000003</v>
      </c>
      <c r="AI3566">
        <v>0</v>
      </c>
      <c r="AJ3566">
        <v>55</v>
      </c>
    </row>
    <row r="3567" spans="1:36" x14ac:dyDescent="0.3">
      <c r="A3567" s="1">
        <v>46666</v>
      </c>
      <c r="B3567">
        <v>40</v>
      </c>
      <c r="C3567">
        <v>41646</v>
      </c>
      <c r="D3567">
        <v>613</v>
      </c>
      <c r="E3567" s="2" t="s">
        <v>55</v>
      </c>
      <c r="F3567" s="2" t="s">
        <v>41</v>
      </c>
      <c r="G3567">
        <v>18</v>
      </c>
      <c r="H3567">
        <v>31521</v>
      </c>
      <c r="I3567">
        <v>24</v>
      </c>
      <c r="J3567" s="2" t="s">
        <v>42</v>
      </c>
      <c r="K3567">
        <v>2</v>
      </c>
      <c r="L3567" s="2" t="s">
        <v>43</v>
      </c>
      <c r="M3567">
        <v>224</v>
      </c>
      <c r="N3567">
        <v>0.36265193899999998</v>
      </c>
      <c r="O3567">
        <v>2</v>
      </c>
      <c r="P3567">
        <v>1</v>
      </c>
      <c r="Q3567">
        <v>0.44728993099999997</v>
      </c>
      <c r="R3567">
        <v>0</v>
      </c>
      <c r="S3567" s="2" t="s">
        <v>40</v>
      </c>
      <c r="T3567">
        <v>0</v>
      </c>
      <c r="U3567">
        <v>14</v>
      </c>
      <c r="V3567">
        <v>9</v>
      </c>
      <c r="W3567">
        <v>2952</v>
      </c>
      <c r="X3567">
        <v>5114</v>
      </c>
      <c r="Y3567">
        <v>15429</v>
      </c>
      <c r="Z3567">
        <v>37343</v>
      </c>
      <c r="AA3567">
        <v>3470.5</v>
      </c>
      <c r="AB3567">
        <v>0.76500902500000001</v>
      </c>
      <c r="AC3567">
        <v>8</v>
      </c>
      <c r="AD3567">
        <v>8169</v>
      </c>
      <c r="AE3567">
        <v>0.200021</v>
      </c>
      <c r="AF3567">
        <v>0.16112584399999999</v>
      </c>
      <c r="AG3567">
        <v>1545.062381</v>
      </c>
      <c r="AH3567">
        <v>0.509742798</v>
      </c>
      <c r="AI3567">
        <v>0</v>
      </c>
      <c r="AJ3567">
        <v>58</v>
      </c>
    </row>
    <row r="3568" spans="1:36" x14ac:dyDescent="0.3">
      <c r="A3568" s="1">
        <v>46667</v>
      </c>
      <c r="B3568">
        <v>42</v>
      </c>
      <c r="C3568">
        <v>50534</v>
      </c>
      <c r="D3568">
        <v>641</v>
      </c>
      <c r="E3568" s="2" t="s">
        <v>36</v>
      </c>
      <c r="F3568" s="2" t="s">
        <v>45</v>
      </c>
      <c r="G3568">
        <v>21</v>
      </c>
      <c r="H3568">
        <v>33014</v>
      </c>
      <c r="I3568">
        <v>36</v>
      </c>
      <c r="J3568" s="2" t="s">
        <v>38</v>
      </c>
      <c r="K3568">
        <v>2</v>
      </c>
      <c r="L3568" s="2" t="s">
        <v>39</v>
      </c>
      <c r="M3568">
        <v>841</v>
      </c>
      <c r="N3568">
        <v>9.3278609999999998E-2</v>
      </c>
      <c r="O3568">
        <v>1</v>
      </c>
      <c r="P3568">
        <v>2</v>
      </c>
      <c r="Q3568">
        <v>0.60161640500000002</v>
      </c>
      <c r="R3568">
        <v>0</v>
      </c>
      <c r="S3568" s="2" t="s">
        <v>44</v>
      </c>
      <c r="T3568">
        <v>0</v>
      </c>
      <c r="U3568">
        <v>22</v>
      </c>
      <c r="V3568">
        <v>17</v>
      </c>
      <c r="W3568">
        <v>3291</v>
      </c>
      <c r="X3568">
        <v>1694</v>
      </c>
      <c r="Y3568">
        <v>4985</v>
      </c>
      <c r="Z3568">
        <v>12168</v>
      </c>
      <c r="AA3568">
        <v>4211.1666670000004</v>
      </c>
      <c r="AB3568">
        <v>0.816400036</v>
      </c>
      <c r="AC3568">
        <v>4</v>
      </c>
      <c r="AD3568">
        <v>2996</v>
      </c>
      <c r="AE3568">
        <v>0.197514</v>
      </c>
      <c r="AF3568">
        <v>0.18027123</v>
      </c>
      <c r="AG3568">
        <v>1193.98443</v>
      </c>
      <c r="AH3568">
        <v>0.48323530999999997</v>
      </c>
      <c r="AI3568">
        <v>0</v>
      </c>
      <c r="AJ3568">
        <v>54</v>
      </c>
    </row>
    <row r="3569" spans="1:36" x14ac:dyDescent="0.3">
      <c r="A3569" s="1">
        <v>46668</v>
      </c>
      <c r="B3569">
        <v>52</v>
      </c>
      <c r="C3569">
        <v>33477</v>
      </c>
      <c r="D3569">
        <v>582</v>
      </c>
      <c r="E3569" s="2" t="s">
        <v>36</v>
      </c>
      <c r="F3569" s="2" t="s">
        <v>45</v>
      </c>
      <c r="G3569">
        <v>30</v>
      </c>
      <c r="H3569">
        <v>9800</v>
      </c>
      <c r="I3569">
        <v>48</v>
      </c>
      <c r="J3569" s="2" t="s">
        <v>38</v>
      </c>
      <c r="K3569">
        <v>3</v>
      </c>
      <c r="L3569" s="2" t="s">
        <v>43</v>
      </c>
      <c r="M3569">
        <v>465</v>
      </c>
      <c r="N3569">
        <v>0.28945064399999998</v>
      </c>
      <c r="O3569">
        <v>3</v>
      </c>
      <c r="P3569">
        <v>0</v>
      </c>
      <c r="Q3569">
        <v>0.34994181400000002</v>
      </c>
      <c r="R3569">
        <v>0</v>
      </c>
      <c r="S3569" s="2" t="s">
        <v>47</v>
      </c>
      <c r="T3569">
        <v>0</v>
      </c>
      <c r="U3569">
        <v>24</v>
      </c>
      <c r="V3569">
        <v>25</v>
      </c>
      <c r="W3569">
        <v>4079</v>
      </c>
      <c r="X3569">
        <v>4291</v>
      </c>
      <c r="Y3569">
        <v>28458</v>
      </c>
      <c r="Z3569">
        <v>10010</v>
      </c>
      <c r="AA3569">
        <v>2789.75</v>
      </c>
      <c r="AB3569">
        <v>0.75672662899999998</v>
      </c>
      <c r="AC3569">
        <v>6</v>
      </c>
      <c r="AD3569">
        <v>18448</v>
      </c>
      <c r="AE3569">
        <v>0.21379999999999999</v>
      </c>
      <c r="AF3569">
        <v>0.20982341800000001</v>
      </c>
      <c r="AG3569">
        <v>303.37074089999999</v>
      </c>
      <c r="AH3569">
        <v>0.275426379</v>
      </c>
      <c r="AI3569">
        <v>0</v>
      </c>
      <c r="AJ3569">
        <v>55</v>
      </c>
    </row>
    <row r="3570" spans="1:36" x14ac:dyDescent="0.3">
      <c r="A3570" s="1">
        <v>46669</v>
      </c>
      <c r="B3570">
        <v>42</v>
      </c>
      <c r="C3570">
        <v>52179</v>
      </c>
      <c r="D3570">
        <v>599</v>
      </c>
      <c r="E3570" s="2" t="s">
        <v>36</v>
      </c>
      <c r="F3570" s="2" t="s">
        <v>53</v>
      </c>
      <c r="G3570">
        <v>21</v>
      </c>
      <c r="H3570">
        <v>12740</v>
      </c>
      <c r="I3570">
        <v>48</v>
      </c>
      <c r="J3570" s="2" t="s">
        <v>38</v>
      </c>
      <c r="K3570">
        <v>0</v>
      </c>
      <c r="L3570" s="2" t="s">
        <v>43</v>
      </c>
      <c r="M3570">
        <v>999</v>
      </c>
      <c r="N3570">
        <v>0.16113876299999999</v>
      </c>
      <c r="O3570">
        <v>3</v>
      </c>
      <c r="P3570">
        <v>0</v>
      </c>
      <c r="Q3570">
        <v>0.216181336</v>
      </c>
      <c r="R3570">
        <v>0</v>
      </c>
      <c r="S3570" s="2" t="s">
        <v>52</v>
      </c>
      <c r="T3570">
        <v>0</v>
      </c>
      <c r="U3570">
        <v>26</v>
      </c>
      <c r="V3570">
        <v>13</v>
      </c>
      <c r="W3570">
        <v>8511</v>
      </c>
      <c r="X3570">
        <v>2901</v>
      </c>
      <c r="Y3570">
        <v>36796</v>
      </c>
      <c r="Z3570">
        <v>92388</v>
      </c>
      <c r="AA3570">
        <v>4348.25</v>
      </c>
      <c r="AB3570">
        <v>0.41896631899999998</v>
      </c>
      <c r="AC3570">
        <v>2</v>
      </c>
      <c r="AD3570">
        <v>2141</v>
      </c>
      <c r="AE3570">
        <v>0.20824000000000001</v>
      </c>
      <c r="AF3570">
        <v>0.22112680500000001</v>
      </c>
      <c r="AG3570">
        <v>402.16718950000001</v>
      </c>
      <c r="AH3570">
        <v>0.322237035</v>
      </c>
      <c r="AI3570">
        <v>0</v>
      </c>
      <c r="AJ3570">
        <v>51</v>
      </c>
    </row>
    <row r="3571" spans="1:36" x14ac:dyDescent="0.3">
      <c r="A3571" s="1">
        <v>46670</v>
      </c>
      <c r="B3571">
        <v>50</v>
      </c>
      <c r="C3571">
        <v>31696</v>
      </c>
      <c r="D3571">
        <v>561</v>
      </c>
      <c r="E3571" s="2" t="s">
        <v>49</v>
      </c>
      <c r="F3571" s="2" t="s">
        <v>45</v>
      </c>
      <c r="G3571">
        <v>24</v>
      </c>
      <c r="H3571">
        <v>31116</v>
      </c>
      <c r="I3571">
        <v>72</v>
      </c>
      <c r="J3571" s="2" t="s">
        <v>38</v>
      </c>
      <c r="K3571">
        <v>3</v>
      </c>
      <c r="L3571" s="2" t="s">
        <v>43</v>
      </c>
      <c r="M3571">
        <v>335</v>
      </c>
      <c r="N3571">
        <v>0.23691126600000001</v>
      </c>
      <c r="O3571">
        <v>2</v>
      </c>
      <c r="P3571">
        <v>1</v>
      </c>
      <c r="Q3571">
        <v>0.16604275600000001</v>
      </c>
      <c r="R3571">
        <v>0</v>
      </c>
      <c r="S3571" s="2" t="s">
        <v>40</v>
      </c>
      <c r="T3571">
        <v>1</v>
      </c>
      <c r="U3571">
        <v>21</v>
      </c>
      <c r="V3571">
        <v>15</v>
      </c>
      <c r="W3571">
        <v>2417</v>
      </c>
      <c r="X3571">
        <v>3120</v>
      </c>
      <c r="Y3571">
        <v>54925</v>
      </c>
      <c r="Z3571">
        <v>39735</v>
      </c>
      <c r="AA3571">
        <v>2641.333333</v>
      </c>
      <c r="AB3571">
        <v>0.56231746900000001</v>
      </c>
      <c r="AC3571">
        <v>4</v>
      </c>
      <c r="AD3571">
        <v>15190</v>
      </c>
      <c r="AE3571">
        <v>0.26561600000000002</v>
      </c>
      <c r="AF3571">
        <v>0.29275625500000002</v>
      </c>
      <c r="AG3571">
        <v>921.61667320000004</v>
      </c>
      <c r="AH3571">
        <v>0.47575088599999998</v>
      </c>
      <c r="AI3571">
        <v>0</v>
      </c>
      <c r="AJ3571">
        <v>60</v>
      </c>
    </row>
    <row r="3572" spans="1:36" x14ac:dyDescent="0.3">
      <c r="A3572" s="1">
        <v>46671</v>
      </c>
      <c r="B3572">
        <v>36</v>
      </c>
      <c r="C3572">
        <v>21157</v>
      </c>
      <c r="D3572">
        <v>555</v>
      </c>
      <c r="E3572" s="2" t="s">
        <v>36</v>
      </c>
      <c r="F3572" s="2" t="s">
        <v>48</v>
      </c>
      <c r="G3572">
        <v>15</v>
      </c>
      <c r="H3572">
        <v>24923</v>
      </c>
      <c r="I3572">
        <v>36</v>
      </c>
      <c r="J3572" s="2" t="s">
        <v>42</v>
      </c>
      <c r="K3572">
        <v>0</v>
      </c>
      <c r="L3572" s="2" t="s">
        <v>50</v>
      </c>
      <c r="M3572">
        <v>279</v>
      </c>
      <c r="N3572">
        <v>0.60373430900000002</v>
      </c>
      <c r="O3572">
        <v>1</v>
      </c>
      <c r="P3572">
        <v>0</v>
      </c>
      <c r="Q3572">
        <v>0.17526140800000001</v>
      </c>
      <c r="R3572">
        <v>0</v>
      </c>
      <c r="S3572" s="2" t="s">
        <v>44</v>
      </c>
      <c r="T3572">
        <v>1</v>
      </c>
      <c r="U3572">
        <v>22</v>
      </c>
      <c r="V3572">
        <v>16</v>
      </c>
      <c r="W3572">
        <v>7589</v>
      </c>
      <c r="X3572">
        <v>171</v>
      </c>
      <c r="Y3572">
        <v>77497</v>
      </c>
      <c r="Z3572">
        <v>5353</v>
      </c>
      <c r="AA3572">
        <v>1763.083333</v>
      </c>
      <c r="AB3572">
        <v>0.81606494900000004</v>
      </c>
      <c r="AC3572">
        <v>7</v>
      </c>
      <c r="AD3572">
        <v>72144</v>
      </c>
      <c r="AE3572">
        <v>0.23242299999999999</v>
      </c>
      <c r="AF3572">
        <v>0.20430369400000001</v>
      </c>
      <c r="AG3572">
        <v>931.70226400000001</v>
      </c>
      <c r="AH3572">
        <v>0.686695995</v>
      </c>
      <c r="AI3572">
        <v>0</v>
      </c>
      <c r="AJ3572">
        <v>58</v>
      </c>
    </row>
    <row r="3573" spans="1:36" x14ac:dyDescent="0.3">
      <c r="A3573" s="1">
        <v>46672</v>
      </c>
      <c r="B3573">
        <v>55</v>
      </c>
      <c r="C3573">
        <v>32304</v>
      </c>
      <c r="D3573">
        <v>557</v>
      </c>
      <c r="E3573" s="2" t="s">
        <v>36</v>
      </c>
      <c r="F3573" s="2" t="s">
        <v>48</v>
      </c>
      <c r="G3573">
        <v>33</v>
      </c>
      <c r="H3573">
        <v>34611</v>
      </c>
      <c r="I3573">
        <v>60</v>
      </c>
      <c r="J3573" s="2" t="s">
        <v>42</v>
      </c>
      <c r="K3573">
        <v>2</v>
      </c>
      <c r="L3573" s="2" t="s">
        <v>46</v>
      </c>
      <c r="M3573">
        <v>596</v>
      </c>
      <c r="N3573">
        <v>0.19674715800000001</v>
      </c>
      <c r="O3573">
        <v>3</v>
      </c>
      <c r="P3573">
        <v>1</v>
      </c>
      <c r="Q3573">
        <v>6.8596234000000006E-2</v>
      </c>
      <c r="R3573">
        <v>0</v>
      </c>
      <c r="S3573" s="2" t="s">
        <v>52</v>
      </c>
      <c r="T3573">
        <v>0</v>
      </c>
      <c r="U3573">
        <v>31</v>
      </c>
      <c r="V3573">
        <v>22</v>
      </c>
      <c r="W3573">
        <v>2444</v>
      </c>
      <c r="X3573">
        <v>10662</v>
      </c>
      <c r="Y3573">
        <v>175638</v>
      </c>
      <c r="Z3573">
        <v>24457</v>
      </c>
      <c r="AA3573">
        <v>2692</v>
      </c>
      <c r="AB3573">
        <v>0.69126743300000004</v>
      </c>
      <c r="AC3573">
        <v>4</v>
      </c>
      <c r="AD3573">
        <v>151181</v>
      </c>
      <c r="AE3573">
        <v>0.26111099999999998</v>
      </c>
      <c r="AF3573">
        <v>0.28553261600000002</v>
      </c>
      <c r="AG3573">
        <v>1089.2235009999999</v>
      </c>
      <c r="AH3573">
        <v>0.626011702</v>
      </c>
      <c r="AI3573">
        <v>0</v>
      </c>
      <c r="AJ3573">
        <v>46</v>
      </c>
    </row>
    <row r="3574" spans="1:36" x14ac:dyDescent="0.3">
      <c r="A3574" s="1">
        <v>46673</v>
      </c>
      <c r="B3574">
        <v>43</v>
      </c>
      <c r="C3574">
        <v>48755</v>
      </c>
      <c r="D3574">
        <v>617</v>
      </c>
      <c r="E3574" s="2" t="s">
        <v>36</v>
      </c>
      <c r="F3574" s="2" t="s">
        <v>41</v>
      </c>
      <c r="G3574">
        <v>22</v>
      </c>
      <c r="H3574">
        <v>18336</v>
      </c>
      <c r="I3574">
        <v>48</v>
      </c>
      <c r="J3574" s="2" t="s">
        <v>51</v>
      </c>
      <c r="K3574">
        <v>3</v>
      </c>
      <c r="L3574" s="2" t="s">
        <v>43</v>
      </c>
      <c r="M3574">
        <v>425</v>
      </c>
      <c r="N3574">
        <v>0.351533918</v>
      </c>
      <c r="O3574">
        <v>4</v>
      </c>
      <c r="P3574">
        <v>3</v>
      </c>
      <c r="Q3574">
        <v>0.15186560099999999</v>
      </c>
      <c r="R3574">
        <v>0</v>
      </c>
      <c r="S3574" s="2" t="s">
        <v>52</v>
      </c>
      <c r="T3574">
        <v>0</v>
      </c>
      <c r="U3574">
        <v>17</v>
      </c>
      <c r="V3574">
        <v>29</v>
      </c>
      <c r="W3574">
        <v>8705</v>
      </c>
      <c r="X3574">
        <v>771</v>
      </c>
      <c r="Y3574">
        <v>10148</v>
      </c>
      <c r="Z3574">
        <v>19554</v>
      </c>
      <c r="AA3574">
        <v>4062.916667</v>
      </c>
      <c r="AB3574">
        <v>0.90471298300000003</v>
      </c>
      <c r="AC3574">
        <v>6</v>
      </c>
      <c r="AD3574">
        <v>8545</v>
      </c>
      <c r="AE3574">
        <v>0.20483599999999999</v>
      </c>
      <c r="AF3574">
        <v>0.22035397300000001</v>
      </c>
      <c r="AG3574">
        <v>578.04786439999998</v>
      </c>
      <c r="AH3574">
        <v>0.246878769</v>
      </c>
      <c r="AI3574">
        <v>0</v>
      </c>
      <c r="AJ3574">
        <v>48</v>
      </c>
    </row>
    <row r="3575" spans="1:36" x14ac:dyDescent="0.3">
      <c r="A3575" s="1">
        <v>46674</v>
      </c>
      <c r="B3575">
        <v>42</v>
      </c>
      <c r="C3575">
        <v>49281</v>
      </c>
      <c r="D3575">
        <v>589</v>
      </c>
      <c r="E3575" s="2" t="s">
        <v>36</v>
      </c>
      <c r="F3575" s="2" t="s">
        <v>41</v>
      </c>
      <c r="G3575">
        <v>21</v>
      </c>
      <c r="H3575">
        <v>16136</v>
      </c>
      <c r="I3575">
        <v>96</v>
      </c>
      <c r="J3575" s="2" t="s">
        <v>42</v>
      </c>
      <c r="K3575">
        <v>1</v>
      </c>
      <c r="L3575" s="2" t="s">
        <v>46</v>
      </c>
      <c r="M3575">
        <v>364</v>
      </c>
      <c r="N3575">
        <v>0.36802642299999999</v>
      </c>
      <c r="O3575">
        <v>3</v>
      </c>
      <c r="P3575">
        <v>2</v>
      </c>
      <c r="Q3575">
        <v>0.122833896</v>
      </c>
      <c r="R3575">
        <v>0</v>
      </c>
      <c r="S3575" s="2" t="s">
        <v>40</v>
      </c>
      <c r="T3575">
        <v>0</v>
      </c>
      <c r="U3575">
        <v>23</v>
      </c>
      <c r="V3575">
        <v>17</v>
      </c>
      <c r="W3575">
        <v>4216</v>
      </c>
      <c r="X3575">
        <v>181</v>
      </c>
      <c r="Y3575">
        <v>8266</v>
      </c>
      <c r="Z3575">
        <v>124303</v>
      </c>
      <c r="AA3575">
        <v>4106.75</v>
      </c>
      <c r="AB3575">
        <v>0.85240375700000004</v>
      </c>
      <c r="AC3575">
        <v>2</v>
      </c>
      <c r="AD3575">
        <v>7220</v>
      </c>
      <c r="AE3575">
        <v>0.25663599999999998</v>
      </c>
      <c r="AF3575">
        <v>0.27867340299999999</v>
      </c>
      <c r="AG3575">
        <v>421.2131584</v>
      </c>
      <c r="AH3575">
        <v>0.19120062299999999</v>
      </c>
      <c r="AI3575">
        <v>0</v>
      </c>
      <c r="AJ3575">
        <v>51</v>
      </c>
    </row>
    <row r="3576" spans="1:36" x14ac:dyDescent="0.3">
      <c r="A3576" s="1">
        <v>46675</v>
      </c>
      <c r="B3576">
        <v>24</v>
      </c>
      <c r="C3576">
        <v>17392</v>
      </c>
      <c r="D3576">
        <v>523</v>
      </c>
      <c r="E3576" s="2" t="s">
        <v>36</v>
      </c>
      <c r="F3576" s="2" t="s">
        <v>45</v>
      </c>
      <c r="G3576">
        <v>1</v>
      </c>
      <c r="H3576">
        <v>8442</v>
      </c>
      <c r="I3576">
        <v>48</v>
      </c>
      <c r="J3576" s="2" t="s">
        <v>38</v>
      </c>
      <c r="K3576">
        <v>2</v>
      </c>
      <c r="L3576" s="2" t="s">
        <v>46</v>
      </c>
      <c r="M3576">
        <v>350</v>
      </c>
      <c r="N3576">
        <v>0.61058176399999997</v>
      </c>
      <c r="O3576">
        <v>1</v>
      </c>
      <c r="P3576">
        <v>0</v>
      </c>
      <c r="Q3576">
        <v>0.16621090599999999</v>
      </c>
      <c r="R3576">
        <v>0</v>
      </c>
      <c r="S3576" s="2" t="s">
        <v>52</v>
      </c>
      <c r="T3576">
        <v>1</v>
      </c>
      <c r="U3576">
        <v>15</v>
      </c>
      <c r="V3576">
        <v>3</v>
      </c>
      <c r="W3576">
        <v>5895</v>
      </c>
      <c r="X3576">
        <v>1937</v>
      </c>
      <c r="Y3576">
        <v>21887</v>
      </c>
      <c r="Z3576">
        <v>33978</v>
      </c>
      <c r="AA3576">
        <v>1449.333333</v>
      </c>
      <c r="AB3576">
        <v>0.78568169899999996</v>
      </c>
      <c r="AC3576">
        <v>5</v>
      </c>
      <c r="AD3576">
        <v>2327</v>
      </c>
      <c r="AE3576">
        <v>0.24194199999999999</v>
      </c>
      <c r="AF3576">
        <v>0.214680919</v>
      </c>
      <c r="AG3576">
        <v>263.54250359999997</v>
      </c>
      <c r="AH3576">
        <v>0.42332739400000002</v>
      </c>
      <c r="AI3576">
        <v>0</v>
      </c>
      <c r="AJ3576">
        <v>63</v>
      </c>
    </row>
    <row r="3577" spans="1:36" x14ac:dyDescent="0.3">
      <c r="A3577" s="1">
        <v>46676</v>
      </c>
      <c r="B3577">
        <v>43</v>
      </c>
      <c r="C3577">
        <v>121053</v>
      </c>
      <c r="D3577">
        <v>641</v>
      </c>
      <c r="E3577" s="2" t="s">
        <v>36</v>
      </c>
      <c r="F3577" s="2" t="s">
        <v>41</v>
      </c>
      <c r="G3577">
        <v>21</v>
      </c>
      <c r="H3577">
        <v>26392</v>
      </c>
      <c r="I3577">
        <v>36</v>
      </c>
      <c r="J3577" s="2" t="s">
        <v>51</v>
      </c>
      <c r="K3577">
        <v>0</v>
      </c>
      <c r="L3577" s="2" t="s">
        <v>50</v>
      </c>
      <c r="M3577">
        <v>704</v>
      </c>
      <c r="N3577">
        <v>0.30438416000000001</v>
      </c>
      <c r="O3577">
        <v>1</v>
      </c>
      <c r="P3577">
        <v>1</v>
      </c>
      <c r="Q3577">
        <v>0.32837646100000001</v>
      </c>
      <c r="R3577">
        <v>0</v>
      </c>
      <c r="S3577" s="2" t="s">
        <v>50</v>
      </c>
      <c r="T3577">
        <v>0</v>
      </c>
      <c r="U3577">
        <v>18</v>
      </c>
      <c r="V3577">
        <v>12</v>
      </c>
      <c r="W3577">
        <v>362</v>
      </c>
      <c r="X3577">
        <v>189</v>
      </c>
      <c r="Y3577">
        <v>64626</v>
      </c>
      <c r="Z3577">
        <v>10718</v>
      </c>
      <c r="AA3577">
        <v>10087.75</v>
      </c>
      <c r="AB3577">
        <v>0.98974773100000002</v>
      </c>
      <c r="AC3577">
        <v>2</v>
      </c>
      <c r="AD3577">
        <v>53908</v>
      </c>
      <c r="AE3577">
        <v>0.19089200000000001</v>
      </c>
      <c r="AF3577">
        <v>0.22477994600000001</v>
      </c>
      <c r="AG3577">
        <v>1014.46038</v>
      </c>
      <c r="AH3577">
        <v>0.17035120600000001</v>
      </c>
      <c r="AI3577">
        <v>0</v>
      </c>
      <c r="AJ3577">
        <v>47</v>
      </c>
    </row>
    <row r="3578" spans="1:36" x14ac:dyDescent="0.3">
      <c r="A3578" s="1">
        <v>46677</v>
      </c>
      <c r="B3578">
        <v>30</v>
      </c>
      <c r="C3578">
        <v>61571</v>
      </c>
      <c r="D3578">
        <v>466</v>
      </c>
      <c r="E3578" s="2" t="s">
        <v>36</v>
      </c>
      <c r="F3578" s="2" t="s">
        <v>41</v>
      </c>
      <c r="G3578">
        <v>8</v>
      </c>
      <c r="H3578">
        <v>15702</v>
      </c>
      <c r="I3578">
        <v>48</v>
      </c>
      <c r="J3578" s="2" t="s">
        <v>38</v>
      </c>
      <c r="K3578">
        <v>2</v>
      </c>
      <c r="L3578" s="2" t="s">
        <v>43</v>
      </c>
      <c r="M3578">
        <v>570</v>
      </c>
      <c r="N3578">
        <v>0.140634388</v>
      </c>
      <c r="O3578">
        <v>2</v>
      </c>
      <c r="P3578">
        <v>1</v>
      </c>
      <c r="Q3578">
        <v>0.22975815199999999</v>
      </c>
      <c r="R3578">
        <v>0</v>
      </c>
      <c r="S3578" s="2" t="s">
        <v>40</v>
      </c>
      <c r="T3578">
        <v>0</v>
      </c>
      <c r="U3578">
        <v>24</v>
      </c>
      <c r="V3578">
        <v>19</v>
      </c>
      <c r="W3578">
        <v>1708</v>
      </c>
      <c r="X3578">
        <v>989</v>
      </c>
      <c r="Y3578">
        <v>145289</v>
      </c>
      <c r="Z3578">
        <v>23104</v>
      </c>
      <c r="AA3578">
        <v>5130.9166670000004</v>
      </c>
      <c r="AB3578">
        <v>0.87063155699999994</v>
      </c>
      <c r="AC3578">
        <v>4</v>
      </c>
      <c r="AD3578">
        <v>122185</v>
      </c>
      <c r="AE3578">
        <v>0.277702</v>
      </c>
      <c r="AF3578">
        <v>0.26160254900000002</v>
      </c>
      <c r="AG3578">
        <v>530.8458296</v>
      </c>
      <c r="AH3578">
        <v>0.21455149300000001</v>
      </c>
      <c r="AI3578">
        <v>1</v>
      </c>
      <c r="AJ3578">
        <v>37.6</v>
      </c>
    </row>
    <row r="3579" spans="1:36" x14ac:dyDescent="0.3">
      <c r="A3579" s="1">
        <v>46678</v>
      </c>
      <c r="B3579">
        <v>32</v>
      </c>
      <c r="C3579">
        <v>52126</v>
      </c>
      <c r="D3579">
        <v>617</v>
      </c>
      <c r="E3579" s="2" t="s">
        <v>36</v>
      </c>
      <c r="F3579" s="2" t="s">
        <v>45</v>
      </c>
      <c r="G3579">
        <v>10</v>
      </c>
      <c r="H3579">
        <v>55801</v>
      </c>
      <c r="I3579">
        <v>96</v>
      </c>
      <c r="J3579" s="2" t="s">
        <v>42</v>
      </c>
      <c r="K3579">
        <v>0</v>
      </c>
      <c r="L3579" s="2" t="s">
        <v>46</v>
      </c>
      <c r="M3579">
        <v>178</v>
      </c>
      <c r="N3579">
        <v>0.60036374199999998</v>
      </c>
      <c r="O3579">
        <v>6</v>
      </c>
      <c r="P3579">
        <v>2</v>
      </c>
      <c r="Q3579">
        <v>0.160178143</v>
      </c>
      <c r="R3579">
        <v>0</v>
      </c>
      <c r="S3579" s="2" t="s">
        <v>40</v>
      </c>
      <c r="T3579">
        <v>0</v>
      </c>
      <c r="U3579">
        <v>25</v>
      </c>
      <c r="V3579">
        <v>29</v>
      </c>
      <c r="W3579">
        <v>1683</v>
      </c>
      <c r="X3579">
        <v>1963</v>
      </c>
      <c r="Y3579">
        <v>36883</v>
      </c>
      <c r="Z3579">
        <v>15157</v>
      </c>
      <c r="AA3579">
        <v>4343.8333329999996</v>
      </c>
      <c r="AB3579">
        <v>0.90176341100000001</v>
      </c>
      <c r="AC3579">
        <v>8</v>
      </c>
      <c r="AD3579">
        <v>21726</v>
      </c>
      <c r="AE3579">
        <v>0.28230100000000002</v>
      </c>
      <c r="AF3579">
        <v>0.32053566</v>
      </c>
      <c r="AG3579">
        <v>1619.438457</v>
      </c>
      <c r="AH3579">
        <v>0.41379084300000002</v>
      </c>
      <c r="AI3579">
        <v>0</v>
      </c>
      <c r="AJ3579">
        <v>49</v>
      </c>
    </row>
    <row r="3580" spans="1:36" x14ac:dyDescent="0.3">
      <c r="A3580" s="1">
        <v>46679</v>
      </c>
      <c r="B3580">
        <v>30</v>
      </c>
      <c r="C3580">
        <v>18558</v>
      </c>
      <c r="D3580">
        <v>559</v>
      </c>
      <c r="E3580" s="2" t="s">
        <v>36</v>
      </c>
      <c r="F3580" s="2" t="s">
        <v>48</v>
      </c>
      <c r="G3580">
        <v>9</v>
      </c>
      <c r="H3580">
        <v>9354</v>
      </c>
      <c r="I3580">
        <v>24</v>
      </c>
      <c r="J3580" s="2" t="s">
        <v>38</v>
      </c>
      <c r="K3580">
        <v>2</v>
      </c>
      <c r="L3580" s="2" t="s">
        <v>43</v>
      </c>
      <c r="M3580">
        <v>577</v>
      </c>
      <c r="N3580">
        <v>0.31926901400000002</v>
      </c>
      <c r="O3580">
        <v>3</v>
      </c>
      <c r="P3580">
        <v>0</v>
      </c>
      <c r="Q3580">
        <v>0.45788430899999999</v>
      </c>
      <c r="R3580">
        <v>0</v>
      </c>
      <c r="S3580" s="2" t="s">
        <v>50</v>
      </c>
      <c r="T3580">
        <v>0</v>
      </c>
      <c r="U3580">
        <v>26</v>
      </c>
      <c r="V3580">
        <v>14</v>
      </c>
      <c r="W3580">
        <v>1267</v>
      </c>
      <c r="X3580">
        <v>1606</v>
      </c>
      <c r="Y3580">
        <v>24388</v>
      </c>
      <c r="Z3580">
        <v>25342</v>
      </c>
      <c r="AA3580">
        <v>1546.5</v>
      </c>
      <c r="AB3580">
        <v>0.91270840900000005</v>
      </c>
      <c r="AC3580">
        <v>7</v>
      </c>
      <c r="AD3580">
        <v>5207</v>
      </c>
      <c r="AE3580">
        <v>0.20485400000000001</v>
      </c>
      <c r="AF3580">
        <v>0.234083077</v>
      </c>
      <c r="AG3580">
        <v>491.79814490000001</v>
      </c>
      <c r="AH3580">
        <v>0.69110775599999996</v>
      </c>
      <c r="AI3580">
        <v>0</v>
      </c>
      <c r="AJ3580">
        <v>58</v>
      </c>
    </row>
    <row r="3581" spans="1:36" x14ac:dyDescent="0.3">
      <c r="A3581" s="1">
        <v>46680</v>
      </c>
      <c r="B3581">
        <v>27</v>
      </c>
      <c r="C3581">
        <v>38581</v>
      </c>
      <c r="D3581">
        <v>595</v>
      </c>
      <c r="E3581" s="2" t="s">
        <v>36</v>
      </c>
      <c r="F3581" s="2" t="s">
        <v>41</v>
      </c>
      <c r="G3581">
        <v>4</v>
      </c>
      <c r="H3581">
        <v>50988</v>
      </c>
      <c r="I3581">
        <v>60</v>
      </c>
      <c r="J3581" s="2" t="s">
        <v>38</v>
      </c>
      <c r="K3581">
        <v>1</v>
      </c>
      <c r="L3581" s="2" t="s">
        <v>50</v>
      </c>
      <c r="M3581">
        <v>1016</v>
      </c>
      <c r="N3581">
        <v>0.21838641</v>
      </c>
      <c r="O3581">
        <v>0</v>
      </c>
      <c r="P3581">
        <v>0</v>
      </c>
      <c r="Q3581">
        <v>0.360055721</v>
      </c>
      <c r="R3581">
        <v>0</v>
      </c>
      <c r="S3581" s="2" t="s">
        <v>50</v>
      </c>
      <c r="T3581">
        <v>0</v>
      </c>
      <c r="U3581">
        <v>18</v>
      </c>
      <c r="V3581">
        <v>20</v>
      </c>
      <c r="W3581">
        <v>8127</v>
      </c>
      <c r="X3581">
        <v>752</v>
      </c>
      <c r="Y3581">
        <v>941098</v>
      </c>
      <c r="Z3581">
        <v>17912</v>
      </c>
      <c r="AA3581">
        <v>3215.083333</v>
      </c>
      <c r="AB3581">
        <v>0.74290615500000001</v>
      </c>
      <c r="AC3581">
        <v>7</v>
      </c>
      <c r="AD3581">
        <v>923186</v>
      </c>
      <c r="AE3581">
        <v>0.258488</v>
      </c>
      <c r="AF3581">
        <v>0.24711539299999999</v>
      </c>
      <c r="AG3581">
        <v>1487.9547769999999</v>
      </c>
      <c r="AH3581">
        <v>0.77881489100000001</v>
      </c>
      <c r="AI3581">
        <v>0</v>
      </c>
      <c r="AJ3581">
        <v>47</v>
      </c>
    </row>
    <row r="3582" spans="1:36" x14ac:dyDescent="0.3">
      <c r="A3582" s="1">
        <v>46681</v>
      </c>
      <c r="B3582">
        <v>65</v>
      </c>
      <c r="C3582">
        <v>47545</v>
      </c>
      <c r="D3582">
        <v>625</v>
      </c>
      <c r="E3582" s="2" t="s">
        <v>36</v>
      </c>
      <c r="F3582" s="2" t="s">
        <v>45</v>
      </c>
      <c r="G3582">
        <v>38</v>
      </c>
      <c r="H3582">
        <v>10836</v>
      </c>
      <c r="I3582">
        <v>96</v>
      </c>
      <c r="J3582" s="2" t="s">
        <v>38</v>
      </c>
      <c r="K3582">
        <v>1</v>
      </c>
      <c r="L3582" s="2" t="s">
        <v>46</v>
      </c>
      <c r="M3582">
        <v>404</v>
      </c>
      <c r="N3582">
        <v>0.126849772</v>
      </c>
      <c r="O3582">
        <v>2</v>
      </c>
      <c r="P3582">
        <v>0</v>
      </c>
      <c r="Q3582">
        <v>0.28658098199999998</v>
      </c>
      <c r="R3582">
        <v>0</v>
      </c>
      <c r="S3582" s="2" t="s">
        <v>44</v>
      </c>
      <c r="T3582">
        <v>0</v>
      </c>
      <c r="U3582">
        <v>20</v>
      </c>
      <c r="V3582">
        <v>3</v>
      </c>
      <c r="W3582">
        <v>1898</v>
      </c>
      <c r="X3582">
        <v>662</v>
      </c>
      <c r="Y3582">
        <v>62947</v>
      </c>
      <c r="Z3582">
        <v>23364</v>
      </c>
      <c r="AA3582">
        <v>3962.083333</v>
      </c>
      <c r="AB3582">
        <v>0.60438266500000004</v>
      </c>
      <c r="AC3582">
        <v>5</v>
      </c>
      <c r="AD3582">
        <v>39583</v>
      </c>
      <c r="AE3582">
        <v>0.23333599999999999</v>
      </c>
      <c r="AF3582">
        <v>0.19811951799999999</v>
      </c>
      <c r="AG3582">
        <v>225.7797856</v>
      </c>
      <c r="AH3582">
        <v>0.15895167599999999</v>
      </c>
      <c r="AI3582">
        <v>0</v>
      </c>
      <c r="AJ3582">
        <v>52</v>
      </c>
    </row>
    <row r="3583" spans="1:36" x14ac:dyDescent="0.3">
      <c r="A3583" s="1">
        <v>46682</v>
      </c>
      <c r="B3583">
        <v>55</v>
      </c>
      <c r="C3583">
        <v>30878</v>
      </c>
      <c r="D3583">
        <v>547</v>
      </c>
      <c r="E3583" s="2" t="s">
        <v>49</v>
      </c>
      <c r="F3583" s="2" t="s">
        <v>37</v>
      </c>
      <c r="G3583">
        <v>34</v>
      </c>
      <c r="H3583">
        <v>45567</v>
      </c>
      <c r="I3583">
        <v>36</v>
      </c>
      <c r="J3583" s="2" t="s">
        <v>38</v>
      </c>
      <c r="K3583">
        <v>3</v>
      </c>
      <c r="L3583" s="2" t="s">
        <v>39</v>
      </c>
      <c r="M3583">
        <v>332</v>
      </c>
      <c r="N3583">
        <v>3.1777317999999999E-2</v>
      </c>
      <c r="O3583">
        <v>4</v>
      </c>
      <c r="P3583">
        <v>1</v>
      </c>
      <c r="Q3583">
        <v>0.37121343600000001</v>
      </c>
      <c r="R3583">
        <v>0</v>
      </c>
      <c r="S3583" s="2" t="s">
        <v>47</v>
      </c>
      <c r="T3583">
        <v>0</v>
      </c>
      <c r="U3583">
        <v>24</v>
      </c>
      <c r="V3583">
        <v>4</v>
      </c>
      <c r="W3583">
        <v>309</v>
      </c>
      <c r="X3583">
        <v>231</v>
      </c>
      <c r="Y3583">
        <v>46881</v>
      </c>
      <c r="Z3583">
        <v>4226</v>
      </c>
      <c r="AA3583">
        <v>2573.166667</v>
      </c>
      <c r="AB3583">
        <v>0.77053090499999999</v>
      </c>
      <c r="AC3583">
        <v>3</v>
      </c>
      <c r="AD3583">
        <v>42655</v>
      </c>
      <c r="AE3583">
        <v>0.25706699999999999</v>
      </c>
      <c r="AF3583">
        <v>0.28029086800000003</v>
      </c>
      <c r="AG3583">
        <v>1885.530724</v>
      </c>
      <c r="AH3583">
        <v>0.86179055299999996</v>
      </c>
      <c r="AI3583">
        <v>0</v>
      </c>
      <c r="AJ3583">
        <v>60</v>
      </c>
    </row>
    <row r="3584" spans="1:36" x14ac:dyDescent="0.3">
      <c r="A3584" s="1">
        <v>46683</v>
      </c>
      <c r="B3584">
        <v>63</v>
      </c>
      <c r="C3584">
        <v>29904</v>
      </c>
      <c r="D3584">
        <v>566</v>
      </c>
      <c r="E3584" s="2" t="s">
        <v>36</v>
      </c>
      <c r="F3584" s="2" t="s">
        <v>48</v>
      </c>
      <c r="G3584">
        <v>40</v>
      </c>
      <c r="H3584">
        <v>13692</v>
      </c>
      <c r="I3584">
        <v>48</v>
      </c>
      <c r="J3584" s="2" t="s">
        <v>42</v>
      </c>
      <c r="K3584">
        <v>3</v>
      </c>
      <c r="L3584" s="2" t="s">
        <v>50</v>
      </c>
      <c r="M3584">
        <v>346</v>
      </c>
      <c r="N3584">
        <v>0.17181846000000001</v>
      </c>
      <c r="O3584">
        <v>2</v>
      </c>
      <c r="P3584">
        <v>1</v>
      </c>
      <c r="Q3584">
        <v>0.48825411000000002</v>
      </c>
      <c r="R3584">
        <v>0</v>
      </c>
      <c r="S3584" s="2" t="s">
        <v>50</v>
      </c>
      <c r="T3584">
        <v>0</v>
      </c>
      <c r="U3584">
        <v>21</v>
      </c>
      <c r="V3584">
        <v>9</v>
      </c>
      <c r="W3584">
        <v>3542</v>
      </c>
      <c r="X3584">
        <v>2048</v>
      </c>
      <c r="Y3584">
        <v>53985</v>
      </c>
      <c r="Z3584">
        <v>25454</v>
      </c>
      <c r="AA3584">
        <v>2492</v>
      </c>
      <c r="AB3584">
        <v>0.61159555799999998</v>
      </c>
      <c r="AC3584">
        <v>6</v>
      </c>
      <c r="AD3584">
        <v>28531</v>
      </c>
      <c r="AE3584">
        <v>0.225692</v>
      </c>
      <c r="AF3584">
        <v>0.19564321900000001</v>
      </c>
      <c r="AG3584">
        <v>413.48085809999998</v>
      </c>
      <c r="AH3584">
        <v>0.30476760000000003</v>
      </c>
      <c r="AI3584">
        <v>0</v>
      </c>
      <c r="AJ3584">
        <v>58</v>
      </c>
    </row>
    <row r="3585" spans="1:36" x14ac:dyDescent="0.3">
      <c r="A3585" s="1">
        <v>46684</v>
      </c>
      <c r="B3585">
        <v>25</v>
      </c>
      <c r="C3585">
        <v>77019</v>
      </c>
      <c r="D3585">
        <v>613</v>
      </c>
      <c r="E3585" s="2" t="s">
        <v>36</v>
      </c>
      <c r="F3585" s="2" t="s">
        <v>45</v>
      </c>
      <c r="G3585">
        <v>2</v>
      </c>
      <c r="H3585">
        <v>21443</v>
      </c>
      <c r="I3585">
        <v>48</v>
      </c>
      <c r="J3585" s="2" t="s">
        <v>38</v>
      </c>
      <c r="K3585">
        <v>1</v>
      </c>
      <c r="L3585" s="2" t="s">
        <v>46</v>
      </c>
      <c r="M3585">
        <v>269</v>
      </c>
      <c r="N3585">
        <v>8.0118868999999995E-2</v>
      </c>
      <c r="O3585">
        <v>7</v>
      </c>
      <c r="P3585">
        <v>2</v>
      </c>
      <c r="Q3585">
        <v>0.28641530100000001</v>
      </c>
      <c r="R3585">
        <v>0</v>
      </c>
      <c r="S3585" s="2" t="s">
        <v>52</v>
      </c>
      <c r="T3585">
        <v>0</v>
      </c>
      <c r="U3585">
        <v>24</v>
      </c>
      <c r="V3585">
        <v>13</v>
      </c>
      <c r="W3585">
        <v>401</v>
      </c>
      <c r="X3585">
        <v>528</v>
      </c>
      <c r="Y3585">
        <v>25363</v>
      </c>
      <c r="Z3585">
        <v>17308</v>
      </c>
      <c r="AA3585">
        <v>6418.25</v>
      </c>
      <c r="AB3585">
        <v>0.75196465899999998</v>
      </c>
      <c r="AC3585">
        <v>3</v>
      </c>
      <c r="AD3585">
        <v>8055</v>
      </c>
      <c r="AE3585">
        <v>0.20994299999999999</v>
      </c>
      <c r="AF3585">
        <v>0.19907740400000001</v>
      </c>
      <c r="AG3585">
        <v>651.46468470000002</v>
      </c>
      <c r="AH3585">
        <v>0.143413654</v>
      </c>
      <c r="AI3585">
        <v>0</v>
      </c>
      <c r="AJ3585">
        <v>48</v>
      </c>
    </row>
    <row r="3586" spans="1:36" x14ac:dyDescent="0.3">
      <c r="A3586" s="1">
        <v>46685</v>
      </c>
      <c r="B3586">
        <v>40</v>
      </c>
      <c r="C3586">
        <v>41503</v>
      </c>
      <c r="D3586">
        <v>569</v>
      </c>
      <c r="E3586" s="2" t="s">
        <v>36</v>
      </c>
      <c r="F3586" s="2" t="s">
        <v>45</v>
      </c>
      <c r="G3586">
        <v>16</v>
      </c>
      <c r="H3586">
        <v>20435</v>
      </c>
      <c r="I3586">
        <v>48</v>
      </c>
      <c r="J3586" s="2" t="s">
        <v>42</v>
      </c>
      <c r="K3586">
        <v>1</v>
      </c>
      <c r="L3586" s="2" t="s">
        <v>39</v>
      </c>
      <c r="M3586">
        <v>269</v>
      </c>
      <c r="N3586">
        <v>0.19890980799999999</v>
      </c>
      <c r="O3586">
        <v>3</v>
      </c>
      <c r="P3586">
        <v>1</v>
      </c>
      <c r="Q3586">
        <v>9.2264557999999997E-2</v>
      </c>
      <c r="R3586">
        <v>0</v>
      </c>
      <c r="S3586" s="2" t="s">
        <v>40</v>
      </c>
      <c r="T3586">
        <v>0</v>
      </c>
      <c r="U3586">
        <v>26</v>
      </c>
      <c r="V3586">
        <v>13</v>
      </c>
      <c r="W3586">
        <v>2213</v>
      </c>
      <c r="X3586">
        <v>148</v>
      </c>
      <c r="Y3586">
        <v>84754</v>
      </c>
      <c r="Z3586">
        <v>46182</v>
      </c>
      <c r="AA3586">
        <v>3458.583333</v>
      </c>
      <c r="AB3586">
        <v>0.87453798400000005</v>
      </c>
      <c r="AC3586">
        <v>5</v>
      </c>
      <c r="AD3586">
        <v>38572</v>
      </c>
      <c r="AE3586">
        <v>0.230935</v>
      </c>
      <c r="AF3586">
        <v>0.258694806</v>
      </c>
      <c r="AG3586">
        <v>687.51344329999995</v>
      </c>
      <c r="AH3586">
        <v>0.27656220799999998</v>
      </c>
      <c r="AI3586">
        <v>0</v>
      </c>
      <c r="AJ3586">
        <v>50</v>
      </c>
    </row>
    <row r="3587" spans="1:36" x14ac:dyDescent="0.3">
      <c r="A3587" s="1">
        <v>46686</v>
      </c>
      <c r="B3587">
        <v>24</v>
      </c>
      <c r="C3587">
        <v>81064</v>
      </c>
      <c r="D3587">
        <v>540</v>
      </c>
      <c r="E3587" s="2" t="s">
        <v>36</v>
      </c>
      <c r="F3587" s="2" t="s">
        <v>45</v>
      </c>
      <c r="G3587">
        <v>0</v>
      </c>
      <c r="H3587">
        <v>34723</v>
      </c>
      <c r="I3587">
        <v>120</v>
      </c>
      <c r="J3587" s="2" t="s">
        <v>42</v>
      </c>
      <c r="K3587">
        <v>3</v>
      </c>
      <c r="L3587" s="2" t="s">
        <v>46</v>
      </c>
      <c r="M3587">
        <v>478</v>
      </c>
      <c r="N3587">
        <v>0.48894099299999999</v>
      </c>
      <c r="O3587">
        <v>2</v>
      </c>
      <c r="P3587">
        <v>1</v>
      </c>
      <c r="Q3587">
        <v>0.523798769</v>
      </c>
      <c r="R3587">
        <v>0</v>
      </c>
      <c r="S3587" s="2" t="s">
        <v>40</v>
      </c>
      <c r="T3587">
        <v>1</v>
      </c>
      <c r="U3587">
        <v>27</v>
      </c>
      <c r="V3587">
        <v>28</v>
      </c>
      <c r="W3587">
        <v>8374</v>
      </c>
      <c r="X3587">
        <v>686</v>
      </c>
      <c r="Y3587">
        <v>46886</v>
      </c>
      <c r="Z3587">
        <v>16754</v>
      </c>
      <c r="AA3587">
        <v>6755.3333329999996</v>
      </c>
      <c r="AB3587">
        <v>0.838445734</v>
      </c>
      <c r="AC3587">
        <v>4</v>
      </c>
      <c r="AD3587">
        <v>30132</v>
      </c>
      <c r="AE3587">
        <v>0.31972299999999998</v>
      </c>
      <c r="AF3587">
        <v>0.35220795999999999</v>
      </c>
      <c r="AG3587">
        <v>1051.8276499999999</v>
      </c>
      <c r="AH3587">
        <v>0.2264622</v>
      </c>
      <c r="AI3587">
        <v>0</v>
      </c>
      <c r="AJ3587">
        <v>64</v>
      </c>
    </row>
    <row r="3588" spans="1:36" x14ac:dyDescent="0.3">
      <c r="A3588" s="1">
        <v>46687</v>
      </c>
      <c r="B3588">
        <v>31</v>
      </c>
      <c r="C3588">
        <v>43529</v>
      </c>
      <c r="D3588">
        <v>596</v>
      </c>
      <c r="E3588" s="2" t="s">
        <v>36</v>
      </c>
      <c r="F3588" s="2" t="s">
        <v>45</v>
      </c>
      <c r="G3588">
        <v>8</v>
      </c>
      <c r="H3588">
        <v>11402</v>
      </c>
      <c r="I3588">
        <v>72</v>
      </c>
      <c r="J3588" s="2" t="s">
        <v>38</v>
      </c>
      <c r="K3588">
        <v>4</v>
      </c>
      <c r="L3588" s="2" t="s">
        <v>46</v>
      </c>
      <c r="M3588">
        <v>243</v>
      </c>
      <c r="N3588">
        <v>0.74471779800000004</v>
      </c>
      <c r="O3588">
        <v>1</v>
      </c>
      <c r="P3588">
        <v>0</v>
      </c>
      <c r="Q3588">
        <v>0.111473875</v>
      </c>
      <c r="R3588">
        <v>0</v>
      </c>
      <c r="S3588" s="2" t="s">
        <v>44</v>
      </c>
      <c r="T3588">
        <v>0</v>
      </c>
      <c r="U3588">
        <v>24</v>
      </c>
      <c r="V3588">
        <v>21</v>
      </c>
      <c r="W3588">
        <v>333</v>
      </c>
      <c r="X3588">
        <v>150</v>
      </c>
      <c r="Y3588">
        <v>120704</v>
      </c>
      <c r="Z3588">
        <v>15985</v>
      </c>
      <c r="AA3588">
        <v>3627.416667</v>
      </c>
      <c r="AB3588">
        <v>0.95226738399999999</v>
      </c>
      <c r="AC3588">
        <v>5</v>
      </c>
      <c r="AD3588">
        <v>104719</v>
      </c>
      <c r="AE3588">
        <v>0.22840199999999999</v>
      </c>
      <c r="AF3588">
        <v>0.200918713</v>
      </c>
      <c r="AG3588">
        <v>273.71766029999998</v>
      </c>
      <c r="AH3588">
        <v>0.14244783799999999</v>
      </c>
      <c r="AI3588">
        <v>1</v>
      </c>
      <c r="AJ3588">
        <v>39.200000000000003</v>
      </c>
    </row>
    <row r="3589" spans="1:36" x14ac:dyDescent="0.3">
      <c r="A3589" s="1">
        <v>46688</v>
      </c>
      <c r="B3589">
        <v>28</v>
      </c>
      <c r="C3589">
        <v>78574</v>
      </c>
      <c r="D3589">
        <v>536</v>
      </c>
      <c r="E3589" s="2" t="s">
        <v>36</v>
      </c>
      <c r="F3589" s="2" t="s">
        <v>37</v>
      </c>
      <c r="G3589">
        <v>6</v>
      </c>
      <c r="H3589">
        <v>13203</v>
      </c>
      <c r="I3589">
        <v>48</v>
      </c>
      <c r="J3589" s="2" t="s">
        <v>51</v>
      </c>
      <c r="K3589">
        <v>1</v>
      </c>
      <c r="L3589" s="2" t="s">
        <v>46</v>
      </c>
      <c r="M3589">
        <v>143</v>
      </c>
      <c r="N3589">
        <v>0.22215811499999999</v>
      </c>
      <c r="O3589">
        <v>1</v>
      </c>
      <c r="P3589">
        <v>1</v>
      </c>
      <c r="Q3589">
        <v>0.30716998899999998</v>
      </c>
      <c r="R3589">
        <v>0</v>
      </c>
      <c r="S3589" s="2" t="s">
        <v>50</v>
      </c>
      <c r="T3589">
        <v>0</v>
      </c>
      <c r="U3589">
        <v>24</v>
      </c>
      <c r="V3589">
        <v>22</v>
      </c>
      <c r="W3589">
        <v>2503</v>
      </c>
      <c r="X3589">
        <v>2364</v>
      </c>
      <c r="Y3589">
        <v>46715</v>
      </c>
      <c r="Z3589">
        <v>20506</v>
      </c>
      <c r="AA3589">
        <v>6547.8333329999996</v>
      </c>
      <c r="AB3589">
        <v>0.747975528</v>
      </c>
      <c r="AC3589">
        <v>3</v>
      </c>
      <c r="AD3589">
        <v>26209</v>
      </c>
      <c r="AE3589">
        <v>0.240203</v>
      </c>
      <c r="AF3589">
        <v>0.23668486399999999</v>
      </c>
      <c r="AG3589">
        <v>428.02586830000001</v>
      </c>
      <c r="AH3589">
        <v>8.7208368999999994E-2</v>
      </c>
      <c r="AI3589">
        <v>1</v>
      </c>
      <c r="AJ3589">
        <v>43.2</v>
      </c>
    </row>
    <row r="3590" spans="1:36" x14ac:dyDescent="0.3">
      <c r="A3590" s="1">
        <v>46689</v>
      </c>
      <c r="B3590">
        <v>54</v>
      </c>
      <c r="C3590">
        <v>74518</v>
      </c>
      <c r="D3590">
        <v>588</v>
      </c>
      <c r="E3590" s="2" t="s">
        <v>36</v>
      </c>
      <c r="F3590" s="2" t="s">
        <v>48</v>
      </c>
      <c r="G3590">
        <v>32</v>
      </c>
      <c r="H3590">
        <v>41367</v>
      </c>
      <c r="I3590">
        <v>60</v>
      </c>
      <c r="J3590" s="2" t="s">
        <v>54</v>
      </c>
      <c r="K3590">
        <v>2</v>
      </c>
      <c r="L3590" s="2" t="s">
        <v>43</v>
      </c>
      <c r="M3590">
        <v>732</v>
      </c>
      <c r="N3590">
        <v>0.38974829599999999</v>
      </c>
      <c r="O3590">
        <v>2</v>
      </c>
      <c r="P3590">
        <v>1</v>
      </c>
      <c r="Q3590">
        <v>0.22073605600000001</v>
      </c>
      <c r="R3590">
        <v>0</v>
      </c>
      <c r="S3590" s="2" t="s">
        <v>52</v>
      </c>
      <c r="T3590">
        <v>1</v>
      </c>
      <c r="U3590">
        <v>21</v>
      </c>
      <c r="V3590">
        <v>15</v>
      </c>
      <c r="W3590">
        <v>2097</v>
      </c>
      <c r="X3590">
        <v>2375</v>
      </c>
      <c r="Y3590">
        <v>98782</v>
      </c>
      <c r="Z3590">
        <v>14818</v>
      </c>
      <c r="AA3590">
        <v>6209.8333329999996</v>
      </c>
      <c r="AB3590">
        <v>0.69156448199999998</v>
      </c>
      <c r="AC3590">
        <v>6</v>
      </c>
      <c r="AD3590">
        <v>83964</v>
      </c>
      <c r="AE3590">
        <v>0.25236700000000001</v>
      </c>
      <c r="AF3590">
        <v>0.21051082700000001</v>
      </c>
      <c r="AG3590">
        <v>1120.3053560000001</v>
      </c>
      <c r="AH3590">
        <v>0.298285841</v>
      </c>
      <c r="AI3590">
        <v>0</v>
      </c>
      <c r="AJ3590">
        <v>56</v>
      </c>
    </row>
    <row r="3591" spans="1:36" x14ac:dyDescent="0.3">
      <c r="A3591" s="1">
        <v>46690</v>
      </c>
      <c r="B3591">
        <v>35</v>
      </c>
      <c r="C3591">
        <v>55684</v>
      </c>
      <c r="D3591">
        <v>568</v>
      </c>
      <c r="E3591" s="2" t="s">
        <v>36</v>
      </c>
      <c r="F3591" s="2" t="s">
        <v>41</v>
      </c>
      <c r="G3591">
        <v>14</v>
      </c>
      <c r="H3591">
        <v>32338</v>
      </c>
      <c r="I3591">
        <v>60</v>
      </c>
      <c r="J3591" s="2" t="s">
        <v>42</v>
      </c>
      <c r="K3591">
        <v>2</v>
      </c>
      <c r="L3591" s="2" t="s">
        <v>43</v>
      </c>
      <c r="M3591">
        <v>302</v>
      </c>
      <c r="N3591">
        <v>0.46604362900000001</v>
      </c>
      <c r="O3591">
        <v>2</v>
      </c>
      <c r="P3591">
        <v>0</v>
      </c>
      <c r="Q3591">
        <v>3.3088698999999999E-2</v>
      </c>
      <c r="R3591">
        <v>0</v>
      </c>
      <c r="S3591" s="2" t="s">
        <v>40</v>
      </c>
      <c r="T3591">
        <v>0</v>
      </c>
      <c r="U3591">
        <v>25</v>
      </c>
      <c r="V3591">
        <v>27</v>
      </c>
      <c r="W3591">
        <v>1231</v>
      </c>
      <c r="X3591">
        <v>1651</v>
      </c>
      <c r="Y3591">
        <v>29229</v>
      </c>
      <c r="Z3591">
        <v>26955</v>
      </c>
      <c r="AA3591">
        <v>4640.3333329999996</v>
      </c>
      <c r="AB3591">
        <v>0.78549399200000003</v>
      </c>
      <c r="AC3591">
        <v>6</v>
      </c>
      <c r="AD3591">
        <v>2274</v>
      </c>
      <c r="AE3591">
        <v>0.25333800000000001</v>
      </c>
      <c r="AF3591">
        <v>0.29169367600000001</v>
      </c>
      <c r="AG3591">
        <v>1029.8055420000001</v>
      </c>
      <c r="AH3591">
        <v>0.28700643799999997</v>
      </c>
      <c r="AI3591">
        <v>0</v>
      </c>
      <c r="AJ3591">
        <v>51</v>
      </c>
    </row>
    <row r="3592" spans="1:36" x14ac:dyDescent="0.3">
      <c r="A3592" s="1">
        <v>46691</v>
      </c>
      <c r="B3592">
        <v>52</v>
      </c>
      <c r="C3592">
        <v>104936</v>
      </c>
      <c r="D3592">
        <v>610</v>
      </c>
      <c r="E3592" s="2" t="s">
        <v>36</v>
      </c>
      <c r="F3592" s="2" t="s">
        <v>45</v>
      </c>
      <c r="G3592">
        <v>30</v>
      </c>
      <c r="H3592">
        <v>30191</v>
      </c>
      <c r="I3592">
        <v>36</v>
      </c>
      <c r="J3592" s="2" t="s">
        <v>42</v>
      </c>
      <c r="K3592">
        <v>0</v>
      </c>
      <c r="L3592" s="2" t="s">
        <v>43</v>
      </c>
      <c r="M3592">
        <v>352</v>
      </c>
      <c r="N3592">
        <v>0.41899926999999998</v>
      </c>
      <c r="O3592">
        <v>7</v>
      </c>
      <c r="P3592">
        <v>0</v>
      </c>
      <c r="Q3592">
        <v>0.17604867399999999</v>
      </c>
      <c r="R3592">
        <v>0</v>
      </c>
      <c r="S3592" s="2" t="s">
        <v>44</v>
      </c>
      <c r="T3592">
        <v>0</v>
      </c>
      <c r="U3592">
        <v>16</v>
      </c>
      <c r="V3592">
        <v>8</v>
      </c>
      <c r="W3592">
        <v>7835</v>
      </c>
      <c r="X3592">
        <v>9328</v>
      </c>
      <c r="Y3592">
        <v>39277</v>
      </c>
      <c r="Z3592">
        <v>7082</v>
      </c>
      <c r="AA3592">
        <v>8744.6666669999995</v>
      </c>
      <c r="AB3592">
        <v>0.80568421800000001</v>
      </c>
      <c r="AC3592">
        <v>4</v>
      </c>
      <c r="AD3592">
        <v>32195</v>
      </c>
      <c r="AE3592">
        <v>0.21019099999999999</v>
      </c>
      <c r="AF3592">
        <v>0.21443638400000001</v>
      </c>
      <c r="AG3592">
        <v>1144.3364730000001</v>
      </c>
      <c r="AH3592">
        <v>0.171114181</v>
      </c>
      <c r="AI3592">
        <v>1</v>
      </c>
      <c r="AJ3592">
        <v>38.4</v>
      </c>
    </row>
    <row r="3593" spans="1:36" x14ac:dyDescent="0.3">
      <c r="A3593" s="1">
        <v>46692</v>
      </c>
      <c r="B3593">
        <v>47</v>
      </c>
      <c r="C3593">
        <v>51651</v>
      </c>
      <c r="D3593">
        <v>574</v>
      </c>
      <c r="E3593" s="2" t="s">
        <v>36</v>
      </c>
      <c r="F3593" s="2" t="s">
        <v>37</v>
      </c>
      <c r="G3593">
        <v>27</v>
      </c>
      <c r="H3593">
        <v>46112</v>
      </c>
      <c r="I3593">
        <v>48</v>
      </c>
      <c r="J3593" s="2" t="s">
        <v>38</v>
      </c>
      <c r="K3593">
        <v>3</v>
      </c>
      <c r="L3593" s="2" t="s">
        <v>43</v>
      </c>
      <c r="M3593">
        <v>634</v>
      </c>
      <c r="N3593">
        <v>0.25906114099999999</v>
      </c>
      <c r="O3593">
        <v>4</v>
      </c>
      <c r="P3593">
        <v>2</v>
      </c>
      <c r="Q3593">
        <v>0.62600904899999998</v>
      </c>
      <c r="R3593">
        <v>0</v>
      </c>
      <c r="S3593" s="2" t="s">
        <v>52</v>
      </c>
      <c r="T3593">
        <v>0</v>
      </c>
      <c r="U3593">
        <v>22</v>
      </c>
      <c r="V3593">
        <v>6</v>
      </c>
      <c r="W3593">
        <v>1280</v>
      </c>
      <c r="X3593">
        <v>1112</v>
      </c>
      <c r="Y3593">
        <v>16862</v>
      </c>
      <c r="Z3593">
        <v>11173</v>
      </c>
      <c r="AA3593">
        <v>4304.25</v>
      </c>
      <c r="AB3593">
        <v>0.71071240199999997</v>
      </c>
      <c r="AC3593">
        <v>3</v>
      </c>
      <c r="AD3593">
        <v>5689</v>
      </c>
      <c r="AE3593">
        <v>0.254112</v>
      </c>
      <c r="AF3593">
        <v>0.24064090499999999</v>
      </c>
      <c r="AG3593">
        <v>1504.9701250000001</v>
      </c>
      <c r="AH3593">
        <v>0.49694374699999999</v>
      </c>
      <c r="AI3593">
        <v>0</v>
      </c>
      <c r="AJ3593">
        <v>60</v>
      </c>
    </row>
    <row r="3594" spans="1:36" x14ac:dyDescent="0.3">
      <c r="A3594" s="1">
        <v>46693</v>
      </c>
      <c r="B3594">
        <v>67</v>
      </c>
      <c r="C3594">
        <v>19532</v>
      </c>
      <c r="D3594">
        <v>508</v>
      </c>
      <c r="E3594" s="2" t="s">
        <v>36</v>
      </c>
      <c r="F3594" s="2" t="s">
        <v>48</v>
      </c>
      <c r="G3594">
        <v>46</v>
      </c>
      <c r="H3594">
        <v>42334</v>
      </c>
      <c r="I3594">
        <v>84</v>
      </c>
      <c r="J3594" s="2" t="s">
        <v>38</v>
      </c>
      <c r="K3594">
        <v>0</v>
      </c>
      <c r="L3594" s="2" t="s">
        <v>46</v>
      </c>
      <c r="M3594">
        <v>106</v>
      </c>
      <c r="N3594">
        <v>0.18561507799999999</v>
      </c>
      <c r="O3594">
        <v>5</v>
      </c>
      <c r="P3594">
        <v>1</v>
      </c>
      <c r="Q3594">
        <v>0.25204632100000002</v>
      </c>
      <c r="R3594">
        <v>0</v>
      </c>
      <c r="S3594" s="2" t="s">
        <v>40</v>
      </c>
      <c r="T3594">
        <v>0</v>
      </c>
      <c r="U3594">
        <v>30</v>
      </c>
      <c r="V3594">
        <v>15</v>
      </c>
      <c r="W3594">
        <v>680</v>
      </c>
      <c r="X3594">
        <v>4605</v>
      </c>
      <c r="Y3594">
        <v>97098</v>
      </c>
      <c r="Z3594">
        <v>10323</v>
      </c>
      <c r="AA3594">
        <v>1627.666667</v>
      </c>
      <c r="AB3594">
        <v>0.74639040700000003</v>
      </c>
      <c r="AC3594">
        <v>7</v>
      </c>
      <c r="AD3594">
        <v>86775</v>
      </c>
      <c r="AE3594">
        <v>0.313334</v>
      </c>
      <c r="AF3594">
        <v>0.31578419699999999</v>
      </c>
      <c r="AG3594">
        <v>1255.7114240000001</v>
      </c>
      <c r="AH3594">
        <v>0.83660337299999998</v>
      </c>
      <c r="AI3594">
        <v>0</v>
      </c>
      <c r="AJ3594">
        <v>51</v>
      </c>
    </row>
    <row r="3595" spans="1:36" x14ac:dyDescent="0.3">
      <c r="A3595" s="1">
        <v>46694</v>
      </c>
      <c r="B3595">
        <v>22</v>
      </c>
      <c r="C3595">
        <v>23134</v>
      </c>
      <c r="D3595">
        <v>629</v>
      </c>
      <c r="E3595" s="2" t="s">
        <v>36</v>
      </c>
      <c r="F3595" s="2" t="s">
        <v>45</v>
      </c>
      <c r="G3595">
        <v>0</v>
      </c>
      <c r="H3595">
        <v>23599</v>
      </c>
      <c r="I3595">
        <v>48</v>
      </c>
      <c r="J3595" s="2" t="s">
        <v>42</v>
      </c>
      <c r="K3595">
        <v>0</v>
      </c>
      <c r="L3595" s="2" t="s">
        <v>46</v>
      </c>
      <c r="M3595">
        <v>292</v>
      </c>
      <c r="N3595">
        <v>0.49267614700000001</v>
      </c>
      <c r="O3595">
        <v>4</v>
      </c>
      <c r="P3595">
        <v>1</v>
      </c>
      <c r="Q3595">
        <v>0.242065265</v>
      </c>
      <c r="R3595">
        <v>0</v>
      </c>
      <c r="S3595" s="2" t="s">
        <v>44</v>
      </c>
      <c r="T3595">
        <v>0</v>
      </c>
      <c r="U3595">
        <v>19</v>
      </c>
      <c r="V3595">
        <v>8</v>
      </c>
      <c r="W3595">
        <v>13950</v>
      </c>
      <c r="X3595">
        <v>1834</v>
      </c>
      <c r="Y3595">
        <v>127130</v>
      </c>
      <c r="Z3595">
        <v>18105</v>
      </c>
      <c r="AA3595">
        <v>1927.833333</v>
      </c>
      <c r="AB3595">
        <v>0.72955467799999996</v>
      </c>
      <c r="AC3595">
        <v>6</v>
      </c>
      <c r="AD3595">
        <v>109025</v>
      </c>
      <c r="AE3595">
        <v>0.204099</v>
      </c>
      <c r="AF3595">
        <v>0.168967599</v>
      </c>
      <c r="AG3595">
        <v>679.69030759999998</v>
      </c>
      <c r="AH3595">
        <v>0.50403231999999998</v>
      </c>
      <c r="AI3595">
        <v>0</v>
      </c>
      <c r="AJ3595">
        <v>49</v>
      </c>
    </row>
    <row r="3596" spans="1:36" x14ac:dyDescent="0.3">
      <c r="A3596" s="1">
        <v>46695</v>
      </c>
      <c r="B3596">
        <v>55</v>
      </c>
      <c r="C3596">
        <v>26643</v>
      </c>
      <c r="D3596">
        <v>497</v>
      </c>
      <c r="E3596" s="2" t="s">
        <v>36</v>
      </c>
      <c r="F3596" s="2" t="s">
        <v>48</v>
      </c>
      <c r="G3596">
        <v>32</v>
      </c>
      <c r="H3596">
        <v>19927</v>
      </c>
      <c r="I3596">
        <v>72</v>
      </c>
      <c r="J3596" s="2" t="s">
        <v>51</v>
      </c>
      <c r="K3596">
        <v>3</v>
      </c>
      <c r="L3596" s="2" t="s">
        <v>50</v>
      </c>
      <c r="M3596">
        <v>237</v>
      </c>
      <c r="N3596">
        <v>0.42736084299999999</v>
      </c>
      <c r="O3596">
        <v>4</v>
      </c>
      <c r="P3596">
        <v>3</v>
      </c>
      <c r="Q3596">
        <v>0.35908422800000001</v>
      </c>
      <c r="R3596">
        <v>0</v>
      </c>
      <c r="S3596" s="2" t="s">
        <v>47</v>
      </c>
      <c r="T3596">
        <v>0</v>
      </c>
      <c r="U3596">
        <v>32</v>
      </c>
      <c r="V3596">
        <v>29</v>
      </c>
      <c r="W3596">
        <v>588</v>
      </c>
      <c r="X3596">
        <v>318</v>
      </c>
      <c r="Y3596">
        <v>17647</v>
      </c>
      <c r="Z3596">
        <v>70984</v>
      </c>
      <c r="AA3596">
        <v>2220.25</v>
      </c>
      <c r="AB3596">
        <v>0.80606413300000002</v>
      </c>
      <c r="AC3596">
        <v>4</v>
      </c>
      <c r="AD3596">
        <v>4069</v>
      </c>
      <c r="AE3596">
        <v>0.28642699999999999</v>
      </c>
      <c r="AF3596">
        <v>0.28735335699999998</v>
      </c>
      <c r="AG3596">
        <v>583.33574920000001</v>
      </c>
      <c r="AH3596">
        <v>0.369479</v>
      </c>
      <c r="AI3596">
        <v>0</v>
      </c>
      <c r="AJ3596">
        <v>57</v>
      </c>
    </row>
    <row r="3597" spans="1:36" x14ac:dyDescent="0.3">
      <c r="A3597" s="1">
        <v>46696</v>
      </c>
      <c r="B3597">
        <v>53</v>
      </c>
      <c r="C3597">
        <v>94722</v>
      </c>
      <c r="D3597">
        <v>525</v>
      </c>
      <c r="E3597" s="2" t="s">
        <v>36</v>
      </c>
      <c r="F3597" s="2" t="s">
        <v>37</v>
      </c>
      <c r="G3597">
        <v>29</v>
      </c>
      <c r="H3597">
        <v>10695</v>
      </c>
      <c r="I3597">
        <v>60</v>
      </c>
      <c r="J3597" s="2" t="s">
        <v>42</v>
      </c>
      <c r="K3597">
        <v>5</v>
      </c>
      <c r="L3597" s="2" t="s">
        <v>43</v>
      </c>
      <c r="M3597">
        <v>470</v>
      </c>
      <c r="N3597">
        <v>0.27415656399999999</v>
      </c>
      <c r="O3597">
        <v>2</v>
      </c>
      <c r="P3597">
        <v>1</v>
      </c>
      <c r="Q3597">
        <v>0.10366246599999999</v>
      </c>
      <c r="R3597">
        <v>0</v>
      </c>
      <c r="S3597" s="2" t="s">
        <v>40</v>
      </c>
      <c r="T3597">
        <v>0</v>
      </c>
      <c r="U3597">
        <v>28</v>
      </c>
      <c r="V3597">
        <v>22</v>
      </c>
      <c r="W3597">
        <v>6643</v>
      </c>
      <c r="X3597">
        <v>1338</v>
      </c>
      <c r="Y3597">
        <v>90414</v>
      </c>
      <c r="Z3597">
        <v>9870</v>
      </c>
      <c r="AA3597">
        <v>7893.5</v>
      </c>
      <c r="AB3597">
        <v>0.66867444399999998</v>
      </c>
      <c r="AC3597">
        <v>5</v>
      </c>
      <c r="AD3597">
        <v>80544</v>
      </c>
      <c r="AE3597">
        <v>0.253195</v>
      </c>
      <c r="AF3597">
        <v>0.28459142999999998</v>
      </c>
      <c r="AG3597">
        <v>335.96630160000001</v>
      </c>
      <c r="AH3597">
        <v>0.102105061</v>
      </c>
      <c r="AI3597">
        <v>1</v>
      </c>
      <c r="AJ3597">
        <v>37.6</v>
      </c>
    </row>
    <row r="3598" spans="1:36" x14ac:dyDescent="0.3">
      <c r="A3598" s="1">
        <v>46697</v>
      </c>
      <c r="B3598">
        <v>28</v>
      </c>
      <c r="C3598">
        <v>35846</v>
      </c>
      <c r="D3598">
        <v>536</v>
      </c>
      <c r="E3598" s="2" t="s">
        <v>36</v>
      </c>
      <c r="F3598" s="2" t="s">
        <v>45</v>
      </c>
      <c r="G3598">
        <v>3</v>
      </c>
      <c r="H3598">
        <v>16059</v>
      </c>
      <c r="I3598">
        <v>24</v>
      </c>
      <c r="J3598" s="2" t="s">
        <v>42</v>
      </c>
      <c r="K3598">
        <v>5</v>
      </c>
      <c r="L3598" s="2" t="s">
        <v>43</v>
      </c>
      <c r="M3598">
        <v>404</v>
      </c>
      <c r="N3598">
        <v>0.21707668899999999</v>
      </c>
      <c r="O3598">
        <v>4</v>
      </c>
      <c r="P3598">
        <v>1</v>
      </c>
      <c r="Q3598">
        <v>0.47674435100000001</v>
      </c>
      <c r="R3598">
        <v>0</v>
      </c>
      <c r="S3598" s="2" t="s">
        <v>47</v>
      </c>
      <c r="T3598">
        <v>0</v>
      </c>
      <c r="U3598">
        <v>23</v>
      </c>
      <c r="V3598">
        <v>18</v>
      </c>
      <c r="W3598">
        <v>10011</v>
      </c>
      <c r="X3598">
        <v>1278</v>
      </c>
      <c r="Y3598">
        <v>45563</v>
      </c>
      <c r="Z3598">
        <v>17104</v>
      </c>
      <c r="AA3598">
        <v>2987.166667</v>
      </c>
      <c r="AB3598">
        <v>0.78848873500000005</v>
      </c>
      <c r="AC3598">
        <v>3</v>
      </c>
      <c r="AD3598">
        <v>28459</v>
      </c>
      <c r="AE3598">
        <v>0.22305900000000001</v>
      </c>
      <c r="AF3598">
        <v>0.235217975</v>
      </c>
      <c r="AG3598">
        <v>845.22890540000003</v>
      </c>
      <c r="AH3598">
        <v>0.41819859599999998</v>
      </c>
      <c r="AI3598">
        <v>0</v>
      </c>
      <c r="AJ3598">
        <v>57</v>
      </c>
    </row>
    <row r="3599" spans="1:36" x14ac:dyDescent="0.3">
      <c r="A3599" s="1">
        <v>46698</v>
      </c>
      <c r="B3599">
        <v>52</v>
      </c>
      <c r="C3599">
        <v>52065</v>
      </c>
      <c r="D3599">
        <v>549</v>
      </c>
      <c r="E3599" s="2" t="s">
        <v>36</v>
      </c>
      <c r="F3599" s="2" t="s">
        <v>48</v>
      </c>
      <c r="G3599">
        <v>30</v>
      </c>
      <c r="H3599">
        <v>12277</v>
      </c>
      <c r="I3599">
        <v>60</v>
      </c>
      <c r="J3599" s="2" t="s">
        <v>38</v>
      </c>
      <c r="K3599">
        <v>3</v>
      </c>
      <c r="L3599" s="2" t="s">
        <v>46</v>
      </c>
      <c r="M3599">
        <v>199</v>
      </c>
      <c r="N3599">
        <v>0.36873746499999999</v>
      </c>
      <c r="O3599">
        <v>1</v>
      </c>
      <c r="P3599">
        <v>1</v>
      </c>
      <c r="Q3599">
        <v>0.31503324700000002</v>
      </c>
      <c r="R3599">
        <v>0</v>
      </c>
      <c r="S3599" s="2" t="s">
        <v>40</v>
      </c>
      <c r="T3599">
        <v>0</v>
      </c>
      <c r="U3599">
        <v>11</v>
      </c>
      <c r="V3599">
        <v>18</v>
      </c>
      <c r="W3599">
        <v>1147</v>
      </c>
      <c r="X3599">
        <v>458</v>
      </c>
      <c r="Y3599">
        <v>36136</v>
      </c>
      <c r="Z3599">
        <v>15047</v>
      </c>
      <c r="AA3599">
        <v>4338.75</v>
      </c>
      <c r="AB3599">
        <v>0.840202644</v>
      </c>
      <c r="AC3599">
        <v>7</v>
      </c>
      <c r="AD3599">
        <v>21089</v>
      </c>
      <c r="AE3599">
        <v>0.24277699999999999</v>
      </c>
      <c r="AF3599">
        <v>0.21511045000000001</v>
      </c>
      <c r="AG3599">
        <v>335.67316240000002</v>
      </c>
      <c r="AH3599">
        <v>0.123232074</v>
      </c>
      <c r="AI3599">
        <v>0</v>
      </c>
      <c r="AJ3599">
        <v>54</v>
      </c>
    </row>
    <row r="3600" spans="1:36" x14ac:dyDescent="0.3">
      <c r="A3600" s="1">
        <v>46699</v>
      </c>
      <c r="B3600">
        <v>44</v>
      </c>
      <c r="C3600">
        <v>79076</v>
      </c>
      <c r="D3600">
        <v>638</v>
      </c>
      <c r="E3600" s="2" t="s">
        <v>55</v>
      </c>
      <c r="F3600" s="2" t="s">
        <v>45</v>
      </c>
      <c r="G3600">
        <v>21</v>
      </c>
      <c r="H3600">
        <v>23438</v>
      </c>
      <c r="I3600">
        <v>48</v>
      </c>
      <c r="J3600" s="2" t="s">
        <v>42</v>
      </c>
      <c r="K3600">
        <v>0</v>
      </c>
      <c r="L3600" s="2" t="s">
        <v>46</v>
      </c>
      <c r="M3600">
        <v>146</v>
      </c>
      <c r="N3600">
        <v>0.39249777699999999</v>
      </c>
      <c r="O3600">
        <v>2</v>
      </c>
      <c r="P3600">
        <v>0</v>
      </c>
      <c r="Q3600">
        <v>0.21910491000000001</v>
      </c>
      <c r="R3600">
        <v>0</v>
      </c>
      <c r="S3600" s="2" t="s">
        <v>40</v>
      </c>
      <c r="T3600">
        <v>0</v>
      </c>
      <c r="U3600">
        <v>26</v>
      </c>
      <c r="V3600">
        <v>7</v>
      </c>
      <c r="W3600">
        <v>4020</v>
      </c>
      <c r="X3600">
        <v>4798</v>
      </c>
      <c r="Y3600">
        <v>27644</v>
      </c>
      <c r="Z3600">
        <v>47164</v>
      </c>
      <c r="AA3600">
        <v>6589.6666670000004</v>
      </c>
      <c r="AB3600">
        <v>0.71355067400000005</v>
      </c>
      <c r="AC3600">
        <v>4</v>
      </c>
      <c r="AD3600">
        <v>10487</v>
      </c>
      <c r="AE3600">
        <v>0.199438</v>
      </c>
      <c r="AF3600">
        <v>0.180508538</v>
      </c>
      <c r="AG3600">
        <v>689.11422349999998</v>
      </c>
      <c r="AH3600">
        <v>0.12673087499999999</v>
      </c>
      <c r="AI3600">
        <v>0</v>
      </c>
      <c r="AJ3600">
        <v>53</v>
      </c>
    </row>
    <row r="3601" spans="1:36" x14ac:dyDescent="0.3">
      <c r="A3601" s="1">
        <v>46700</v>
      </c>
      <c r="B3601">
        <v>37</v>
      </c>
      <c r="C3601">
        <v>53789</v>
      </c>
      <c r="D3601">
        <v>626</v>
      </c>
      <c r="E3601" s="2" t="s">
        <v>36</v>
      </c>
      <c r="F3601" s="2" t="s">
        <v>45</v>
      </c>
      <c r="G3601">
        <v>15</v>
      </c>
      <c r="H3601">
        <v>7452</v>
      </c>
      <c r="I3601">
        <v>96</v>
      </c>
      <c r="J3601" s="2" t="s">
        <v>42</v>
      </c>
      <c r="K3601">
        <v>1</v>
      </c>
      <c r="L3601" s="2" t="s">
        <v>43</v>
      </c>
      <c r="M3601">
        <v>122</v>
      </c>
      <c r="N3601">
        <v>0.40284156900000001</v>
      </c>
      <c r="O3601">
        <v>0</v>
      </c>
      <c r="P3601">
        <v>0</v>
      </c>
      <c r="Q3601">
        <v>0.12941124300000001</v>
      </c>
      <c r="R3601">
        <v>0</v>
      </c>
      <c r="S3601" s="2" t="s">
        <v>40</v>
      </c>
      <c r="T3601">
        <v>0</v>
      </c>
      <c r="U3601">
        <v>24</v>
      </c>
      <c r="V3601">
        <v>4</v>
      </c>
      <c r="W3601">
        <v>1129</v>
      </c>
      <c r="X3601">
        <v>2371</v>
      </c>
      <c r="Y3601">
        <v>79377</v>
      </c>
      <c r="Z3601">
        <v>4014</v>
      </c>
      <c r="AA3601">
        <v>4482.4166670000004</v>
      </c>
      <c r="AB3601">
        <v>0.83768311600000001</v>
      </c>
      <c r="AC3601">
        <v>8</v>
      </c>
      <c r="AD3601">
        <v>75363</v>
      </c>
      <c r="AE3601">
        <v>0.22945199999999999</v>
      </c>
      <c r="AF3601">
        <v>0.199554967</v>
      </c>
      <c r="AG3601">
        <v>155.9364994</v>
      </c>
      <c r="AH3601">
        <v>6.2005948999999998E-2</v>
      </c>
      <c r="AI3601">
        <v>1</v>
      </c>
      <c r="AJ3601">
        <v>39.200000000000003</v>
      </c>
    </row>
    <row r="3602" spans="1:36" x14ac:dyDescent="0.3">
      <c r="A3602" s="1">
        <v>46701</v>
      </c>
      <c r="B3602">
        <v>30</v>
      </c>
      <c r="C3602">
        <v>15000</v>
      </c>
      <c r="D3602">
        <v>549</v>
      </c>
      <c r="E3602" s="2" t="s">
        <v>55</v>
      </c>
      <c r="F3602" s="2" t="s">
        <v>48</v>
      </c>
      <c r="G3602">
        <v>9</v>
      </c>
      <c r="H3602">
        <v>19041</v>
      </c>
      <c r="I3602">
        <v>60</v>
      </c>
      <c r="J3602" s="2" t="s">
        <v>38</v>
      </c>
      <c r="K3602">
        <v>1</v>
      </c>
      <c r="L3602" s="2" t="s">
        <v>46</v>
      </c>
      <c r="M3602">
        <v>450</v>
      </c>
      <c r="N3602">
        <v>0.59095200400000003</v>
      </c>
      <c r="O3602">
        <v>1</v>
      </c>
      <c r="P3602">
        <v>1</v>
      </c>
      <c r="Q3602">
        <v>0.25640342900000002</v>
      </c>
      <c r="R3602">
        <v>0</v>
      </c>
      <c r="S3602" s="2" t="s">
        <v>52</v>
      </c>
      <c r="T3602">
        <v>0</v>
      </c>
      <c r="U3602">
        <v>25</v>
      </c>
      <c r="V3602">
        <v>13</v>
      </c>
      <c r="W3602">
        <v>795</v>
      </c>
      <c r="X3602">
        <v>157</v>
      </c>
      <c r="Y3602">
        <v>86736</v>
      </c>
      <c r="Z3602">
        <v>22422</v>
      </c>
      <c r="AA3602">
        <v>1250</v>
      </c>
      <c r="AB3602">
        <v>0.59153629100000005</v>
      </c>
      <c r="AC3602">
        <v>8</v>
      </c>
      <c r="AD3602">
        <v>64314</v>
      </c>
      <c r="AE3602">
        <v>0.24954100000000001</v>
      </c>
      <c r="AF3602">
        <v>0.26404300000000003</v>
      </c>
      <c r="AG3602">
        <v>574.66284240000005</v>
      </c>
      <c r="AH3602">
        <v>0.81973027399999998</v>
      </c>
      <c r="AI3602">
        <v>0</v>
      </c>
      <c r="AJ3602">
        <v>56</v>
      </c>
    </row>
    <row r="3603" spans="1:36" x14ac:dyDescent="0.3">
      <c r="A3603" s="1">
        <v>46702</v>
      </c>
      <c r="B3603">
        <v>31</v>
      </c>
      <c r="C3603">
        <v>26875</v>
      </c>
      <c r="D3603">
        <v>526</v>
      </c>
      <c r="E3603" s="2" t="s">
        <v>36</v>
      </c>
      <c r="F3603" s="2" t="s">
        <v>37</v>
      </c>
      <c r="G3603">
        <v>10</v>
      </c>
      <c r="H3603">
        <v>36951</v>
      </c>
      <c r="I3603">
        <v>24</v>
      </c>
      <c r="J3603" s="2" t="s">
        <v>38</v>
      </c>
      <c r="K3603">
        <v>2</v>
      </c>
      <c r="L3603" s="2" t="s">
        <v>46</v>
      </c>
      <c r="M3603">
        <v>434</v>
      </c>
      <c r="N3603">
        <v>0.26699861699999999</v>
      </c>
      <c r="O3603">
        <v>2</v>
      </c>
      <c r="P3603">
        <v>2</v>
      </c>
      <c r="Q3603">
        <v>0.53784908799999998</v>
      </c>
      <c r="R3603">
        <v>0</v>
      </c>
      <c r="S3603" s="2" t="s">
        <v>40</v>
      </c>
      <c r="T3603">
        <v>0</v>
      </c>
      <c r="U3603">
        <v>20</v>
      </c>
      <c r="V3603">
        <v>28</v>
      </c>
      <c r="W3603">
        <v>915</v>
      </c>
      <c r="X3603">
        <v>416</v>
      </c>
      <c r="Y3603">
        <v>27131</v>
      </c>
      <c r="Z3603">
        <v>14522</v>
      </c>
      <c r="AA3603">
        <v>2239.583333</v>
      </c>
      <c r="AB3603">
        <v>0.76921555699999999</v>
      </c>
      <c r="AC3603">
        <v>8</v>
      </c>
      <c r="AD3603">
        <v>12609</v>
      </c>
      <c r="AE3603">
        <v>0.24895100000000001</v>
      </c>
      <c r="AF3603">
        <v>0.24285245599999999</v>
      </c>
      <c r="AG3603">
        <v>1958.9045289999999</v>
      </c>
      <c r="AH3603">
        <v>1.0684596959999999</v>
      </c>
      <c r="AI3603">
        <v>0</v>
      </c>
      <c r="AJ3603">
        <v>60</v>
      </c>
    </row>
    <row r="3604" spans="1:36" x14ac:dyDescent="0.3">
      <c r="A3604" s="1">
        <v>46703</v>
      </c>
      <c r="B3604">
        <v>64</v>
      </c>
      <c r="C3604">
        <v>126831</v>
      </c>
      <c r="D3604">
        <v>627</v>
      </c>
      <c r="E3604" s="2" t="s">
        <v>36</v>
      </c>
      <c r="F3604" s="2" t="s">
        <v>48</v>
      </c>
      <c r="G3604">
        <v>40</v>
      </c>
      <c r="H3604">
        <v>25118</v>
      </c>
      <c r="I3604">
        <v>120</v>
      </c>
      <c r="J3604" s="2" t="s">
        <v>38</v>
      </c>
      <c r="K3604">
        <v>1</v>
      </c>
      <c r="L3604" s="2" t="s">
        <v>50</v>
      </c>
      <c r="M3604">
        <v>245</v>
      </c>
      <c r="N3604">
        <v>0.31695219499999999</v>
      </c>
      <c r="O3604">
        <v>2</v>
      </c>
      <c r="P3604">
        <v>1</v>
      </c>
      <c r="Q3604">
        <v>0.234547694</v>
      </c>
      <c r="R3604">
        <v>0</v>
      </c>
      <c r="S3604" s="2" t="s">
        <v>40</v>
      </c>
      <c r="T3604">
        <v>0</v>
      </c>
      <c r="U3604">
        <v>27</v>
      </c>
      <c r="V3604">
        <v>27</v>
      </c>
      <c r="W3604">
        <v>700</v>
      </c>
      <c r="X3604">
        <v>2615</v>
      </c>
      <c r="Y3604">
        <v>28594</v>
      </c>
      <c r="Z3604">
        <v>12825</v>
      </c>
      <c r="AA3604">
        <v>10569.25</v>
      </c>
      <c r="AB3604">
        <v>0.67451977200000002</v>
      </c>
      <c r="AC3604">
        <v>9</v>
      </c>
      <c r="AD3604">
        <v>15769</v>
      </c>
      <c r="AE3604">
        <v>0.26661800000000002</v>
      </c>
      <c r="AF3604">
        <v>0.265634329</v>
      </c>
      <c r="AG3604">
        <v>599.32945629999995</v>
      </c>
      <c r="AH3604">
        <v>7.9885466000000002E-2</v>
      </c>
      <c r="AI3604">
        <v>0</v>
      </c>
      <c r="AJ3604">
        <v>47</v>
      </c>
    </row>
    <row r="3605" spans="1:36" x14ac:dyDescent="0.3">
      <c r="A3605" s="1">
        <v>46704</v>
      </c>
      <c r="B3605">
        <v>40</v>
      </c>
      <c r="C3605">
        <v>63439</v>
      </c>
      <c r="D3605">
        <v>636</v>
      </c>
      <c r="E3605" s="2" t="s">
        <v>36</v>
      </c>
      <c r="F3605" s="2" t="s">
        <v>41</v>
      </c>
      <c r="G3605">
        <v>17</v>
      </c>
      <c r="H3605">
        <v>26520</v>
      </c>
      <c r="I3605">
        <v>36</v>
      </c>
      <c r="J3605" s="2" t="s">
        <v>38</v>
      </c>
      <c r="K3605">
        <v>1</v>
      </c>
      <c r="L3605" s="2" t="s">
        <v>43</v>
      </c>
      <c r="M3605">
        <v>447</v>
      </c>
      <c r="N3605">
        <v>0.78669142000000003</v>
      </c>
      <c r="O3605">
        <v>2</v>
      </c>
      <c r="P3605">
        <v>0</v>
      </c>
      <c r="Q3605">
        <v>0.49054874100000001</v>
      </c>
      <c r="R3605">
        <v>0</v>
      </c>
      <c r="S3605" s="2" t="s">
        <v>50</v>
      </c>
      <c r="T3605">
        <v>0</v>
      </c>
      <c r="U3605">
        <v>21</v>
      </c>
      <c r="V3605">
        <v>24</v>
      </c>
      <c r="W3605">
        <v>6375</v>
      </c>
      <c r="X3605">
        <v>2097</v>
      </c>
      <c r="Y3605">
        <v>27093</v>
      </c>
      <c r="Z3605">
        <v>22406</v>
      </c>
      <c r="AA3605">
        <v>5286.5833329999996</v>
      </c>
      <c r="AB3605">
        <v>0.90420226699999995</v>
      </c>
      <c r="AC3605">
        <v>7</v>
      </c>
      <c r="AD3605">
        <v>4687</v>
      </c>
      <c r="AE3605">
        <v>0.19352</v>
      </c>
      <c r="AF3605">
        <v>0.23222400000000001</v>
      </c>
      <c r="AG3605">
        <v>1029.6584290000001</v>
      </c>
      <c r="AH3605">
        <v>0.27932188600000002</v>
      </c>
      <c r="AI3605">
        <v>0</v>
      </c>
      <c r="AJ3605">
        <v>55</v>
      </c>
    </row>
    <row r="3606" spans="1:36" x14ac:dyDescent="0.3">
      <c r="A3606" s="1">
        <v>46705</v>
      </c>
      <c r="B3606">
        <v>49</v>
      </c>
      <c r="C3606">
        <v>15000</v>
      </c>
      <c r="D3606">
        <v>574</v>
      </c>
      <c r="E3606" s="2" t="s">
        <v>36</v>
      </c>
      <c r="F3606" s="2" t="s">
        <v>45</v>
      </c>
      <c r="G3606">
        <v>23</v>
      </c>
      <c r="H3606">
        <v>26992</v>
      </c>
      <c r="I3606">
        <v>48</v>
      </c>
      <c r="J3606" s="2" t="s">
        <v>38</v>
      </c>
      <c r="K3606">
        <v>0</v>
      </c>
      <c r="L3606" s="2" t="s">
        <v>39</v>
      </c>
      <c r="M3606">
        <v>410</v>
      </c>
      <c r="N3606">
        <v>0.24425646100000001</v>
      </c>
      <c r="O3606">
        <v>3</v>
      </c>
      <c r="P3606">
        <v>1</v>
      </c>
      <c r="Q3606">
        <v>0.30562247300000001</v>
      </c>
      <c r="R3606">
        <v>0</v>
      </c>
      <c r="S3606" s="2" t="s">
        <v>50</v>
      </c>
      <c r="T3606">
        <v>0</v>
      </c>
      <c r="U3606">
        <v>15</v>
      </c>
      <c r="V3606">
        <v>19</v>
      </c>
      <c r="W3606">
        <v>12148</v>
      </c>
      <c r="X3606">
        <v>1782</v>
      </c>
      <c r="Y3606">
        <v>170175</v>
      </c>
      <c r="Z3606">
        <v>27356</v>
      </c>
      <c r="AA3606">
        <v>1250</v>
      </c>
      <c r="AB3606">
        <v>0.88872671299999995</v>
      </c>
      <c r="AC3606">
        <v>3</v>
      </c>
      <c r="AD3606">
        <v>142819</v>
      </c>
      <c r="AE3606">
        <v>0.23499200000000001</v>
      </c>
      <c r="AF3606">
        <v>0.230165702</v>
      </c>
      <c r="AG3606">
        <v>865.37838780000004</v>
      </c>
      <c r="AH3606">
        <v>1.0203027099999999</v>
      </c>
      <c r="AI3606">
        <v>0</v>
      </c>
      <c r="AJ3606">
        <v>52</v>
      </c>
    </row>
    <row r="3607" spans="1:36" x14ac:dyDescent="0.3">
      <c r="A3607" s="1">
        <v>46706</v>
      </c>
      <c r="B3607">
        <v>30</v>
      </c>
      <c r="C3607">
        <v>42834</v>
      </c>
      <c r="D3607">
        <v>475</v>
      </c>
      <c r="E3607" s="2" t="s">
        <v>36</v>
      </c>
      <c r="F3607" s="2" t="s">
        <v>37</v>
      </c>
      <c r="G3607">
        <v>6</v>
      </c>
      <c r="H3607">
        <v>11819</v>
      </c>
      <c r="I3607">
        <v>84</v>
      </c>
      <c r="J3607" s="2" t="s">
        <v>38</v>
      </c>
      <c r="K3607">
        <v>1</v>
      </c>
      <c r="L3607" s="2" t="s">
        <v>46</v>
      </c>
      <c r="M3607">
        <v>431</v>
      </c>
      <c r="N3607">
        <v>0.21798915199999999</v>
      </c>
      <c r="O3607">
        <v>5</v>
      </c>
      <c r="P3607">
        <v>1</v>
      </c>
      <c r="Q3607">
        <v>0.22904675299999999</v>
      </c>
      <c r="R3607">
        <v>0</v>
      </c>
      <c r="S3607" s="2" t="s">
        <v>52</v>
      </c>
      <c r="T3607">
        <v>0</v>
      </c>
      <c r="U3607">
        <v>20</v>
      </c>
      <c r="V3607">
        <v>3</v>
      </c>
      <c r="W3607">
        <v>763</v>
      </c>
      <c r="X3607">
        <v>419</v>
      </c>
      <c r="Y3607">
        <v>45586</v>
      </c>
      <c r="Z3607">
        <v>29588</v>
      </c>
      <c r="AA3607">
        <v>3569.5</v>
      </c>
      <c r="AB3607">
        <v>0.71696024300000005</v>
      </c>
      <c r="AC3607">
        <v>5</v>
      </c>
      <c r="AD3607">
        <v>15998</v>
      </c>
      <c r="AE3607">
        <v>0.299319</v>
      </c>
      <c r="AF3607">
        <v>0.31537420100000002</v>
      </c>
      <c r="AG3607">
        <v>350.24483370000002</v>
      </c>
      <c r="AH3607">
        <v>0.218866741</v>
      </c>
      <c r="AI3607">
        <v>0</v>
      </c>
      <c r="AJ3607">
        <v>56</v>
      </c>
    </row>
    <row r="3608" spans="1:36" x14ac:dyDescent="0.3">
      <c r="A3608" s="1">
        <v>46707</v>
      </c>
      <c r="B3608">
        <v>30</v>
      </c>
      <c r="C3608">
        <v>191067</v>
      </c>
      <c r="D3608">
        <v>469</v>
      </c>
      <c r="E3608" s="2" t="s">
        <v>49</v>
      </c>
      <c r="F3608" s="2" t="s">
        <v>48</v>
      </c>
      <c r="G3608">
        <v>9</v>
      </c>
      <c r="H3608">
        <v>13007</v>
      </c>
      <c r="I3608">
        <v>96</v>
      </c>
      <c r="J3608" s="2" t="s">
        <v>42</v>
      </c>
      <c r="K3608">
        <v>0</v>
      </c>
      <c r="L3608" s="2" t="s">
        <v>50</v>
      </c>
      <c r="M3608">
        <v>229</v>
      </c>
      <c r="N3608">
        <v>0.27688444299999998</v>
      </c>
      <c r="O3608">
        <v>4</v>
      </c>
      <c r="P3608">
        <v>1</v>
      </c>
      <c r="Q3608">
        <v>0.58284259900000002</v>
      </c>
      <c r="R3608">
        <v>0</v>
      </c>
      <c r="S3608" s="2" t="s">
        <v>44</v>
      </c>
      <c r="T3608">
        <v>0</v>
      </c>
      <c r="U3608">
        <v>27</v>
      </c>
      <c r="V3608">
        <v>3</v>
      </c>
      <c r="W3608">
        <v>512</v>
      </c>
      <c r="X3608">
        <v>1237</v>
      </c>
      <c r="Y3608">
        <v>48283</v>
      </c>
      <c r="Z3608">
        <v>19592</v>
      </c>
      <c r="AA3608">
        <v>10187.333329999999</v>
      </c>
      <c r="AB3608">
        <v>0.90867544499999997</v>
      </c>
      <c r="AC3608">
        <v>9</v>
      </c>
      <c r="AD3608">
        <v>28691</v>
      </c>
      <c r="AE3608">
        <v>0.31350699999999998</v>
      </c>
      <c r="AF3608">
        <v>0.26656471700000001</v>
      </c>
      <c r="AG3608">
        <v>328.83391130000001</v>
      </c>
      <c r="AH3608">
        <v>5.4757598999999997E-2</v>
      </c>
      <c r="AI3608">
        <v>1</v>
      </c>
      <c r="AJ3608">
        <v>49.6</v>
      </c>
    </row>
    <row r="3609" spans="1:36" x14ac:dyDescent="0.3">
      <c r="A3609" s="1">
        <v>46708</v>
      </c>
      <c r="B3609">
        <v>52</v>
      </c>
      <c r="C3609">
        <v>63852</v>
      </c>
      <c r="D3609">
        <v>594</v>
      </c>
      <c r="E3609" s="2" t="s">
        <v>36</v>
      </c>
      <c r="F3609" s="2" t="s">
        <v>45</v>
      </c>
      <c r="G3609">
        <v>28</v>
      </c>
      <c r="H3609">
        <v>22526</v>
      </c>
      <c r="I3609">
        <v>84</v>
      </c>
      <c r="J3609" s="2" t="s">
        <v>42</v>
      </c>
      <c r="K3609">
        <v>1</v>
      </c>
      <c r="L3609" s="2" t="s">
        <v>46</v>
      </c>
      <c r="M3609">
        <v>279</v>
      </c>
      <c r="N3609">
        <v>0.28155477299999998</v>
      </c>
      <c r="O3609">
        <v>1</v>
      </c>
      <c r="P3609">
        <v>0</v>
      </c>
      <c r="Q3609">
        <v>0.31330861700000001</v>
      </c>
      <c r="R3609">
        <v>0</v>
      </c>
      <c r="S3609" s="2" t="s">
        <v>52</v>
      </c>
      <c r="T3609">
        <v>0</v>
      </c>
      <c r="U3609">
        <v>38</v>
      </c>
      <c r="V3609">
        <v>2</v>
      </c>
      <c r="W3609">
        <v>850</v>
      </c>
      <c r="X3609">
        <v>982</v>
      </c>
      <c r="Y3609">
        <v>40031</v>
      </c>
      <c r="Z3609">
        <v>15253</v>
      </c>
      <c r="AA3609">
        <v>5321</v>
      </c>
      <c r="AB3609">
        <v>0.74892789400000004</v>
      </c>
      <c r="AC3609">
        <v>3</v>
      </c>
      <c r="AD3609">
        <v>24778</v>
      </c>
      <c r="AE3609">
        <v>0.25052600000000003</v>
      </c>
      <c r="AF3609">
        <v>0.25583215500000001</v>
      </c>
      <c r="AG3609">
        <v>578.59650620000002</v>
      </c>
      <c r="AH3609">
        <v>0.16117205500000001</v>
      </c>
      <c r="AI3609">
        <v>0</v>
      </c>
      <c r="AJ3609">
        <v>58</v>
      </c>
    </row>
    <row r="3610" spans="1:36" x14ac:dyDescent="0.3">
      <c r="A3610" s="1">
        <v>46709</v>
      </c>
      <c r="B3610">
        <v>23</v>
      </c>
      <c r="C3610">
        <v>43803</v>
      </c>
      <c r="D3610">
        <v>435</v>
      </c>
      <c r="E3610" s="2" t="s">
        <v>36</v>
      </c>
      <c r="F3610" s="2" t="s">
        <v>48</v>
      </c>
      <c r="G3610">
        <v>1</v>
      </c>
      <c r="H3610">
        <v>17801</v>
      </c>
      <c r="I3610">
        <v>36</v>
      </c>
      <c r="J3610" s="2" t="s">
        <v>38</v>
      </c>
      <c r="K3610">
        <v>1</v>
      </c>
      <c r="L3610" s="2" t="s">
        <v>43</v>
      </c>
      <c r="M3610">
        <v>790</v>
      </c>
      <c r="N3610">
        <v>0.29998908899999999</v>
      </c>
      <c r="O3610">
        <v>2</v>
      </c>
      <c r="P3610">
        <v>0</v>
      </c>
      <c r="Q3610">
        <v>0.16043350200000001</v>
      </c>
      <c r="R3610">
        <v>0</v>
      </c>
      <c r="S3610" s="2" t="s">
        <v>44</v>
      </c>
      <c r="T3610">
        <v>0</v>
      </c>
      <c r="U3610">
        <v>26</v>
      </c>
      <c r="V3610">
        <v>29</v>
      </c>
      <c r="W3610">
        <v>794</v>
      </c>
      <c r="X3610">
        <v>667</v>
      </c>
      <c r="Y3610">
        <v>17915</v>
      </c>
      <c r="Z3610">
        <v>6363</v>
      </c>
      <c r="AA3610">
        <v>3650.25</v>
      </c>
      <c r="AB3610">
        <v>0.88963603700000005</v>
      </c>
      <c r="AC3610">
        <v>3</v>
      </c>
      <c r="AD3610">
        <v>11552</v>
      </c>
      <c r="AE3610">
        <v>0.28530100000000003</v>
      </c>
      <c r="AF3610">
        <v>0.32286616899999998</v>
      </c>
      <c r="AG3610">
        <v>778.14671610000005</v>
      </c>
      <c r="AH3610">
        <v>0.429599813</v>
      </c>
      <c r="AI3610">
        <v>0</v>
      </c>
      <c r="AJ3610">
        <v>51</v>
      </c>
    </row>
    <row r="3611" spans="1:36" x14ac:dyDescent="0.3">
      <c r="A3611" s="1">
        <v>46710</v>
      </c>
      <c r="B3611">
        <v>35</v>
      </c>
      <c r="C3611">
        <v>19237</v>
      </c>
      <c r="D3611">
        <v>467</v>
      </c>
      <c r="E3611" s="2" t="s">
        <v>49</v>
      </c>
      <c r="F3611" s="2" t="s">
        <v>37</v>
      </c>
      <c r="G3611">
        <v>10</v>
      </c>
      <c r="H3611">
        <v>14023</v>
      </c>
      <c r="I3611">
        <v>84</v>
      </c>
      <c r="J3611" s="2" t="s">
        <v>42</v>
      </c>
      <c r="K3611">
        <v>5</v>
      </c>
      <c r="L3611" s="2" t="s">
        <v>43</v>
      </c>
      <c r="M3611">
        <v>276</v>
      </c>
      <c r="N3611">
        <v>0.17436423100000001</v>
      </c>
      <c r="O3611">
        <v>0</v>
      </c>
      <c r="P3611">
        <v>3</v>
      </c>
      <c r="Q3611">
        <v>0.28179619</v>
      </c>
      <c r="R3611">
        <v>0</v>
      </c>
      <c r="S3611" s="2" t="s">
        <v>44</v>
      </c>
      <c r="T3611">
        <v>0</v>
      </c>
      <c r="U3611">
        <v>24</v>
      </c>
      <c r="V3611">
        <v>5</v>
      </c>
      <c r="W3611">
        <v>6945</v>
      </c>
      <c r="X3611">
        <v>229</v>
      </c>
      <c r="Y3611">
        <v>105877</v>
      </c>
      <c r="Z3611">
        <v>39284</v>
      </c>
      <c r="AA3611">
        <v>1603.083333</v>
      </c>
      <c r="AB3611">
        <v>0.90224620600000005</v>
      </c>
      <c r="AC3611">
        <v>11</v>
      </c>
      <c r="AD3611">
        <v>66593</v>
      </c>
      <c r="AE3611">
        <v>0.30552299999999999</v>
      </c>
      <c r="AF3611">
        <v>0.29020023</v>
      </c>
      <c r="AG3611">
        <v>391.76033330000001</v>
      </c>
      <c r="AH3611">
        <v>0.41654748699999999</v>
      </c>
      <c r="AI3611">
        <v>0</v>
      </c>
      <c r="AJ3611">
        <v>56</v>
      </c>
    </row>
    <row r="3612" spans="1:36" x14ac:dyDescent="0.3">
      <c r="A3612" s="1">
        <v>46711</v>
      </c>
      <c r="B3612">
        <v>40</v>
      </c>
      <c r="C3612">
        <v>33137</v>
      </c>
      <c r="D3612">
        <v>572</v>
      </c>
      <c r="E3612" s="2" t="s">
        <v>36</v>
      </c>
      <c r="F3612" s="2" t="s">
        <v>48</v>
      </c>
      <c r="G3612">
        <v>18</v>
      </c>
      <c r="H3612">
        <v>13007</v>
      </c>
      <c r="I3612">
        <v>24</v>
      </c>
      <c r="J3612" s="2" t="s">
        <v>38</v>
      </c>
      <c r="K3612">
        <v>1</v>
      </c>
      <c r="L3612" s="2" t="s">
        <v>43</v>
      </c>
      <c r="M3612">
        <v>165</v>
      </c>
      <c r="N3612">
        <v>0.372749736</v>
      </c>
      <c r="O3612">
        <v>3</v>
      </c>
      <c r="P3612">
        <v>1</v>
      </c>
      <c r="Q3612">
        <v>0.10593306500000001</v>
      </c>
      <c r="R3612">
        <v>0</v>
      </c>
      <c r="S3612" s="2" t="s">
        <v>40</v>
      </c>
      <c r="T3612">
        <v>0</v>
      </c>
      <c r="U3612">
        <v>20</v>
      </c>
      <c r="V3612">
        <v>8</v>
      </c>
      <c r="W3612">
        <v>2429</v>
      </c>
      <c r="X3612">
        <v>1744</v>
      </c>
      <c r="Y3612">
        <v>48125</v>
      </c>
      <c r="Z3612">
        <v>4820</v>
      </c>
      <c r="AA3612">
        <v>2761.416667</v>
      </c>
      <c r="AB3612">
        <v>0.77703144099999999</v>
      </c>
      <c r="AC3612">
        <v>2</v>
      </c>
      <c r="AD3612">
        <v>43305</v>
      </c>
      <c r="AE3612">
        <v>0.20200699999999999</v>
      </c>
      <c r="AF3612">
        <v>0.17905122600000001</v>
      </c>
      <c r="AG3612">
        <v>648.76667550000002</v>
      </c>
      <c r="AH3612">
        <v>0.29469173799999998</v>
      </c>
      <c r="AI3612">
        <v>0</v>
      </c>
      <c r="AJ3612">
        <v>52</v>
      </c>
    </row>
    <row r="3613" spans="1:36" x14ac:dyDescent="0.3">
      <c r="A3613" s="1">
        <v>46712</v>
      </c>
      <c r="B3613">
        <v>41</v>
      </c>
      <c r="C3613">
        <v>21540</v>
      </c>
      <c r="D3613">
        <v>552</v>
      </c>
      <c r="E3613" s="2" t="s">
        <v>36</v>
      </c>
      <c r="F3613" s="2" t="s">
        <v>45</v>
      </c>
      <c r="G3613">
        <v>21</v>
      </c>
      <c r="H3613">
        <v>34229</v>
      </c>
      <c r="I3613">
        <v>60</v>
      </c>
      <c r="J3613" s="2" t="s">
        <v>38</v>
      </c>
      <c r="K3613">
        <v>2</v>
      </c>
      <c r="L3613" s="2" t="s">
        <v>43</v>
      </c>
      <c r="M3613">
        <v>237</v>
      </c>
      <c r="N3613">
        <v>0.14576186199999999</v>
      </c>
      <c r="O3613">
        <v>3</v>
      </c>
      <c r="P3613">
        <v>0</v>
      </c>
      <c r="Q3613">
        <v>0.22990223800000001</v>
      </c>
      <c r="R3613">
        <v>0</v>
      </c>
      <c r="S3613" s="2" t="s">
        <v>52</v>
      </c>
      <c r="T3613">
        <v>0</v>
      </c>
      <c r="U3613">
        <v>16</v>
      </c>
      <c r="V3613">
        <v>13</v>
      </c>
      <c r="W3613">
        <v>4795</v>
      </c>
      <c r="X3613">
        <v>7894</v>
      </c>
      <c r="Y3613">
        <v>64251</v>
      </c>
      <c r="Z3613">
        <v>87600</v>
      </c>
      <c r="AA3613">
        <v>1795</v>
      </c>
      <c r="AB3613">
        <v>0.89231488599999997</v>
      </c>
      <c r="AC3613">
        <v>1</v>
      </c>
      <c r="AD3613">
        <v>1402</v>
      </c>
      <c r="AE3613">
        <v>0.26322899999999999</v>
      </c>
      <c r="AF3613">
        <v>0.31378224199999999</v>
      </c>
      <c r="AG3613">
        <v>1136.5753500000001</v>
      </c>
      <c r="AH3613">
        <v>0.76522303599999997</v>
      </c>
      <c r="AI3613">
        <v>0</v>
      </c>
      <c r="AJ3613">
        <v>53</v>
      </c>
    </row>
    <row r="3614" spans="1:36" x14ac:dyDescent="0.3">
      <c r="A3614" s="1">
        <v>46713</v>
      </c>
      <c r="B3614">
        <v>37</v>
      </c>
      <c r="C3614">
        <v>22586</v>
      </c>
      <c r="D3614">
        <v>541</v>
      </c>
      <c r="E3614" s="2" t="s">
        <v>36</v>
      </c>
      <c r="F3614" s="2" t="s">
        <v>45</v>
      </c>
      <c r="G3614">
        <v>16</v>
      </c>
      <c r="H3614">
        <v>29990</v>
      </c>
      <c r="I3614">
        <v>60</v>
      </c>
      <c r="J3614" s="2" t="s">
        <v>51</v>
      </c>
      <c r="K3614">
        <v>1</v>
      </c>
      <c r="L3614" s="2" t="s">
        <v>39</v>
      </c>
      <c r="M3614">
        <v>329</v>
      </c>
      <c r="N3614">
        <v>0.41196088400000003</v>
      </c>
      <c r="O3614">
        <v>1</v>
      </c>
      <c r="P3614">
        <v>1</v>
      </c>
      <c r="Q3614">
        <v>0.128344139</v>
      </c>
      <c r="R3614">
        <v>0</v>
      </c>
      <c r="S3614" s="2" t="s">
        <v>52</v>
      </c>
      <c r="T3614">
        <v>0</v>
      </c>
      <c r="U3614">
        <v>24</v>
      </c>
      <c r="V3614">
        <v>1</v>
      </c>
      <c r="W3614">
        <v>854</v>
      </c>
      <c r="X3614">
        <v>1334</v>
      </c>
      <c r="Y3614">
        <v>142452</v>
      </c>
      <c r="Z3614">
        <v>64993</v>
      </c>
      <c r="AA3614">
        <v>1882.166667</v>
      </c>
      <c r="AB3614">
        <v>0.83867012500000004</v>
      </c>
      <c r="AC3614">
        <v>9</v>
      </c>
      <c r="AD3614">
        <v>77459</v>
      </c>
      <c r="AE3614">
        <v>0.26449</v>
      </c>
      <c r="AF3614">
        <v>0.317388</v>
      </c>
      <c r="AG3614">
        <v>1002.551188</v>
      </c>
      <c r="AH3614">
        <v>0.70745657699999998</v>
      </c>
      <c r="AI3614">
        <v>0</v>
      </c>
      <c r="AJ3614">
        <v>55</v>
      </c>
    </row>
    <row r="3615" spans="1:36" x14ac:dyDescent="0.3">
      <c r="A3615" s="1">
        <v>46714</v>
      </c>
      <c r="B3615">
        <v>44</v>
      </c>
      <c r="C3615">
        <v>15601</v>
      </c>
      <c r="D3615">
        <v>584</v>
      </c>
      <c r="E3615" s="2" t="s">
        <v>36</v>
      </c>
      <c r="F3615" s="2" t="s">
        <v>48</v>
      </c>
      <c r="G3615">
        <v>23</v>
      </c>
      <c r="H3615">
        <v>35689</v>
      </c>
      <c r="I3615">
        <v>84</v>
      </c>
      <c r="J3615" s="2" t="s">
        <v>51</v>
      </c>
      <c r="K3615">
        <v>0</v>
      </c>
      <c r="L3615" s="2" t="s">
        <v>46</v>
      </c>
      <c r="M3615">
        <v>279</v>
      </c>
      <c r="N3615">
        <v>6.5584188000000002E-2</v>
      </c>
      <c r="O3615">
        <v>0</v>
      </c>
      <c r="P3615">
        <v>0</v>
      </c>
      <c r="Q3615">
        <v>0.33367815499999998</v>
      </c>
      <c r="R3615">
        <v>0</v>
      </c>
      <c r="S3615" s="2" t="s">
        <v>44</v>
      </c>
      <c r="T3615">
        <v>0</v>
      </c>
      <c r="U3615">
        <v>22</v>
      </c>
      <c r="V3615">
        <v>6</v>
      </c>
      <c r="W3615">
        <v>2957</v>
      </c>
      <c r="X3615">
        <v>1591</v>
      </c>
      <c r="Y3615">
        <v>12491</v>
      </c>
      <c r="Z3615">
        <v>72680</v>
      </c>
      <c r="AA3615">
        <v>1300.083333</v>
      </c>
      <c r="AB3615">
        <v>0.87967479900000001</v>
      </c>
      <c r="AC3615">
        <v>8</v>
      </c>
      <c r="AD3615">
        <v>9508</v>
      </c>
      <c r="AE3615">
        <v>0.26868900000000001</v>
      </c>
      <c r="AF3615">
        <v>0.30709689600000001</v>
      </c>
      <c r="AG3615">
        <v>1037.5422860000001</v>
      </c>
      <c r="AH3615">
        <v>1.0126599220000001</v>
      </c>
      <c r="AI3615">
        <v>0</v>
      </c>
      <c r="AJ3615">
        <v>57</v>
      </c>
    </row>
    <row r="3616" spans="1:36" x14ac:dyDescent="0.3">
      <c r="A3616" s="1">
        <v>46715</v>
      </c>
      <c r="B3616">
        <v>48</v>
      </c>
      <c r="C3616">
        <v>122915</v>
      </c>
      <c r="D3616">
        <v>472</v>
      </c>
      <c r="E3616" s="2" t="s">
        <v>36</v>
      </c>
      <c r="F3616" s="2" t="s">
        <v>48</v>
      </c>
      <c r="G3616">
        <v>27</v>
      </c>
      <c r="H3616">
        <v>115410</v>
      </c>
      <c r="I3616">
        <v>48</v>
      </c>
      <c r="J3616" s="2" t="s">
        <v>54</v>
      </c>
      <c r="K3616">
        <v>2</v>
      </c>
      <c r="L3616" s="2" t="s">
        <v>43</v>
      </c>
      <c r="M3616">
        <v>341</v>
      </c>
      <c r="N3616">
        <v>0.52765529200000005</v>
      </c>
      <c r="O3616">
        <v>3</v>
      </c>
      <c r="P3616">
        <v>1</v>
      </c>
      <c r="Q3616">
        <v>0.22199202200000001</v>
      </c>
      <c r="R3616">
        <v>0</v>
      </c>
      <c r="S3616" s="2" t="s">
        <v>40</v>
      </c>
      <c r="T3616">
        <v>0</v>
      </c>
      <c r="U3616">
        <v>30</v>
      </c>
      <c r="V3616">
        <v>6</v>
      </c>
      <c r="W3616">
        <v>8525</v>
      </c>
      <c r="X3616">
        <v>4490</v>
      </c>
      <c r="Y3616">
        <v>53919</v>
      </c>
      <c r="Z3616">
        <v>24957</v>
      </c>
      <c r="AA3616">
        <v>10242.916670000001</v>
      </c>
      <c r="AB3616">
        <v>0.89290461399999999</v>
      </c>
      <c r="AC3616">
        <v>6</v>
      </c>
      <c r="AD3616">
        <v>28962</v>
      </c>
      <c r="AE3616">
        <v>0.37441000000000002</v>
      </c>
      <c r="AF3616">
        <v>0.37918293800000002</v>
      </c>
      <c r="AG3616">
        <v>4703.3457369999996</v>
      </c>
      <c r="AH3616">
        <v>0.49247161699999997</v>
      </c>
      <c r="AI3616">
        <v>0</v>
      </c>
      <c r="AJ3616">
        <v>53</v>
      </c>
    </row>
    <row r="3617" spans="1:36" x14ac:dyDescent="0.3">
      <c r="A3617" s="1">
        <v>46716</v>
      </c>
      <c r="B3617">
        <v>48</v>
      </c>
      <c r="C3617">
        <v>61896</v>
      </c>
      <c r="D3617">
        <v>579</v>
      </c>
      <c r="E3617" s="2" t="s">
        <v>36</v>
      </c>
      <c r="F3617" s="2" t="s">
        <v>48</v>
      </c>
      <c r="G3617">
        <v>27</v>
      </c>
      <c r="H3617">
        <v>16534</v>
      </c>
      <c r="I3617">
        <v>36</v>
      </c>
      <c r="J3617" s="2" t="s">
        <v>38</v>
      </c>
      <c r="K3617">
        <v>1</v>
      </c>
      <c r="L3617" s="2" t="s">
        <v>43</v>
      </c>
      <c r="M3617">
        <v>253</v>
      </c>
      <c r="N3617">
        <v>0.22849841200000001</v>
      </c>
      <c r="O3617">
        <v>1</v>
      </c>
      <c r="P3617">
        <v>0</v>
      </c>
      <c r="Q3617">
        <v>0.36630192700000003</v>
      </c>
      <c r="R3617">
        <v>0</v>
      </c>
      <c r="S3617" s="2" t="s">
        <v>47</v>
      </c>
      <c r="T3617">
        <v>0</v>
      </c>
      <c r="U3617">
        <v>32</v>
      </c>
      <c r="V3617">
        <v>17</v>
      </c>
      <c r="W3617">
        <v>1000</v>
      </c>
      <c r="X3617">
        <v>76</v>
      </c>
      <c r="Y3617">
        <v>4218</v>
      </c>
      <c r="Z3617">
        <v>41224</v>
      </c>
      <c r="AA3617">
        <v>5158</v>
      </c>
      <c r="AB3617">
        <v>0.71938064099999999</v>
      </c>
      <c r="AC3617">
        <v>9</v>
      </c>
      <c r="AD3617">
        <v>10482</v>
      </c>
      <c r="AE3617">
        <v>0.212034</v>
      </c>
      <c r="AF3617">
        <v>0.23201527</v>
      </c>
      <c r="AG3617">
        <v>641.76450590000002</v>
      </c>
      <c r="AH3617">
        <v>0.17347121099999999</v>
      </c>
      <c r="AI3617">
        <v>0</v>
      </c>
      <c r="AJ3617">
        <v>54</v>
      </c>
    </row>
    <row r="3618" spans="1:36" x14ac:dyDescent="0.3">
      <c r="A3618" s="1">
        <v>46717</v>
      </c>
      <c r="B3618">
        <v>28</v>
      </c>
      <c r="C3618">
        <v>113642</v>
      </c>
      <c r="D3618">
        <v>575</v>
      </c>
      <c r="E3618" s="2" t="s">
        <v>36</v>
      </c>
      <c r="F3618" s="2" t="s">
        <v>37</v>
      </c>
      <c r="G3618">
        <v>4</v>
      </c>
      <c r="H3618">
        <v>20684</v>
      </c>
      <c r="I3618">
        <v>84</v>
      </c>
      <c r="J3618" s="2" t="s">
        <v>42</v>
      </c>
      <c r="K3618">
        <v>2</v>
      </c>
      <c r="L3618" s="2" t="s">
        <v>43</v>
      </c>
      <c r="M3618">
        <v>514</v>
      </c>
      <c r="N3618">
        <v>0.29743976300000002</v>
      </c>
      <c r="O3618">
        <v>3</v>
      </c>
      <c r="P3618">
        <v>2</v>
      </c>
      <c r="Q3618">
        <v>0.20053623500000001</v>
      </c>
      <c r="R3618">
        <v>0</v>
      </c>
      <c r="S3618" s="2" t="s">
        <v>50</v>
      </c>
      <c r="T3618">
        <v>0</v>
      </c>
      <c r="U3618">
        <v>26</v>
      </c>
      <c r="V3618">
        <v>27</v>
      </c>
      <c r="W3618">
        <v>888</v>
      </c>
      <c r="X3618">
        <v>2941</v>
      </c>
      <c r="Y3618">
        <v>112599</v>
      </c>
      <c r="Z3618">
        <v>15025</v>
      </c>
      <c r="AA3618">
        <v>9470.1666669999995</v>
      </c>
      <c r="AB3618">
        <v>0.82356866200000001</v>
      </c>
      <c r="AC3618">
        <v>5</v>
      </c>
      <c r="AD3618">
        <v>97574</v>
      </c>
      <c r="AE3618">
        <v>0.25818400000000002</v>
      </c>
      <c r="AF3618">
        <v>0.240008784</v>
      </c>
      <c r="AG3618">
        <v>510.40597810000003</v>
      </c>
      <c r="AH3618">
        <v>0.108171906</v>
      </c>
      <c r="AI3618">
        <v>1</v>
      </c>
      <c r="AJ3618">
        <v>39.200000000000003</v>
      </c>
    </row>
    <row r="3619" spans="1:36" x14ac:dyDescent="0.3">
      <c r="A3619" s="1">
        <v>46718</v>
      </c>
      <c r="B3619">
        <v>36</v>
      </c>
      <c r="C3619">
        <v>23695</v>
      </c>
      <c r="D3619">
        <v>622</v>
      </c>
      <c r="E3619" s="2" t="s">
        <v>36</v>
      </c>
      <c r="F3619" s="2" t="s">
        <v>41</v>
      </c>
      <c r="G3619">
        <v>10</v>
      </c>
      <c r="H3619">
        <v>15380</v>
      </c>
      <c r="I3619">
        <v>48</v>
      </c>
      <c r="J3619" s="2" t="s">
        <v>42</v>
      </c>
      <c r="K3619">
        <v>2</v>
      </c>
      <c r="L3619" s="2" t="s">
        <v>46</v>
      </c>
      <c r="M3619">
        <v>475</v>
      </c>
      <c r="N3619">
        <v>4.5360147000000003E-2</v>
      </c>
      <c r="O3619">
        <v>5</v>
      </c>
      <c r="P3619">
        <v>0</v>
      </c>
      <c r="Q3619">
        <v>0.32276351800000003</v>
      </c>
      <c r="R3619">
        <v>0</v>
      </c>
      <c r="S3619" s="2" t="s">
        <v>50</v>
      </c>
      <c r="T3619">
        <v>0</v>
      </c>
      <c r="U3619">
        <v>29</v>
      </c>
      <c r="V3619">
        <v>29</v>
      </c>
      <c r="W3619">
        <v>3459</v>
      </c>
      <c r="X3619">
        <v>300</v>
      </c>
      <c r="Y3619">
        <v>99643</v>
      </c>
      <c r="Z3619">
        <v>53086</v>
      </c>
      <c r="AA3619">
        <v>1974.583333</v>
      </c>
      <c r="AB3619">
        <v>0.64547887599999998</v>
      </c>
      <c r="AC3619">
        <v>6</v>
      </c>
      <c r="AD3619">
        <v>46557</v>
      </c>
      <c r="AE3619">
        <v>0.19938</v>
      </c>
      <c r="AF3619">
        <v>0.20124644999999999</v>
      </c>
      <c r="AG3619">
        <v>469.04096939999999</v>
      </c>
      <c r="AH3619">
        <v>0.47809629199999998</v>
      </c>
      <c r="AI3619">
        <v>0</v>
      </c>
      <c r="AJ3619">
        <v>52</v>
      </c>
    </row>
    <row r="3620" spans="1:36" x14ac:dyDescent="0.3">
      <c r="A3620" s="1">
        <v>46719</v>
      </c>
      <c r="B3620">
        <v>54</v>
      </c>
      <c r="C3620">
        <v>71491</v>
      </c>
      <c r="D3620">
        <v>675</v>
      </c>
      <c r="E3620" s="2" t="s">
        <v>36</v>
      </c>
      <c r="F3620" s="2" t="s">
        <v>37</v>
      </c>
      <c r="G3620">
        <v>34</v>
      </c>
      <c r="H3620">
        <v>34451</v>
      </c>
      <c r="I3620">
        <v>36</v>
      </c>
      <c r="J3620" s="2" t="s">
        <v>38</v>
      </c>
      <c r="K3620">
        <v>2</v>
      </c>
      <c r="L3620" s="2" t="s">
        <v>43</v>
      </c>
      <c r="M3620">
        <v>688</v>
      </c>
      <c r="N3620">
        <v>0.29657657100000001</v>
      </c>
      <c r="O3620">
        <v>4</v>
      </c>
      <c r="P3620">
        <v>0</v>
      </c>
      <c r="Q3620">
        <v>9.2372446999999996E-2</v>
      </c>
      <c r="R3620">
        <v>0</v>
      </c>
      <c r="S3620" s="2" t="s">
        <v>44</v>
      </c>
      <c r="T3620">
        <v>0</v>
      </c>
      <c r="U3620">
        <v>23</v>
      </c>
      <c r="V3620">
        <v>28</v>
      </c>
      <c r="W3620">
        <v>5067</v>
      </c>
      <c r="X3620">
        <v>2573</v>
      </c>
      <c r="Y3620">
        <v>14720</v>
      </c>
      <c r="Z3620">
        <v>22283</v>
      </c>
      <c r="AA3620">
        <v>5957.5833329999996</v>
      </c>
      <c r="AB3620">
        <v>0.97804389000000003</v>
      </c>
      <c r="AC3620">
        <v>6</v>
      </c>
      <c r="AD3620">
        <v>1476</v>
      </c>
      <c r="AE3620">
        <v>0.181951</v>
      </c>
      <c r="AF3620">
        <v>0.192183191</v>
      </c>
      <c r="AG3620">
        <v>1266.6425300000001</v>
      </c>
      <c r="AH3620">
        <v>0.32809319199999998</v>
      </c>
      <c r="AI3620">
        <v>0</v>
      </c>
      <c r="AJ3620">
        <v>44</v>
      </c>
    </row>
    <row r="3621" spans="1:36" x14ac:dyDescent="0.3">
      <c r="A3621" s="1">
        <v>46720</v>
      </c>
      <c r="B3621">
        <v>50</v>
      </c>
      <c r="C3621">
        <v>25936</v>
      </c>
      <c r="D3621">
        <v>567</v>
      </c>
      <c r="E3621" s="2" t="s">
        <v>36</v>
      </c>
      <c r="F3621" s="2" t="s">
        <v>48</v>
      </c>
      <c r="G3621">
        <v>25</v>
      </c>
      <c r="H3621">
        <v>26610</v>
      </c>
      <c r="I3621">
        <v>96</v>
      </c>
      <c r="J3621" s="2" t="s">
        <v>51</v>
      </c>
      <c r="K3621">
        <v>2</v>
      </c>
      <c r="L3621" s="2" t="s">
        <v>43</v>
      </c>
      <c r="M3621">
        <v>964</v>
      </c>
      <c r="N3621">
        <v>0.21976789999999999</v>
      </c>
      <c r="O3621">
        <v>2</v>
      </c>
      <c r="P3621">
        <v>1</v>
      </c>
      <c r="Q3621">
        <v>0.41332824699999998</v>
      </c>
      <c r="R3621">
        <v>0</v>
      </c>
      <c r="S3621" s="2" t="s">
        <v>40</v>
      </c>
      <c r="T3621">
        <v>0</v>
      </c>
      <c r="U3621">
        <v>21</v>
      </c>
      <c r="V3621">
        <v>5</v>
      </c>
      <c r="W3621">
        <v>7095</v>
      </c>
      <c r="X3621">
        <v>621</v>
      </c>
      <c r="Y3621">
        <v>13761</v>
      </c>
      <c r="Z3621">
        <v>30849</v>
      </c>
      <c r="AA3621">
        <v>2161.333333</v>
      </c>
      <c r="AB3621">
        <v>0.92135661999999996</v>
      </c>
      <c r="AC3621">
        <v>7</v>
      </c>
      <c r="AD3621">
        <v>3154</v>
      </c>
      <c r="AE3621">
        <v>0.27811000000000002</v>
      </c>
      <c r="AF3621">
        <v>0.300687806</v>
      </c>
      <c r="AG3621">
        <v>735.09058300000004</v>
      </c>
      <c r="AH3621">
        <v>0.78613074500000002</v>
      </c>
      <c r="AI3621">
        <v>0</v>
      </c>
      <c r="AJ3621">
        <v>60</v>
      </c>
    </row>
    <row r="3622" spans="1:36" x14ac:dyDescent="0.3">
      <c r="A3622" s="1">
        <v>46721</v>
      </c>
      <c r="B3622">
        <v>23</v>
      </c>
      <c r="C3622">
        <v>19217</v>
      </c>
      <c r="D3622">
        <v>541</v>
      </c>
      <c r="E3622" s="2" t="s">
        <v>36</v>
      </c>
      <c r="F3622" s="2" t="s">
        <v>48</v>
      </c>
      <c r="G3622">
        <v>1</v>
      </c>
      <c r="H3622">
        <v>32949</v>
      </c>
      <c r="I3622">
        <v>36</v>
      </c>
      <c r="J3622" s="2" t="s">
        <v>38</v>
      </c>
      <c r="K3622">
        <v>0</v>
      </c>
      <c r="L3622" s="2" t="s">
        <v>50</v>
      </c>
      <c r="M3622">
        <v>238</v>
      </c>
      <c r="N3622">
        <v>0.41462106700000001</v>
      </c>
      <c r="O3622">
        <v>3</v>
      </c>
      <c r="P3622">
        <v>1</v>
      </c>
      <c r="Q3622">
        <v>0.14003921499999999</v>
      </c>
      <c r="R3622">
        <v>0</v>
      </c>
      <c r="S3622" s="2" t="s">
        <v>40</v>
      </c>
      <c r="T3622">
        <v>1</v>
      </c>
      <c r="U3622">
        <v>23</v>
      </c>
      <c r="V3622">
        <v>28</v>
      </c>
      <c r="W3622">
        <v>6688</v>
      </c>
      <c r="X3622">
        <v>1627</v>
      </c>
      <c r="Y3622">
        <v>29016</v>
      </c>
      <c r="Z3622">
        <v>18596</v>
      </c>
      <c r="AA3622">
        <v>1601.416667</v>
      </c>
      <c r="AB3622">
        <v>0.87611848299999995</v>
      </c>
      <c r="AC3622">
        <v>3</v>
      </c>
      <c r="AD3622">
        <v>10420</v>
      </c>
      <c r="AE3622">
        <v>0.247449</v>
      </c>
      <c r="AF3622">
        <v>0.24246157600000001</v>
      </c>
      <c r="AG3622">
        <v>1296.9456339999999</v>
      </c>
      <c r="AH3622">
        <v>0.95849235600000005</v>
      </c>
      <c r="AI3622">
        <v>0</v>
      </c>
      <c r="AJ3622">
        <v>59</v>
      </c>
    </row>
    <row r="3623" spans="1:36" x14ac:dyDescent="0.3">
      <c r="A3623" s="1">
        <v>46722</v>
      </c>
      <c r="B3623">
        <v>44</v>
      </c>
      <c r="C3623">
        <v>71617</v>
      </c>
      <c r="D3623">
        <v>624</v>
      </c>
      <c r="E3623" s="2" t="s">
        <v>36</v>
      </c>
      <c r="F3623" s="2" t="s">
        <v>37</v>
      </c>
      <c r="G3623">
        <v>21</v>
      </c>
      <c r="H3623">
        <v>14223</v>
      </c>
      <c r="I3623">
        <v>24</v>
      </c>
      <c r="J3623" s="2" t="s">
        <v>38</v>
      </c>
      <c r="K3623">
        <v>0</v>
      </c>
      <c r="L3623" s="2" t="s">
        <v>43</v>
      </c>
      <c r="M3623">
        <v>318</v>
      </c>
      <c r="N3623">
        <v>0.278606142</v>
      </c>
      <c r="O3623">
        <v>7</v>
      </c>
      <c r="P3623">
        <v>0</v>
      </c>
      <c r="Q3623">
        <v>0.36594843399999999</v>
      </c>
      <c r="R3623">
        <v>0</v>
      </c>
      <c r="S3623" s="2" t="s">
        <v>40</v>
      </c>
      <c r="T3623">
        <v>0</v>
      </c>
      <c r="U3623">
        <v>23</v>
      </c>
      <c r="V3623">
        <v>28</v>
      </c>
      <c r="W3623">
        <v>400</v>
      </c>
      <c r="X3623">
        <v>958</v>
      </c>
      <c r="Y3623">
        <v>107241</v>
      </c>
      <c r="Z3623">
        <v>86544</v>
      </c>
      <c r="AA3623">
        <v>5968.0833329999996</v>
      </c>
      <c r="AB3623">
        <v>0.699109062</v>
      </c>
      <c r="AC3623">
        <v>6</v>
      </c>
      <c r="AD3623">
        <v>20697</v>
      </c>
      <c r="AE3623">
        <v>0.17722299999999999</v>
      </c>
      <c r="AF3623">
        <v>0.186718206</v>
      </c>
      <c r="AG3623">
        <v>714.69600079999998</v>
      </c>
      <c r="AH3623">
        <v>0.173036458</v>
      </c>
      <c r="AI3623">
        <v>1</v>
      </c>
      <c r="AJ3623">
        <v>40.799999999999997</v>
      </c>
    </row>
    <row r="3624" spans="1:36" x14ac:dyDescent="0.3">
      <c r="A3624" s="1">
        <v>46723</v>
      </c>
      <c r="B3624">
        <v>18</v>
      </c>
      <c r="C3624">
        <v>94299</v>
      </c>
      <c r="D3624">
        <v>541</v>
      </c>
      <c r="E3624" s="2" t="s">
        <v>36</v>
      </c>
      <c r="F3624" s="2" t="s">
        <v>45</v>
      </c>
      <c r="G3624">
        <v>0</v>
      </c>
      <c r="H3624">
        <v>9976</v>
      </c>
      <c r="I3624">
        <v>36</v>
      </c>
      <c r="J3624" s="2" t="s">
        <v>42</v>
      </c>
      <c r="K3624">
        <v>1</v>
      </c>
      <c r="L3624" s="2" t="s">
        <v>43</v>
      </c>
      <c r="M3624">
        <v>292</v>
      </c>
      <c r="N3624">
        <v>4.759845E-2</v>
      </c>
      <c r="O3624">
        <v>3</v>
      </c>
      <c r="P3624">
        <v>0</v>
      </c>
      <c r="Q3624">
        <v>0.32974930299999999</v>
      </c>
      <c r="R3624">
        <v>0</v>
      </c>
      <c r="S3624" s="2" t="s">
        <v>47</v>
      </c>
      <c r="T3624">
        <v>0</v>
      </c>
      <c r="U3624">
        <v>20</v>
      </c>
      <c r="V3624">
        <v>9</v>
      </c>
      <c r="W3624">
        <v>5384</v>
      </c>
      <c r="X3624">
        <v>2365</v>
      </c>
      <c r="Y3624">
        <v>175610</v>
      </c>
      <c r="Z3624">
        <v>13033</v>
      </c>
      <c r="AA3624">
        <v>4263.25</v>
      </c>
      <c r="AB3624">
        <v>0.86432298799999996</v>
      </c>
      <c r="AC3624">
        <v>6</v>
      </c>
      <c r="AD3624">
        <v>162577</v>
      </c>
      <c r="AE3624">
        <v>0.22447600000000001</v>
      </c>
      <c r="AF3624">
        <v>0.209863666</v>
      </c>
      <c r="AG3624">
        <v>375.77664440000001</v>
      </c>
      <c r="AH3624">
        <v>0.156635582</v>
      </c>
      <c r="AI3624">
        <v>1</v>
      </c>
      <c r="AJ3624">
        <v>39.200000000000003</v>
      </c>
    </row>
    <row r="3625" spans="1:36" x14ac:dyDescent="0.3">
      <c r="A3625" s="1">
        <v>46724</v>
      </c>
      <c r="B3625">
        <v>40</v>
      </c>
      <c r="C3625">
        <v>59611</v>
      </c>
      <c r="D3625">
        <v>479</v>
      </c>
      <c r="E3625" s="2" t="s">
        <v>36</v>
      </c>
      <c r="F3625" s="2" t="s">
        <v>45</v>
      </c>
      <c r="G3625">
        <v>16</v>
      </c>
      <c r="H3625">
        <v>20267</v>
      </c>
      <c r="I3625">
        <v>84</v>
      </c>
      <c r="J3625" s="2" t="s">
        <v>38</v>
      </c>
      <c r="K3625">
        <v>0</v>
      </c>
      <c r="L3625" s="2" t="s">
        <v>43</v>
      </c>
      <c r="M3625">
        <v>414</v>
      </c>
      <c r="N3625">
        <v>0.50920313900000003</v>
      </c>
      <c r="O3625">
        <v>5</v>
      </c>
      <c r="P3625">
        <v>1</v>
      </c>
      <c r="Q3625">
        <v>0.25250050400000001</v>
      </c>
      <c r="R3625">
        <v>0</v>
      </c>
      <c r="S3625" s="2" t="s">
        <v>52</v>
      </c>
      <c r="T3625">
        <v>0</v>
      </c>
      <c r="U3625">
        <v>23</v>
      </c>
      <c r="V3625">
        <v>15</v>
      </c>
      <c r="W3625">
        <v>13248</v>
      </c>
      <c r="X3625">
        <v>4093</v>
      </c>
      <c r="Y3625">
        <v>19856</v>
      </c>
      <c r="Z3625">
        <v>35042</v>
      </c>
      <c r="AA3625">
        <v>4967.5833329999996</v>
      </c>
      <c r="AB3625">
        <v>0.75514340700000004</v>
      </c>
      <c r="AC3625">
        <v>6</v>
      </c>
      <c r="AD3625">
        <v>9443</v>
      </c>
      <c r="AE3625">
        <v>0.30576700000000001</v>
      </c>
      <c r="AF3625">
        <v>0.30851753399999998</v>
      </c>
      <c r="AG3625">
        <v>591.14742260000003</v>
      </c>
      <c r="AH3625">
        <v>0.20234133100000001</v>
      </c>
      <c r="AI3625">
        <v>0</v>
      </c>
      <c r="AJ3625">
        <v>53</v>
      </c>
    </row>
    <row r="3626" spans="1:36" x14ac:dyDescent="0.3">
      <c r="A3626" s="1">
        <v>46725</v>
      </c>
      <c r="B3626">
        <v>62</v>
      </c>
      <c r="C3626">
        <v>29688</v>
      </c>
      <c r="D3626">
        <v>641</v>
      </c>
      <c r="E3626" s="2" t="s">
        <v>36</v>
      </c>
      <c r="F3626" s="2" t="s">
        <v>37</v>
      </c>
      <c r="G3626">
        <v>44</v>
      </c>
      <c r="H3626">
        <v>23859</v>
      </c>
      <c r="I3626">
        <v>72</v>
      </c>
      <c r="J3626" s="2" t="s">
        <v>38</v>
      </c>
      <c r="K3626">
        <v>0</v>
      </c>
      <c r="L3626" s="2" t="s">
        <v>46</v>
      </c>
      <c r="M3626">
        <v>433</v>
      </c>
      <c r="N3626">
        <v>0.20251754399999999</v>
      </c>
      <c r="O3626">
        <v>3</v>
      </c>
      <c r="P3626">
        <v>1</v>
      </c>
      <c r="Q3626">
        <v>0.284710874</v>
      </c>
      <c r="R3626">
        <v>0</v>
      </c>
      <c r="S3626" s="2" t="s">
        <v>44</v>
      </c>
      <c r="T3626">
        <v>0</v>
      </c>
      <c r="U3626">
        <v>26</v>
      </c>
      <c r="V3626">
        <v>12</v>
      </c>
      <c r="W3626">
        <v>19217</v>
      </c>
      <c r="X3626">
        <v>1463</v>
      </c>
      <c r="Y3626">
        <v>28321</v>
      </c>
      <c r="Z3626">
        <v>48694</v>
      </c>
      <c r="AA3626">
        <v>2474</v>
      </c>
      <c r="AB3626">
        <v>0.81548356300000002</v>
      </c>
      <c r="AC3626">
        <v>5</v>
      </c>
      <c r="AD3626">
        <v>2630</v>
      </c>
      <c r="AE3626">
        <v>0.218359</v>
      </c>
      <c r="AF3626">
        <v>0.186838167</v>
      </c>
      <c r="AG3626">
        <v>553.43470309999998</v>
      </c>
      <c r="AH3626">
        <v>0.39872057500000002</v>
      </c>
      <c r="AI3626">
        <v>0</v>
      </c>
      <c r="AJ3626">
        <v>51</v>
      </c>
    </row>
    <row r="3627" spans="1:36" x14ac:dyDescent="0.3">
      <c r="A3627" s="1">
        <v>46726</v>
      </c>
      <c r="B3627">
        <v>28</v>
      </c>
      <c r="C3627">
        <v>63410</v>
      </c>
      <c r="D3627">
        <v>592</v>
      </c>
      <c r="E3627" s="2" t="s">
        <v>49</v>
      </c>
      <c r="F3627" s="2" t="s">
        <v>53</v>
      </c>
      <c r="G3627">
        <v>5</v>
      </c>
      <c r="H3627">
        <v>11711</v>
      </c>
      <c r="I3627">
        <v>120</v>
      </c>
      <c r="J3627" s="2" t="s">
        <v>51</v>
      </c>
      <c r="K3627">
        <v>3</v>
      </c>
      <c r="L3627" s="2" t="s">
        <v>39</v>
      </c>
      <c r="M3627">
        <v>256</v>
      </c>
      <c r="N3627">
        <v>0.16841141300000001</v>
      </c>
      <c r="O3627">
        <v>2</v>
      </c>
      <c r="P3627">
        <v>0</v>
      </c>
      <c r="Q3627">
        <v>6.9615019E-2</v>
      </c>
      <c r="R3627">
        <v>0</v>
      </c>
      <c r="S3627" s="2" t="s">
        <v>47</v>
      </c>
      <c r="T3627">
        <v>0</v>
      </c>
      <c r="U3627">
        <v>20</v>
      </c>
      <c r="V3627">
        <v>13</v>
      </c>
      <c r="W3627">
        <v>1943</v>
      </c>
      <c r="X3627">
        <v>485</v>
      </c>
      <c r="Y3627">
        <v>20646</v>
      </c>
      <c r="Z3627">
        <v>43292</v>
      </c>
      <c r="AA3627">
        <v>5284.1666670000004</v>
      </c>
      <c r="AB3627">
        <v>0.85961095200000004</v>
      </c>
      <c r="AC3627">
        <v>1</v>
      </c>
      <c r="AD3627">
        <v>1426</v>
      </c>
      <c r="AE3627">
        <v>0.27071099999999998</v>
      </c>
      <c r="AF3627">
        <v>0.283318495</v>
      </c>
      <c r="AG3627">
        <v>294.39268479999998</v>
      </c>
      <c r="AH3627">
        <v>0.104158843</v>
      </c>
      <c r="AI3627">
        <v>0</v>
      </c>
      <c r="AJ3627">
        <v>52</v>
      </c>
    </row>
    <row r="3628" spans="1:36" x14ac:dyDescent="0.3">
      <c r="A3628" s="1">
        <v>46727</v>
      </c>
      <c r="B3628">
        <v>29</v>
      </c>
      <c r="C3628">
        <v>48090</v>
      </c>
      <c r="D3628">
        <v>547</v>
      </c>
      <c r="E3628" s="2" t="s">
        <v>36</v>
      </c>
      <c r="F3628" s="2" t="s">
        <v>48</v>
      </c>
      <c r="G3628">
        <v>6</v>
      </c>
      <c r="H3628">
        <v>13471</v>
      </c>
      <c r="I3628">
        <v>60</v>
      </c>
      <c r="J3628" s="2" t="s">
        <v>38</v>
      </c>
      <c r="K3628">
        <v>4</v>
      </c>
      <c r="L3628" s="2" t="s">
        <v>43</v>
      </c>
      <c r="M3628">
        <v>745</v>
      </c>
      <c r="N3628">
        <v>0.13262448499999999</v>
      </c>
      <c r="O3628">
        <v>3</v>
      </c>
      <c r="P3628">
        <v>0</v>
      </c>
      <c r="Q3628">
        <v>0.366134073</v>
      </c>
      <c r="R3628">
        <v>0</v>
      </c>
      <c r="S3628" s="2" t="s">
        <v>40</v>
      </c>
      <c r="T3628">
        <v>0</v>
      </c>
      <c r="U3628">
        <v>26</v>
      </c>
      <c r="V3628">
        <v>16</v>
      </c>
      <c r="W3628">
        <v>4422</v>
      </c>
      <c r="X3628">
        <v>73</v>
      </c>
      <c r="Y3628">
        <v>26975</v>
      </c>
      <c r="Z3628">
        <v>43722</v>
      </c>
      <c r="AA3628">
        <v>4007.5</v>
      </c>
      <c r="AB3628">
        <v>0.80429703299999999</v>
      </c>
      <c r="AC3628">
        <v>6</v>
      </c>
      <c r="AD3628">
        <v>7756</v>
      </c>
      <c r="AE3628">
        <v>0.24497099999999999</v>
      </c>
      <c r="AF3628">
        <v>0.215182601</v>
      </c>
      <c r="AG3628">
        <v>368.37404340000001</v>
      </c>
      <c r="AH3628">
        <v>0.27782259300000001</v>
      </c>
      <c r="AI3628">
        <v>0</v>
      </c>
      <c r="AJ3628">
        <v>54</v>
      </c>
    </row>
    <row r="3629" spans="1:36" x14ac:dyDescent="0.3">
      <c r="A3629" s="1">
        <v>46728</v>
      </c>
      <c r="B3629">
        <v>49</v>
      </c>
      <c r="C3629">
        <v>36786</v>
      </c>
      <c r="D3629">
        <v>632</v>
      </c>
      <c r="E3629" s="2" t="s">
        <v>36</v>
      </c>
      <c r="F3629" s="2" t="s">
        <v>48</v>
      </c>
      <c r="G3629">
        <v>26</v>
      </c>
      <c r="H3629">
        <v>12800</v>
      </c>
      <c r="I3629">
        <v>36</v>
      </c>
      <c r="J3629" s="2" t="s">
        <v>51</v>
      </c>
      <c r="K3629">
        <v>3</v>
      </c>
      <c r="L3629" s="2" t="s">
        <v>46</v>
      </c>
      <c r="M3629">
        <v>257</v>
      </c>
      <c r="N3629">
        <v>7.5597602E-2</v>
      </c>
      <c r="O3629">
        <v>5</v>
      </c>
      <c r="P3629">
        <v>0</v>
      </c>
      <c r="Q3629">
        <v>1.9921273999999999E-2</v>
      </c>
      <c r="R3629">
        <v>0</v>
      </c>
      <c r="S3629" s="2" t="s">
        <v>40</v>
      </c>
      <c r="T3629">
        <v>0</v>
      </c>
      <c r="U3629">
        <v>18</v>
      </c>
      <c r="V3629">
        <v>11</v>
      </c>
      <c r="W3629">
        <v>8815</v>
      </c>
      <c r="X3629">
        <v>3511</v>
      </c>
      <c r="Y3629">
        <v>15125</v>
      </c>
      <c r="Z3629">
        <v>22176</v>
      </c>
      <c r="AA3629">
        <v>3065.5</v>
      </c>
      <c r="AB3629">
        <v>0.90875251400000001</v>
      </c>
      <c r="AC3629">
        <v>2</v>
      </c>
      <c r="AD3629">
        <v>1113</v>
      </c>
      <c r="AE3629">
        <v>0.18179999999999999</v>
      </c>
      <c r="AF3629">
        <v>0.178268174</v>
      </c>
      <c r="AG3629">
        <v>461.63939809999999</v>
      </c>
      <c r="AH3629">
        <v>0.23442811899999999</v>
      </c>
      <c r="AI3629">
        <v>0</v>
      </c>
      <c r="AJ3629">
        <v>47</v>
      </c>
    </row>
    <row r="3630" spans="1:36" x14ac:dyDescent="0.3">
      <c r="A3630" s="1">
        <v>46729</v>
      </c>
      <c r="B3630">
        <v>21</v>
      </c>
      <c r="C3630">
        <v>32882</v>
      </c>
      <c r="D3630">
        <v>483</v>
      </c>
      <c r="E3630" s="2" t="s">
        <v>36</v>
      </c>
      <c r="F3630" s="2" t="s">
        <v>48</v>
      </c>
      <c r="G3630">
        <v>0</v>
      </c>
      <c r="H3630">
        <v>17734</v>
      </c>
      <c r="I3630">
        <v>24</v>
      </c>
      <c r="J3630" s="2" t="s">
        <v>38</v>
      </c>
      <c r="K3630">
        <v>3</v>
      </c>
      <c r="L3630" s="2" t="s">
        <v>43</v>
      </c>
      <c r="M3630">
        <v>521</v>
      </c>
      <c r="N3630">
        <v>7.5289347000000006E-2</v>
      </c>
      <c r="O3630">
        <v>1</v>
      </c>
      <c r="P3630">
        <v>3</v>
      </c>
      <c r="Q3630">
        <v>0.566146598</v>
      </c>
      <c r="R3630">
        <v>0</v>
      </c>
      <c r="S3630" s="2" t="s">
        <v>47</v>
      </c>
      <c r="T3630">
        <v>0</v>
      </c>
      <c r="U3630">
        <v>22</v>
      </c>
      <c r="V3630">
        <v>1</v>
      </c>
      <c r="W3630">
        <v>6848</v>
      </c>
      <c r="X3630">
        <v>582</v>
      </c>
      <c r="Y3630">
        <v>150978</v>
      </c>
      <c r="Z3630">
        <v>106488</v>
      </c>
      <c r="AA3630">
        <v>2740.166667</v>
      </c>
      <c r="AB3630">
        <v>0.89631757700000003</v>
      </c>
      <c r="AC3630">
        <v>3</v>
      </c>
      <c r="AD3630">
        <v>44490</v>
      </c>
      <c r="AE3630">
        <v>0.25123400000000001</v>
      </c>
      <c r="AF3630">
        <v>0.25829375199999999</v>
      </c>
      <c r="AG3630">
        <v>953.88613559999999</v>
      </c>
      <c r="AH3630">
        <v>0.53824687100000002</v>
      </c>
      <c r="AI3630">
        <v>0</v>
      </c>
      <c r="AJ3630">
        <v>62</v>
      </c>
    </row>
    <row r="3631" spans="1:36" x14ac:dyDescent="0.3">
      <c r="A3631" s="1">
        <v>46730</v>
      </c>
      <c r="B3631">
        <v>32</v>
      </c>
      <c r="C3631">
        <v>16843</v>
      </c>
      <c r="D3631">
        <v>586</v>
      </c>
      <c r="E3631" s="2" t="s">
        <v>36</v>
      </c>
      <c r="F3631" s="2" t="s">
        <v>37</v>
      </c>
      <c r="G3631">
        <v>8</v>
      </c>
      <c r="H3631">
        <v>26177</v>
      </c>
      <c r="I3631">
        <v>72</v>
      </c>
      <c r="J3631" s="2" t="s">
        <v>38</v>
      </c>
      <c r="K3631">
        <v>2</v>
      </c>
      <c r="L3631" s="2" t="s">
        <v>43</v>
      </c>
      <c r="M3631">
        <v>354</v>
      </c>
      <c r="N3631">
        <v>0.49859509699999999</v>
      </c>
      <c r="O3631">
        <v>4</v>
      </c>
      <c r="P3631">
        <v>1</v>
      </c>
      <c r="Q3631">
        <v>0.19431472999999999</v>
      </c>
      <c r="R3631">
        <v>0</v>
      </c>
      <c r="S3631" s="2" t="s">
        <v>52</v>
      </c>
      <c r="T3631">
        <v>1</v>
      </c>
      <c r="U3631">
        <v>24</v>
      </c>
      <c r="V3631">
        <v>8</v>
      </c>
      <c r="W3631">
        <v>947</v>
      </c>
      <c r="X3631">
        <v>554</v>
      </c>
      <c r="Y3631">
        <v>55347</v>
      </c>
      <c r="Z3631">
        <v>14957</v>
      </c>
      <c r="AA3631">
        <v>1403.583333</v>
      </c>
      <c r="AB3631">
        <v>0.79674605799999998</v>
      </c>
      <c r="AC3631">
        <v>7</v>
      </c>
      <c r="AD3631">
        <v>40390</v>
      </c>
      <c r="AE3631">
        <v>0.24817700000000001</v>
      </c>
      <c r="AF3631">
        <v>0.23830192</v>
      </c>
      <c r="AG3631">
        <v>686.46156010000004</v>
      </c>
      <c r="AH3631">
        <v>0.74128948100000003</v>
      </c>
      <c r="AI3631">
        <v>0</v>
      </c>
      <c r="AJ3631">
        <v>60</v>
      </c>
    </row>
    <row r="3632" spans="1:36" x14ac:dyDescent="0.3">
      <c r="A3632" s="1">
        <v>46731</v>
      </c>
      <c r="B3632">
        <v>47</v>
      </c>
      <c r="C3632">
        <v>15000</v>
      </c>
      <c r="D3632">
        <v>565</v>
      </c>
      <c r="E3632" s="2" t="s">
        <v>36</v>
      </c>
      <c r="F3632" s="2" t="s">
        <v>41</v>
      </c>
      <c r="G3632">
        <v>24</v>
      </c>
      <c r="H3632">
        <v>26033</v>
      </c>
      <c r="I3632">
        <v>12</v>
      </c>
      <c r="J3632" s="2" t="s">
        <v>38</v>
      </c>
      <c r="K3632">
        <v>2</v>
      </c>
      <c r="L3632" s="2" t="s">
        <v>43</v>
      </c>
      <c r="M3632">
        <v>448</v>
      </c>
      <c r="N3632">
        <v>0.44264844599999997</v>
      </c>
      <c r="O3632">
        <v>3</v>
      </c>
      <c r="P3632">
        <v>1</v>
      </c>
      <c r="Q3632">
        <v>0.30144227699999998</v>
      </c>
      <c r="R3632">
        <v>0</v>
      </c>
      <c r="S3632" s="2" t="s">
        <v>50</v>
      </c>
      <c r="T3632">
        <v>1</v>
      </c>
      <c r="U3632">
        <v>29</v>
      </c>
      <c r="V3632">
        <v>19</v>
      </c>
      <c r="W3632">
        <v>418</v>
      </c>
      <c r="X3632">
        <v>1507</v>
      </c>
      <c r="Y3632">
        <v>114299</v>
      </c>
      <c r="Z3632">
        <v>48647</v>
      </c>
      <c r="AA3632">
        <v>1250</v>
      </c>
      <c r="AB3632">
        <v>0.52073222900000005</v>
      </c>
      <c r="AC3632">
        <v>4</v>
      </c>
      <c r="AD3632">
        <v>65652</v>
      </c>
      <c r="AE3632">
        <v>0.208533</v>
      </c>
      <c r="AF3632">
        <v>0.205489117</v>
      </c>
      <c r="AG3632">
        <v>2418.3984260000002</v>
      </c>
      <c r="AH3632">
        <v>2.2931187409999998</v>
      </c>
      <c r="AI3632">
        <v>0</v>
      </c>
      <c r="AJ3632">
        <v>61</v>
      </c>
    </row>
    <row r="3633" spans="1:36" x14ac:dyDescent="0.3">
      <c r="A3633" s="1">
        <v>46732</v>
      </c>
      <c r="B3633">
        <v>32</v>
      </c>
      <c r="C3633">
        <v>140693</v>
      </c>
      <c r="D3633">
        <v>550</v>
      </c>
      <c r="E3633" s="2" t="s">
        <v>36</v>
      </c>
      <c r="F3633" s="2" t="s">
        <v>45</v>
      </c>
      <c r="G3633">
        <v>10</v>
      </c>
      <c r="H3633">
        <v>20151</v>
      </c>
      <c r="I3633">
        <v>72</v>
      </c>
      <c r="J3633" s="2" t="s">
        <v>38</v>
      </c>
      <c r="K3633">
        <v>3</v>
      </c>
      <c r="L3633" s="2" t="s">
        <v>46</v>
      </c>
      <c r="M3633">
        <v>279</v>
      </c>
      <c r="N3633">
        <v>0.36838549799999998</v>
      </c>
      <c r="O3633">
        <v>0</v>
      </c>
      <c r="P3633">
        <v>0</v>
      </c>
      <c r="Q3633">
        <v>0.51487026499999999</v>
      </c>
      <c r="R3633">
        <v>0</v>
      </c>
      <c r="S3633" s="2" t="s">
        <v>40</v>
      </c>
      <c r="T3633">
        <v>0</v>
      </c>
      <c r="U3633">
        <v>20</v>
      </c>
      <c r="V3633">
        <v>16</v>
      </c>
      <c r="W3633">
        <v>2792</v>
      </c>
      <c r="X3633">
        <v>1024</v>
      </c>
      <c r="Y3633">
        <v>42976</v>
      </c>
      <c r="Z3633">
        <v>26843</v>
      </c>
      <c r="AA3633">
        <v>11724.416670000001</v>
      </c>
      <c r="AB3633">
        <v>0.764825698</v>
      </c>
      <c r="AC3633">
        <v>2</v>
      </c>
      <c r="AD3633">
        <v>16133</v>
      </c>
      <c r="AE3633">
        <v>0.26015100000000002</v>
      </c>
      <c r="AF3633">
        <v>0.24971468299999999</v>
      </c>
      <c r="AG3633">
        <v>542.45831320000002</v>
      </c>
      <c r="AH3633">
        <v>7.0063896000000001E-2</v>
      </c>
      <c r="AI3633">
        <v>1</v>
      </c>
      <c r="AJ3633">
        <v>44.8</v>
      </c>
    </row>
    <row r="3634" spans="1:36" x14ac:dyDescent="0.3">
      <c r="A3634" s="1">
        <v>46733</v>
      </c>
      <c r="B3634">
        <v>37</v>
      </c>
      <c r="C3634">
        <v>72418</v>
      </c>
      <c r="D3634">
        <v>650</v>
      </c>
      <c r="E3634" s="2" t="s">
        <v>55</v>
      </c>
      <c r="F3634" s="2" t="s">
        <v>37</v>
      </c>
      <c r="G3634">
        <v>13</v>
      </c>
      <c r="H3634">
        <v>20019</v>
      </c>
      <c r="I3634">
        <v>120</v>
      </c>
      <c r="J3634" s="2" t="s">
        <v>38</v>
      </c>
      <c r="K3634">
        <v>2</v>
      </c>
      <c r="L3634" s="2" t="s">
        <v>46</v>
      </c>
      <c r="M3634">
        <v>588</v>
      </c>
      <c r="N3634">
        <v>0.22567695300000001</v>
      </c>
      <c r="O3634">
        <v>4</v>
      </c>
      <c r="P3634">
        <v>1</v>
      </c>
      <c r="Q3634">
        <v>0.39672011899999998</v>
      </c>
      <c r="R3634">
        <v>0</v>
      </c>
      <c r="S3634" s="2" t="s">
        <v>44</v>
      </c>
      <c r="T3634">
        <v>0</v>
      </c>
      <c r="U3634">
        <v>23</v>
      </c>
      <c r="V3634">
        <v>25</v>
      </c>
      <c r="W3634">
        <v>2704</v>
      </c>
      <c r="X3634">
        <v>3805</v>
      </c>
      <c r="Y3634">
        <v>77414</v>
      </c>
      <c r="Z3634">
        <v>78105</v>
      </c>
      <c r="AA3634">
        <v>6034.8333329999996</v>
      </c>
      <c r="AB3634">
        <v>0.42573194600000003</v>
      </c>
      <c r="AC3634">
        <v>6</v>
      </c>
      <c r="AD3634">
        <v>1366</v>
      </c>
      <c r="AE3634">
        <v>0.25001899999999999</v>
      </c>
      <c r="AF3634">
        <v>0.24855391900000001</v>
      </c>
      <c r="AG3634">
        <v>453.37873569999999</v>
      </c>
      <c r="AH3634">
        <v>0.172561308</v>
      </c>
      <c r="AI3634">
        <v>0</v>
      </c>
      <c r="AJ3634">
        <v>51</v>
      </c>
    </row>
    <row r="3635" spans="1:36" x14ac:dyDescent="0.3">
      <c r="A3635" s="1">
        <v>46734</v>
      </c>
      <c r="B3635">
        <v>48</v>
      </c>
      <c r="C3635">
        <v>39893</v>
      </c>
      <c r="D3635">
        <v>514</v>
      </c>
      <c r="E3635" s="2" t="s">
        <v>49</v>
      </c>
      <c r="F3635" s="2" t="s">
        <v>45</v>
      </c>
      <c r="G3635">
        <v>26</v>
      </c>
      <c r="H3635">
        <v>20849</v>
      </c>
      <c r="I3635">
        <v>96</v>
      </c>
      <c r="J3635" s="2" t="s">
        <v>42</v>
      </c>
      <c r="K3635">
        <v>1</v>
      </c>
      <c r="L3635" s="2" t="s">
        <v>46</v>
      </c>
      <c r="M3635">
        <v>485</v>
      </c>
      <c r="N3635">
        <v>4.3784262999999997E-2</v>
      </c>
      <c r="O3635">
        <v>5</v>
      </c>
      <c r="P3635">
        <v>1</v>
      </c>
      <c r="Q3635">
        <v>0.261520433</v>
      </c>
      <c r="R3635">
        <v>0</v>
      </c>
      <c r="S3635" s="2" t="s">
        <v>47</v>
      </c>
      <c r="T3635">
        <v>0</v>
      </c>
      <c r="U3635">
        <v>23</v>
      </c>
      <c r="V3635">
        <v>27</v>
      </c>
      <c r="W3635">
        <v>951</v>
      </c>
      <c r="X3635">
        <v>4001</v>
      </c>
      <c r="Y3635">
        <v>59116</v>
      </c>
      <c r="Z3635">
        <v>11961</v>
      </c>
      <c r="AA3635">
        <v>3324.416667</v>
      </c>
      <c r="AB3635">
        <v>0.63075673799999998</v>
      </c>
      <c r="AC3635">
        <v>4</v>
      </c>
      <c r="AD3635">
        <v>47155</v>
      </c>
      <c r="AE3635">
        <v>0.29884899999999998</v>
      </c>
      <c r="AF3635">
        <v>0.32196637299999997</v>
      </c>
      <c r="AG3635">
        <v>607.19145070000002</v>
      </c>
      <c r="AH3635">
        <v>0.32853627000000002</v>
      </c>
      <c r="AI3635">
        <v>0</v>
      </c>
      <c r="AJ3635">
        <v>55</v>
      </c>
    </row>
    <row r="3636" spans="1:36" x14ac:dyDescent="0.3">
      <c r="A3636" s="1">
        <v>46735</v>
      </c>
      <c r="B3636">
        <v>45</v>
      </c>
      <c r="C3636">
        <v>78841</v>
      </c>
      <c r="D3636">
        <v>605</v>
      </c>
      <c r="E3636" s="2" t="s">
        <v>36</v>
      </c>
      <c r="F3636" s="2" t="s">
        <v>48</v>
      </c>
      <c r="G3636">
        <v>21</v>
      </c>
      <c r="H3636">
        <v>18097</v>
      </c>
      <c r="I3636">
        <v>108</v>
      </c>
      <c r="J3636" s="2" t="s">
        <v>38</v>
      </c>
      <c r="K3636">
        <v>0</v>
      </c>
      <c r="L3636" s="2" t="s">
        <v>43</v>
      </c>
      <c r="M3636">
        <v>388</v>
      </c>
      <c r="N3636">
        <v>0.27878445099999999</v>
      </c>
      <c r="O3636">
        <v>1</v>
      </c>
      <c r="P3636">
        <v>0</v>
      </c>
      <c r="Q3636">
        <v>0.17178621099999999</v>
      </c>
      <c r="R3636">
        <v>0</v>
      </c>
      <c r="S3636" s="2" t="s">
        <v>40</v>
      </c>
      <c r="T3636">
        <v>0</v>
      </c>
      <c r="U3636">
        <v>13</v>
      </c>
      <c r="V3636">
        <v>11</v>
      </c>
      <c r="W3636">
        <v>3736</v>
      </c>
      <c r="X3636">
        <v>354</v>
      </c>
      <c r="Y3636">
        <v>200014</v>
      </c>
      <c r="Z3636">
        <v>135074</v>
      </c>
      <c r="AA3636">
        <v>6570.0833329999996</v>
      </c>
      <c r="AB3636">
        <v>0.71474716100000002</v>
      </c>
      <c r="AC3636">
        <v>6</v>
      </c>
      <c r="AD3636">
        <v>64940</v>
      </c>
      <c r="AE3636">
        <v>0.26059700000000002</v>
      </c>
      <c r="AF3636">
        <v>0.24166975399999999</v>
      </c>
      <c r="AG3636">
        <v>412.32350259999998</v>
      </c>
      <c r="AH3636">
        <v>0.121813296</v>
      </c>
      <c r="AI3636">
        <v>0</v>
      </c>
      <c r="AJ3636">
        <v>45</v>
      </c>
    </row>
    <row r="3637" spans="1:36" x14ac:dyDescent="0.3">
      <c r="A3637" s="1">
        <v>46736</v>
      </c>
      <c r="B3637">
        <v>43</v>
      </c>
      <c r="C3637">
        <v>31414</v>
      </c>
      <c r="D3637">
        <v>606</v>
      </c>
      <c r="E3637" s="2" t="s">
        <v>36</v>
      </c>
      <c r="F3637" s="2" t="s">
        <v>41</v>
      </c>
      <c r="G3637">
        <v>21</v>
      </c>
      <c r="H3637">
        <v>9310</v>
      </c>
      <c r="I3637">
        <v>72</v>
      </c>
      <c r="J3637" s="2" t="s">
        <v>38</v>
      </c>
      <c r="K3637">
        <v>1</v>
      </c>
      <c r="L3637" s="2" t="s">
        <v>50</v>
      </c>
      <c r="M3637">
        <v>563</v>
      </c>
      <c r="N3637">
        <v>0.19102108400000001</v>
      </c>
      <c r="O3637">
        <v>0</v>
      </c>
      <c r="P3637">
        <v>2</v>
      </c>
      <c r="Q3637">
        <v>7.5559870000000001E-2</v>
      </c>
      <c r="R3637">
        <v>0</v>
      </c>
      <c r="S3637" s="2" t="s">
        <v>50</v>
      </c>
      <c r="T3637">
        <v>0</v>
      </c>
      <c r="U3637">
        <v>19</v>
      </c>
      <c r="V3637">
        <v>29</v>
      </c>
      <c r="W3637">
        <v>1458</v>
      </c>
      <c r="X3637">
        <v>3378</v>
      </c>
      <c r="Y3637">
        <v>179965</v>
      </c>
      <c r="Z3637">
        <v>30147</v>
      </c>
      <c r="AA3637">
        <v>2617.833333</v>
      </c>
      <c r="AB3637">
        <v>0.85762050300000003</v>
      </c>
      <c r="AC3637">
        <v>4</v>
      </c>
      <c r="AD3637">
        <v>149818</v>
      </c>
      <c r="AE3637">
        <v>0.22131000000000001</v>
      </c>
      <c r="AF3637">
        <v>0.18280666700000001</v>
      </c>
      <c r="AG3637">
        <v>213.82036360000001</v>
      </c>
      <c r="AH3637">
        <v>0.29674171900000001</v>
      </c>
      <c r="AI3637">
        <v>1</v>
      </c>
      <c r="AJ3637">
        <v>34.4</v>
      </c>
    </row>
    <row r="3638" spans="1:36" x14ac:dyDescent="0.3">
      <c r="A3638" s="1">
        <v>46737</v>
      </c>
      <c r="B3638">
        <v>35</v>
      </c>
      <c r="C3638">
        <v>40486</v>
      </c>
      <c r="D3638">
        <v>522</v>
      </c>
      <c r="E3638" s="2" t="s">
        <v>36</v>
      </c>
      <c r="F3638" s="2" t="s">
        <v>48</v>
      </c>
      <c r="G3638">
        <v>12</v>
      </c>
      <c r="H3638">
        <v>7994</v>
      </c>
      <c r="I3638">
        <v>60</v>
      </c>
      <c r="J3638" s="2" t="s">
        <v>42</v>
      </c>
      <c r="K3638">
        <v>3</v>
      </c>
      <c r="L3638" s="2" t="s">
        <v>39</v>
      </c>
      <c r="M3638">
        <v>395</v>
      </c>
      <c r="N3638">
        <v>0.60073829700000003</v>
      </c>
      <c r="O3638">
        <v>5</v>
      </c>
      <c r="P3638">
        <v>2</v>
      </c>
      <c r="Q3638">
        <v>0.27101716799999997</v>
      </c>
      <c r="R3638">
        <v>0</v>
      </c>
      <c r="S3638" s="2" t="s">
        <v>47</v>
      </c>
      <c r="T3638">
        <v>0</v>
      </c>
      <c r="U3638">
        <v>25</v>
      </c>
      <c r="V3638">
        <v>22</v>
      </c>
      <c r="W3638">
        <v>8186</v>
      </c>
      <c r="X3638">
        <v>390</v>
      </c>
      <c r="Y3638">
        <v>39390</v>
      </c>
      <c r="Z3638">
        <v>40703</v>
      </c>
      <c r="AA3638">
        <v>3373.833333</v>
      </c>
      <c r="AB3638">
        <v>0.82798823600000004</v>
      </c>
      <c r="AC3638">
        <v>5</v>
      </c>
      <c r="AD3638">
        <v>3550</v>
      </c>
      <c r="AE3638">
        <v>0.251994</v>
      </c>
      <c r="AF3638">
        <v>0.25942093300000002</v>
      </c>
      <c r="AG3638">
        <v>239.0701407</v>
      </c>
      <c r="AH3638">
        <v>0.18793760000000001</v>
      </c>
      <c r="AI3638">
        <v>0</v>
      </c>
      <c r="AJ3638">
        <v>55</v>
      </c>
    </row>
    <row r="3639" spans="1:36" x14ac:dyDescent="0.3">
      <c r="A3639" s="1">
        <v>46738</v>
      </c>
      <c r="B3639">
        <v>44</v>
      </c>
      <c r="C3639">
        <v>96152</v>
      </c>
      <c r="D3639">
        <v>587</v>
      </c>
      <c r="E3639" s="2" t="s">
        <v>36</v>
      </c>
      <c r="F3639" s="2" t="s">
        <v>41</v>
      </c>
      <c r="G3639">
        <v>20</v>
      </c>
      <c r="H3639">
        <v>23333</v>
      </c>
      <c r="I3639">
        <v>72</v>
      </c>
      <c r="J3639" s="2" t="s">
        <v>42</v>
      </c>
      <c r="K3639">
        <v>0</v>
      </c>
      <c r="L3639" s="2" t="s">
        <v>46</v>
      </c>
      <c r="M3639">
        <v>311</v>
      </c>
      <c r="N3639">
        <v>0.253566134</v>
      </c>
      <c r="O3639">
        <v>2</v>
      </c>
      <c r="P3639">
        <v>2</v>
      </c>
      <c r="Q3639">
        <v>0.20914760900000001</v>
      </c>
      <c r="R3639">
        <v>0</v>
      </c>
      <c r="S3639" s="2" t="s">
        <v>52</v>
      </c>
      <c r="T3639">
        <v>0</v>
      </c>
      <c r="U3639">
        <v>20</v>
      </c>
      <c r="V3639">
        <v>18</v>
      </c>
      <c r="W3639">
        <v>1688</v>
      </c>
      <c r="X3639">
        <v>653</v>
      </c>
      <c r="Y3639">
        <v>47875</v>
      </c>
      <c r="Z3639">
        <v>19600</v>
      </c>
      <c r="AA3639">
        <v>8012.6666670000004</v>
      </c>
      <c r="AB3639">
        <v>0.60394288299999999</v>
      </c>
      <c r="AC3639">
        <v>4</v>
      </c>
      <c r="AD3639">
        <v>28275</v>
      </c>
      <c r="AE3639">
        <v>0.244833</v>
      </c>
      <c r="AF3639">
        <v>0.244595383</v>
      </c>
      <c r="AG3639">
        <v>620.80928949999998</v>
      </c>
      <c r="AH3639">
        <v>0.116292032</v>
      </c>
      <c r="AI3639">
        <v>1</v>
      </c>
      <c r="AJ3639">
        <v>40.799999999999997</v>
      </c>
    </row>
    <row r="3640" spans="1:36" x14ac:dyDescent="0.3">
      <c r="A3640" s="1">
        <v>46739</v>
      </c>
      <c r="B3640">
        <v>38</v>
      </c>
      <c r="C3640">
        <v>22302</v>
      </c>
      <c r="D3640">
        <v>601</v>
      </c>
      <c r="E3640" s="2" t="s">
        <v>36</v>
      </c>
      <c r="F3640" s="2" t="s">
        <v>48</v>
      </c>
      <c r="G3640">
        <v>16</v>
      </c>
      <c r="H3640">
        <v>68360</v>
      </c>
      <c r="I3640">
        <v>84</v>
      </c>
      <c r="J3640" s="2" t="s">
        <v>54</v>
      </c>
      <c r="K3640">
        <v>1</v>
      </c>
      <c r="L3640" s="2" t="s">
        <v>46</v>
      </c>
      <c r="M3640">
        <v>201</v>
      </c>
      <c r="N3640">
        <v>8.1750071999999993E-2</v>
      </c>
      <c r="O3640">
        <v>4</v>
      </c>
      <c r="P3640">
        <v>1</v>
      </c>
      <c r="Q3640">
        <v>0.27770274700000003</v>
      </c>
      <c r="R3640">
        <v>0</v>
      </c>
      <c r="S3640" s="2" t="s">
        <v>52</v>
      </c>
      <c r="T3640">
        <v>0</v>
      </c>
      <c r="U3640">
        <v>32</v>
      </c>
      <c r="V3640">
        <v>6</v>
      </c>
      <c r="W3640">
        <v>1109</v>
      </c>
      <c r="X3640">
        <v>124</v>
      </c>
      <c r="Y3640">
        <v>66167</v>
      </c>
      <c r="Z3640">
        <v>18055</v>
      </c>
      <c r="AA3640">
        <v>1858.5</v>
      </c>
      <c r="AB3640">
        <v>0.73551067800000003</v>
      </c>
      <c r="AC3640">
        <v>8</v>
      </c>
      <c r="AD3640">
        <v>48112</v>
      </c>
      <c r="AE3640">
        <v>0.29286000000000001</v>
      </c>
      <c r="AF3640">
        <v>0.29391951300000002</v>
      </c>
      <c r="AG3640">
        <v>1926.7431509999999</v>
      </c>
      <c r="AH3640">
        <v>1.1448712139999999</v>
      </c>
      <c r="AI3640">
        <v>0</v>
      </c>
      <c r="AJ3640">
        <v>52</v>
      </c>
    </row>
    <row r="3641" spans="1:36" x14ac:dyDescent="0.3">
      <c r="A3641" s="1">
        <v>46740</v>
      </c>
      <c r="B3641">
        <v>45</v>
      </c>
      <c r="C3641">
        <v>36604</v>
      </c>
      <c r="D3641">
        <v>565</v>
      </c>
      <c r="E3641" s="2" t="s">
        <v>55</v>
      </c>
      <c r="F3641" s="2" t="s">
        <v>48</v>
      </c>
      <c r="G3641">
        <v>25</v>
      </c>
      <c r="H3641">
        <v>25323</v>
      </c>
      <c r="I3641">
        <v>84</v>
      </c>
      <c r="J3641" s="2" t="s">
        <v>51</v>
      </c>
      <c r="K3641">
        <v>4</v>
      </c>
      <c r="L3641" s="2" t="s">
        <v>43</v>
      </c>
      <c r="M3641">
        <v>260</v>
      </c>
      <c r="N3641">
        <v>0.27552055399999997</v>
      </c>
      <c r="O3641">
        <v>0</v>
      </c>
      <c r="P3641">
        <v>2</v>
      </c>
      <c r="Q3641">
        <v>0.20311152299999999</v>
      </c>
      <c r="R3641">
        <v>0</v>
      </c>
      <c r="S3641" s="2" t="s">
        <v>47</v>
      </c>
      <c r="T3641">
        <v>0</v>
      </c>
      <c r="U3641">
        <v>40</v>
      </c>
      <c r="V3641">
        <v>13</v>
      </c>
      <c r="W3641">
        <v>1460</v>
      </c>
      <c r="X3641">
        <v>1185</v>
      </c>
      <c r="Y3641">
        <v>77120</v>
      </c>
      <c r="Z3641">
        <v>11870</v>
      </c>
      <c r="AA3641">
        <v>3050.333333</v>
      </c>
      <c r="AB3641">
        <v>0.96647263400000005</v>
      </c>
      <c r="AC3641">
        <v>5</v>
      </c>
      <c r="AD3641">
        <v>65250</v>
      </c>
      <c r="AE3641">
        <v>0.26782299999999998</v>
      </c>
      <c r="AF3641">
        <v>0.22913589700000001</v>
      </c>
      <c r="AG3641">
        <v>607.58024780000005</v>
      </c>
      <c r="AH3641">
        <v>0.28442145600000002</v>
      </c>
      <c r="AI3641">
        <v>0</v>
      </c>
      <c r="AJ3641">
        <v>54</v>
      </c>
    </row>
    <row r="3642" spans="1:36" x14ac:dyDescent="0.3">
      <c r="A3642" s="1">
        <v>46741</v>
      </c>
      <c r="B3642">
        <v>34</v>
      </c>
      <c r="C3642">
        <v>23290</v>
      </c>
      <c r="D3642">
        <v>599</v>
      </c>
      <c r="E3642" s="2" t="s">
        <v>36</v>
      </c>
      <c r="F3642" s="2" t="s">
        <v>37</v>
      </c>
      <c r="G3642">
        <v>11</v>
      </c>
      <c r="H3642">
        <v>16694</v>
      </c>
      <c r="I3642">
        <v>72</v>
      </c>
      <c r="J3642" s="2" t="s">
        <v>38</v>
      </c>
      <c r="K3642">
        <v>0</v>
      </c>
      <c r="L3642" s="2" t="s">
        <v>46</v>
      </c>
      <c r="M3642">
        <v>152</v>
      </c>
      <c r="N3642">
        <v>0.13588830499999999</v>
      </c>
      <c r="O3642">
        <v>0</v>
      </c>
      <c r="P3642">
        <v>0</v>
      </c>
      <c r="Q3642">
        <v>0.25387968799999999</v>
      </c>
      <c r="R3642">
        <v>0</v>
      </c>
      <c r="S3642" s="2" t="s">
        <v>40</v>
      </c>
      <c r="T3642">
        <v>0</v>
      </c>
      <c r="U3642">
        <v>22</v>
      </c>
      <c r="V3642">
        <v>6</v>
      </c>
      <c r="W3642">
        <v>2399</v>
      </c>
      <c r="X3642">
        <v>1573</v>
      </c>
      <c r="Y3642">
        <v>24731</v>
      </c>
      <c r="Z3642">
        <v>13838</v>
      </c>
      <c r="AA3642">
        <v>1940.833333</v>
      </c>
      <c r="AB3642">
        <v>0.94628805400000005</v>
      </c>
      <c r="AC3642">
        <v>3</v>
      </c>
      <c r="AD3642">
        <v>10893</v>
      </c>
      <c r="AE3642">
        <v>0.23219400000000001</v>
      </c>
      <c r="AF3642">
        <v>0.214035314</v>
      </c>
      <c r="AG3642">
        <v>413.56549080000002</v>
      </c>
      <c r="AH3642">
        <v>0.29140343000000002</v>
      </c>
      <c r="AI3642">
        <v>0</v>
      </c>
      <c r="AJ3642">
        <v>55</v>
      </c>
    </row>
    <row r="3643" spans="1:36" x14ac:dyDescent="0.3">
      <c r="A3643" s="1">
        <v>46742</v>
      </c>
      <c r="B3643">
        <v>37</v>
      </c>
      <c r="C3643">
        <v>87709</v>
      </c>
      <c r="D3643">
        <v>564</v>
      </c>
      <c r="E3643" s="2" t="s">
        <v>36</v>
      </c>
      <c r="F3643" s="2" t="s">
        <v>53</v>
      </c>
      <c r="G3643">
        <v>12</v>
      </c>
      <c r="H3643">
        <v>10936</v>
      </c>
      <c r="I3643">
        <v>60</v>
      </c>
      <c r="J3643" s="2" t="s">
        <v>38</v>
      </c>
      <c r="K3643">
        <v>3</v>
      </c>
      <c r="L3643" s="2" t="s">
        <v>50</v>
      </c>
      <c r="M3643">
        <v>581</v>
      </c>
      <c r="N3643">
        <v>0.37211930599999998</v>
      </c>
      <c r="O3643">
        <v>2</v>
      </c>
      <c r="P3643">
        <v>2</v>
      </c>
      <c r="Q3643">
        <v>0.36793010900000001</v>
      </c>
      <c r="R3643">
        <v>0</v>
      </c>
      <c r="S3643" s="2" t="s">
        <v>52</v>
      </c>
      <c r="T3643">
        <v>0</v>
      </c>
      <c r="U3643">
        <v>27</v>
      </c>
      <c r="V3643">
        <v>29</v>
      </c>
      <c r="W3643">
        <v>1934</v>
      </c>
      <c r="X3643">
        <v>991</v>
      </c>
      <c r="Y3643">
        <v>98672</v>
      </c>
      <c r="Z3643">
        <v>74806</v>
      </c>
      <c r="AA3643">
        <v>7309.0833329999996</v>
      </c>
      <c r="AB3643">
        <v>0.76676910499999995</v>
      </c>
      <c r="AC3643">
        <v>4</v>
      </c>
      <c r="AD3643">
        <v>23866</v>
      </c>
      <c r="AE3643">
        <v>0.23393600000000001</v>
      </c>
      <c r="AF3643">
        <v>0.25154000500000001</v>
      </c>
      <c r="AG3643">
        <v>321.97417940000003</v>
      </c>
      <c r="AH3643">
        <v>0.123541371</v>
      </c>
      <c r="AI3643">
        <v>1</v>
      </c>
      <c r="AJ3643">
        <v>42.4</v>
      </c>
    </row>
    <row r="3644" spans="1:36" x14ac:dyDescent="0.3">
      <c r="A3644" s="1">
        <v>46743</v>
      </c>
      <c r="B3644">
        <v>28</v>
      </c>
      <c r="C3644">
        <v>63770</v>
      </c>
      <c r="D3644">
        <v>530</v>
      </c>
      <c r="E3644" s="2" t="s">
        <v>55</v>
      </c>
      <c r="F3644" s="2" t="s">
        <v>53</v>
      </c>
      <c r="G3644">
        <v>5</v>
      </c>
      <c r="H3644">
        <v>22161</v>
      </c>
      <c r="I3644">
        <v>48</v>
      </c>
      <c r="J3644" s="2" t="s">
        <v>51</v>
      </c>
      <c r="K3644">
        <v>2</v>
      </c>
      <c r="L3644" s="2" t="s">
        <v>46</v>
      </c>
      <c r="M3644">
        <v>536</v>
      </c>
      <c r="N3644">
        <v>0.45910538299999998</v>
      </c>
      <c r="O3644">
        <v>2</v>
      </c>
      <c r="P3644">
        <v>0</v>
      </c>
      <c r="Q3644">
        <v>0.13168682900000001</v>
      </c>
      <c r="R3644">
        <v>1</v>
      </c>
      <c r="S3644" s="2" t="s">
        <v>50</v>
      </c>
      <c r="T3644">
        <v>0</v>
      </c>
      <c r="U3644">
        <v>14</v>
      </c>
      <c r="V3644">
        <v>9</v>
      </c>
      <c r="W3644">
        <v>2766</v>
      </c>
      <c r="X3644">
        <v>165</v>
      </c>
      <c r="Y3644">
        <v>9648</v>
      </c>
      <c r="Z3644">
        <v>33741</v>
      </c>
      <c r="AA3644">
        <v>5314.1666670000004</v>
      </c>
      <c r="AB3644">
        <v>0.76889120499999997</v>
      </c>
      <c r="AC3644">
        <v>4</v>
      </c>
      <c r="AD3644">
        <v>3663</v>
      </c>
      <c r="AE3644">
        <v>0.25216100000000002</v>
      </c>
      <c r="AF3644">
        <v>0.30207489100000001</v>
      </c>
      <c r="AG3644">
        <v>800.60540509999998</v>
      </c>
      <c r="AH3644">
        <v>0.251517404</v>
      </c>
      <c r="AI3644">
        <v>0</v>
      </c>
      <c r="AJ3644">
        <v>67</v>
      </c>
    </row>
    <row r="3645" spans="1:36" x14ac:dyDescent="0.3">
      <c r="A3645" s="1">
        <v>46744</v>
      </c>
      <c r="B3645">
        <v>39</v>
      </c>
      <c r="C3645">
        <v>89887</v>
      </c>
      <c r="D3645">
        <v>616</v>
      </c>
      <c r="E3645" s="2" t="s">
        <v>36</v>
      </c>
      <c r="F3645" s="2" t="s">
        <v>48</v>
      </c>
      <c r="G3645">
        <v>16</v>
      </c>
      <c r="H3645">
        <v>28715</v>
      </c>
      <c r="I3645">
        <v>60</v>
      </c>
      <c r="J3645" s="2" t="s">
        <v>42</v>
      </c>
      <c r="K3645">
        <v>1</v>
      </c>
      <c r="L3645" s="2" t="s">
        <v>46</v>
      </c>
      <c r="M3645">
        <v>229</v>
      </c>
      <c r="N3645">
        <v>0.46984921400000002</v>
      </c>
      <c r="O3645">
        <v>1</v>
      </c>
      <c r="P3645">
        <v>0</v>
      </c>
      <c r="Q3645">
        <v>0.12978730999999999</v>
      </c>
      <c r="R3645">
        <v>0</v>
      </c>
      <c r="S3645" s="2" t="s">
        <v>44</v>
      </c>
      <c r="T3645">
        <v>0</v>
      </c>
      <c r="U3645">
        <v>34</v>
      </c>
      <c r="V3645">
        <v>29</v>
      </c>
      <c r="W3645">
        <v>6402</v>
      </c>
      <c r="X3645">
        <v>681</v>
      </c>
      <c r="Y3645">
        <v>12166</v>
      </c>
      <c r="Z3645">
        <v>25450</v>
      </c>
      <c r="AA3645">
        <v>7490.5833329999996</v>
      </c>
      <c r="AB3645">
        <v>0.86416541800000002</v>
      </c>
      <c r="AC3645">
        <v>7</v>
      </c>
      <c r="AD3645">
        <v>4409</v>
      </c>
      <c r="AE3645">
        <v>0.225715</v>
      </c>
      <c r="AF3645">
        <v>0.25775666699999999</v>
      </c>
      <c r="AG3645">
        <v>855.93110709999996</v>
      </c>
      <c r="AH3645">
        <v>0.14483933500000001</v>
      </c>
      <c r="AI3645">
        <v>0</v>
      </c>
      <c r="AJ3645">
        <v>47</v>
      </c>
    </row>
    <row r="3646" spans="1:36" x14ac:dyDescent="0.3">
      <c r="A3646" s="1">
        <v>46745</v>
      </c>
      <c r="B3646">
        <v>30</v>
      </c>
      <c r="C3646">
        <v>76671</v>
      </c>
      <c r="D3646">
        <v>593</v>
      </c>
      <c r="E3646" s="2" t="s">
        <v>49</v>
      </c>
      <c r="F3646" s="2" t="s">
        <v>37</v>
      </c>
      <c r="G3646">
        <v>8</v>
      </c>
      <c r="H3646">
        <v>16621</v>
      </c>
      <c r="I3646">
        <v>48</v>
      </c>
      <c r="J3646" s="2" t="s">
        <v>54</v>
      </c>
      <c r="K3646">
        <v>2</v>
      </c>
      <c r="L3646" s="2" t="s">
        <v>39</v>
      </c>
      <c r="M3646">
        <v>316</v>
      </c>
      <c r="N3646">
        <v>1.536129E-2</v>
      </c>
      <c r="O3646">
        <v>4</v>
      </c>
      <c r="P3646">
        <v>0</v>
      </c>
      <c r="Q3646">
        <v>0.33084430999999997</v>
      </c>
      <c r="R3646">
        <v>0</v>
      </c>
      <c r="S3646" s="2" t="s">
        <v>52</v>
      </c>
      <c r="T3646">
        <v>0</v>
      </c>
      <c r="U3646">
        <v>29</v>
      </c>
      <c r="V3646">
        <v>9</v>
      </c>
      <c r="W3646">
        <v>12548</v>
      </c>
      <c r="X3646">
        <v>3782</v>
      </c>
      <c r="Y3646">
        <v>47731</v>
      </c>
      <c r="Z3646">
        <v>9800</v>
      </c>
      <c r="AA3646">
        <v>6389.25</v>
      </c>
      <c r="AB3646">
        <v>0.874935825</v>
      </c>
      <c r="AC3646">
        <v>3</v>
      </c>
      <c r="AD3646">
        <v>37931</v>
      </c>
      <c r="AE3646">
        <v>0.21512100000000001</v>
      </c>
      <c r="AF3646">
        <v>0.23363159999999999</v>
      </c>
      <c r="AG3646">
        <v>536.0400343</v>
      </c>
      <c r="AH3646">
        <v>0.13335525100000001</v>
      </c>
      <c r="AI3646">
        <v>1</v>
      </c>
      <c r="AJ3646">
        <v>45.6</v>
      </c>
    </row>
    <row r="3647" spans="1:36" x14ac:dyDescent="0.3">
      <c r="A3647" s="1">
        <v>46746</v>
      </c>
      <c r="B3647">
        <v>26</v>
      </c>
      <c r="C3647">
        <v>29237</v>
      </c>
      <c r="D3647">
        <v>448</v>
      </c>
      <c r="E3647" s="2" t="s">
        <v>36</v>
      </c>
      <c r="F3647" s="2" t="s">
        <v>45</v>
      </c>
      <c r="G3647">
        <v>2</v>
      </c>
      <c r="H3647">
        <v>16219</v>
      </c>
      <c r="I3647">
        <v>120</v>
      </c>
      <c r="J3647" s="2" t="s">
        <v>42</v>
      </c>
      <c r="K3647">
        <v>2</v>
      </c>
      <c r="L3647" s="2" t="s">
        <v>43</v>
      </c>
      <c r="M3647">
        <v>423</v>
      </c>
      <c r="N3647">
        <v>0.25841196599999999</v>
      </c>
      <c r="O3647">
        <v>2</v>
      </c>
      <c r="P3647">
        <v>0</v>
      </c>
      <c r="Q3647">
        <v>0.46369321299999999</v>
      </c>
      <c r="R3647">
        <v>0</v>
      </c>
      <c r="S3647" s="2" t="s">
        <v>52</v>
      </c>
      <c r="T3647">
        <v>0</v>
      </c>
      <c r="U3647">
        <v>26</v>
      </c>
      <c r="V3647">
        <v>28</v>
      </c>
      <c r="W3647">
        <v>547</v>
      </c>
      <c r="X3647">
        <v>823</v>
      </c>
      <c r="Y3647">
        <v>9207</v>
      </c>
      <c r="Z3647">
        <v>23432</v>
      </c>
      <c r="AA3647">
        <v>2436.416667</v>
      </c>
      <c r="AB3647">
        <v>0.89358629999999994</v>
      </c>
      <c r="AC3647">
        <v>3</v>
      </c>
      <c r="AD3647">
        <v>9016</v>
      </c>
      <c r="AE3647">
        <v>0.347219</v>
      </c>
      <c r="AF3647">
        <v>0.36913080700000001</v>
      </c>
      <c r="AG3647">
        <v>512.4216619</v>
      </c>
      <c r="AH3647">
        <v>0.38393337</v>
      </c>
      <c r="AI3647">
        <v>0</v>
      </c>
      <c r="AJ3647">
        <v>58</v>
      </c>
    </row>
    <row r="3648" spans="1:36" x14ac:dyDescent="0.3">
      <c r="A3648" s="1">
        <v>46747</v>
      </c>
      <c r="B3648">
        <v>43</v>
      </c>
      <c r="C3648">
        <v>77414</v>
      </c>
      <c r="D3648">
        <v>518</v>
      </c>
      <c r="E3648" s="2" t="s">
        <v>36</v>
      </c>
      <c r="F3648" s="2" t="s">
        <v>37</v>
      </c>
      <c r="G3648">
        <v>21</v>
      </c>
      <c r="H3648">
        <v>18720</v>
      </c>
      <c r="I3648">
        <v>60</v>
      </c>
      <c r="J3648" s="2" t="s">
        <v>42</v>
      </c>
      <c r="K3648">
        <v>2</v>
      </c>
      <c r="L3648" s="2" t="s">
        <v>46</v>
      </c>
      <c r="M3648">
        <v>162</v>
      </c>
      <c r="N3648">
        <v>5.1801063000000001E-2</v>
      </c>
      <c r="O3648">
        <v>4</v>
      </c>
      <c r="P3648">
        <v>3</v>
      </c>
      <c r="Q3648">
        <v>0.34291916300000003</v>
      </c>
      <c r="R3648">
        <v>0</v>
      </c>
      <c r="S3648" s="2" t="s">
        <v>40</v>
      </c>
      <c r="T3648">
        <v>1</v>
      </c>
      <c r="U3648">
        <v>27</v>
      </c>
      <c r="V3648">
        <v>13</v>
      </c>
      <c r="W3648">
        <v>4182</v>
      </c>
      <c r="X3648">
        <v>269</v>
      </c>
      <c r="Y3648">
        <v>76366</v>
      </c>
      <c r="Z3648">
        <v>6919</v>
      </c>
      <c r="AA3648">
        <v>6451.1666670000004</v>
      </c>
      <c r="AB3648">
        <v>0.82931800200000005</v>
      </c>
      <c r="AC3648">
        <v>7</v>
      </c>
      <c r="AD3648">
        <v>69447</v>
      </c>
      <c r="AE3648">
        <v>0.26472000000000001</v>
      </c>
      <c r="AF3648">
        <v>0.28137282200000002</v>
      </c>
      <c r="AG3648">
        <v>584.41393649999998</v>
      </c>
      <c r="AH3648">
        <v>0.115702163</v>
      </c>
      <c r="AI3648">
        <v>0</v>
      </c>
      <c r="AJ3648">
        <v>57</v>
      </c>
    </row>
    <row r="3649" spans="1:36" x14ac:dyDescent="0.3">
      <c r="A3649" s="1">
        <v>46748</v>
      </c>
      <c r="B3649">
        <v>42</v>
      </c>
      <c r="C3649">
        <v>75676</v>
      </c>
      <c r="D3649">
        <v>566</v>
      </c>
      <c r="E3649" s="2" t="s">
        <v>36</v>
      </c>
      <c r="F3649" s="2" t="s">
        <v>37</v>
      </c>
      <c r="G3649">
        <v>20</v>
      </c>
      <c r="H3649">
        <v>44395</v>
      </c>
      <c r="I3649">
        <v>12</v>
      </c>
      <c r="J3649" s="2" t="s">
        <v>42</v>
      </c>
      <c r="K3649">
        <v>3</v>
      </c>
      <c r="L3649" s="2" t="s">
        <v>39</v>
      </c>
      <c r="M3649">
        <v>352</v>
      </c>
      <c r="N3649">
        <v>0.43810925699999997</v>
      </c>
      <c r="O3649">
        <v>4</v>
      </c>
      <c r="P3649">
        <v>0</v>
      </c>
      <c r="Q3649">
        <v>0.11951773</v>
      </c>
      <c r="R3649">
        <v>0</v>
      </c>
      <c r="S3649" s="2" t="s">
        <v>40</v>
      </c>
      <c r="T3649">
        <v>0</v>
      </c>
      <c r="U3649">
        <v>22</v>
      </c>
      <c r="V3649">
        <v>2</v>
      </c>
      <c r="W3649">
        <v>12475</v>
      </c>
      <c r="X3649">
        <v>496</v>
      </c>
      <c r="Y3649">
        <v>227230</v>
      </c>
      <c r="Z3649">
        <v>12435</v>
      </c>
      <c r="AA3649">
        <v>6306.3333329999996</v>
      </c>
      <c r="AB3649">
        <v>0.74187128800000002</v>
      </c>
      <c r="AC3649">
        <v>9</v>
      </c>
      <c r="AD3649">
        <v>214795</v>
      </c>
      <c r="AE3649">
        <v>0.22639500000000001</v>
      </c>
      <c r="AF3649">
        <v>0.23449974400000001</v>
      </c>
      <c r="AG3649">
        <v>4186.1651680000004</v>
      </c>
      <c r="AH3649">
        <v>0.71962024999999996</v>
      </c>
      <c r="AI3649">
        <v>0</v>
      </c>
      <c r="AJ3649">
        <v>51</v>
      </c>
    </row>
    <row r="3650" spans="1:36" x14ac:dyDescent="0.3">
      <c r="A3650" s="1">
        <v>46749</v>
      </c>
      <c r="B3650">
        <v>49</v>
      </c>
      <c r="C3650">
        <v>102122</v>
      </c>
      <c r="D3650">
        <v>646</v>
      </c>
      <c r="E3650" s="2" t="s">
        <v>36</v>
      </c>
      <c r="F3650" s="2" t="s">
        <v>53</v>
      </c>
      <c r="G3650">
        <v>24</v>
      </c>
      <c r="H3650">
        <v>24661</v>
      </c>
      <c r="I3650">
        <v>72</v>
      </c>
      <c r="J3650" s="2" t="s">
        <v>42</v>
      </c>
      <c r="K3650">
        <v>1</v>
      </c>
      <c r="L3650" s="2" t="s">
        <v>46</v>
      </c>
      <c r="M3650">
        <v>142</v>
      </c>
      <c r="N3650">
        <v>0.29022268600000001</v>
      </c>
      <c r="O3650">
        <v>2</v>
      </c>
      <c r="P3650">
        <v>0</v>
      </c>
      <c r="Q3650">
        <v>0.23978624900000001</v>
      </c>
      <c r="R3650">
        <v>0</v>
      </c>
      <c r="S3650" s="2" t="s">
        <v>40</v>
      </c>
      <c r="T3650">
        <v>0</v>
      </c>
      <c r="U3650">
        <v>19</v>
      </c>
      <c r="V3650">
        <v>9</v>
      </c>
      <c r="W3650">
        <v>2970</v>
      </c>
      <c r="X3650">
        <v>4120</v>
      </c>
      <c r="Y3650">
        <v>103297</v>
      </c>
      <c r="Z3650">
        <v>4836</v>
      </c>
      <c r="AA3650">
        <v>8510.1666669999995</v>
      </c>
      <c r="AB3650">
        <v>0.87524279199999999</v>
      </c>
      <c r="AC3650">
        <v>3</v>
      </c>
      <c r="AD3650">
        <v>98461</v>
      </c>
      <c r="AE3650">
        <v>0.21666099999999999</v>
      </c>
      <c r="AF3650">
        <v>0.21390102799999999</v>
      </c>
      <c r="AG3650">
        <v>610.73918719999995</v>
      </c>
      <c r="AH3650">
        <v>8.8451756000000006E-2</v>
      </c>
      <c r="AI3650">
        <v>1</v>
      </c>
      <c r="AJ3650">
        <v>37.6</v>
      </c>
    </row>
    <row r="3651" spans="1:36" x14ac:dyDescent="0.3">
      <c r="A3651" s="1">
        <v>46750</v>
      </c>
      <c r="B3651">
        <v>34</v>
      </c>
      <c r="C3651">
        <v>111967</v>
      </c>
      <c r="D3651">
        <v>560</v>
      </c>
      <c r="E3651" s="2" t="s">
        <v>36</v>
      </c>
      <c r="F3651" s="2" t="s">
        <v>48</v>
      </c>
      <c r="G3651">
        <v>13</v>
      </c>
      <c r="H3651">
        <v>31901</v>
      </c>
      <c r="I3651">
        <v>96</v>
      </c>
      <c r="J3651" s="2" t="s">
        <v>51</v>
      </c>
      <c r="K3651">
        <v>2</v>
      </c>
      <c r="L3651" s="2" t="s">
        <v>46</v>
      </c>
      <c r="M3651">
        <v>293</v>
      </c>
      <c r="N3651">
        <v>0.11595976500000001</v>
      </c>
      <c r="O3651">
        <v>5</v>
      </c>
      <c r="P3651">
        <v>2</v>
      </c>
      <c r="Q3651">
        <v>0.29323404800000002</v>
      </c>
      <c r="R3651">
        <v>0</v>
      </c>
      <c r="S3651" s="2" t="s">
        <v>47</v>
      </c>
      <c r="T3651">
        <v>1</v>
      </c>
      <c r="U3651">
        <v>25</v>
      </c>
      <c r="V3651">
        <v>9</v>
      </c>
      <c r="W3651">
        <v>6022</v>
      </c>
      <c r="X3651">
        <v>1988</v>
      </c>
      <c r="Y3651">
        <v>68533</v>
      </c>
      <c r="Z3651">
        <v>107095</v>
      </c>
      <c r="AA3651">
        <v>9330.5833330000005</v>
      </c>
      <c r="AB3651">
        <v>0.83113516300000001</v>
      </c>
      <c r="AC3651">
        <v>6</v>
      </c>
      <c r="AD3651">
        <v>7679</v>
      </c>
      <c r="AE3651">
        <v>0.28690100000000002</v>
      </c>
      <c r="AF3651">
        <v>0.26898349100000002</v>
      </c>
      <c r="AG3651">
        <v>811.71520190000001</v>
      </c>
      <c r="AH3651">
        <v>0.11839722799999999</v>
      </c>
      <c r="AI3651">
        <v>0</v>
      </c>
      <c r="AJ3651">
        <v>57</v>
      </c>
    </row>
    <row r="3652" spans="1:36" x14ac:dyDescent="0.3">
      <c r="A3652" s="1">
        <v>46751</v>
      </c>
      <c r="B3652">
        <v>44</v>
      </c>
      <c r="C3652">
        <v>29564</v>
      </c>
      <c r="D3652">
        <v>648</v>
      </c>
      <c r="E3652" s="2" t="s">
        <v>36</v>
      </c>
      <c r="F3652" s="2" t="s">
        <v>45</v>
      </c>
      <c r="G3652">
        <v>20</v>
      </c>
      <c r="H3652">
        <v>8194</v>
      </c>
      <c r="I3652">
        <v>72</v>
      </c>
      <c r="J3652" s="2" t="s">
        <v>51</v>
      </c>
      <c r="K3652">
        <v>0</v>
      </c>
      <c r="L3652" s="2" t="s">
        <v>50</v>
      </c>
      <c r="M3652">
        <v>124</v>
      </c>
      <c r="N3652">
        <v>0.249639578</v>
      </c>
      <c r="O3652">
        <v>2</v>
      </c>
      <c r="P3652">
        <v>1</v>
      </c>
      <c r="Q3652">
        <v>0.15738363399999999</v>
      </c>
      <c r="R3652">
        <v>0</v>
      </c>
      <c r="S3652" s="2" t="s">
        <v>44</v>
      </c>
      <c r="T3652">
        <v>0</v>
      </c>
      <c r="U3652">
        <v>19</v>
      </c>
      <c r="V3652">
        <v>1</v>
      </c>
      <c r="W3652">
        <v>5783</v>
      </c>
      <c r="X3652">
        <v>6292</v>
      </c>
      <c r="Y3652">
        <v>12075</v>
      </c>
      <c r="Z3652">
        <v>68366</v>
      </c>
      <c r="AA3652">
        <v>2463.666667</v>
      </c>
      <c r="AB3652">
        <v>0.75354240800000005</v>
      </c>
      <c r="AC3652">
        <v>3</v>
      </c>
      <c r="AD3652">
        <v>7659</v>
      </c>
      <c r="AE3652">
        <v>0.19919400000000001</v>
      </c>
      <c r="AF3652">
        <v>0.1593552</v>
      </c>
      <c r="AG3652">
        <v>177.45217360000001</v>
      </c>
      <c r="AH3652">
        <v>0.122359156</v>
      </c>
      <c r="AI3652">
        <v>0</v>
      </c>
      <c r="AJ3652">
        <v>53</v>
      </c>
    </row>
    <row r="3653" spans="1:36" x14ac:dyDescent="0.3">
      <c r="A3653" s="1">
        <v>46752</v>
      </c>
      <c r="B3653">
        <v>46</v>
      </c>
      <c r="C3653">
        <v>19317</v>
      </c>
      <c r="D3653">
        <v>630</v>
      </c>
      <c r="E3653" s="2" t="s">
        <v>55</v>
      </c>
      <c r="F3653" s="2" t="s">
        <v>45</v>
      </c>
      <c r="G3653">
        <v>21</v>
      </c>
      <c r="H3653">
        <v>47274</v>
      </c>
      <c r="I3653">
        <v>60</v>
      </c>
      <c r="J3653" s="2" t="s">
        <v>42</v>
      </c>
      <c r="K3653">
        <v>5</v>
      </c>
      <c r="L3653" s="2" t="s">
        <v>43</v>
      </c>
      <c r="M3653">
        <v>543</v>
      </c>
      <c r="N3653">
        <v>0.35459434699999998</v>
      </c>
      <c r="O3653">
        <v>1</v>
      </c>
      <c r="P3653">
        <v>1</v>
      </c>
      <c r="Q3653">
        <v>0.23627736299999999</v>
      </c>
      <c r="R3653">
        <v>0</v>
      </c>
      <c r="S3653" s="2" t="s">
        <v>40</v>
      </c>
      <c r="T3653">
        <v>0</v>
      </c>
      <c r="U3653">
        <v>16</v>
      </c>
      <c r="V3653">
        <v>27</v>
      </c>
      <c r="W3653">
        <v>575</v>
      </c>
      <c r="X3653">
        <v>3124</v>
      </c>
      <c r="Y3653">
        <v>504238</v>
      </c>
      <c r="Z3653">
        <v>182858</v>
      </c>
      <c r="AA3653">
        <v>1609.75</v>
      </c>
      <c r="AB3653">
        <v>0.68021248899999998</v>
      </c>
      <c r="AC3653">
        <v>6</v>
      </c>
      <c r="AD3653">
        <v>321380</v>
      </c>
      <c r="AE3653">
        <v>0.23727400000000001</v>
      </c>
      <c r="AF3653">
        <v>0.246661083</v>
      </c>
      <c r="AG3653">
        <v>1378.315908</v>
      </c>
      <c r="AH3653">
        <v>1.1935492519999999</v>
      </c>
      <c r="AI3653">
        <v>0</v>
      </c>
      <c r="AJ3653">
        <v>48</v>
      </c>
    </row>
    <row r="3654" spans="1:36" x14ac:dyDescent="0.3">
      <c r="A3654" s="1">
        <v>46753</v>
      </c>
      <c r="B3654">
        <v>45</v>
      </c>
      <c r="C3654">
        <v>25217</v>
      </c>
      <c r="D3654">
        <v>621</v>
      </c>
      <c r="E3654" s="2" t="s">
        <v>36</v>
      </c>
      <c r="F3654" s="2" t="s">
        <v>48</v>
      </c>
      <c r="G3654">
        <v>21</v>
      </c>
      <c r="H3654">
        <v>11887</v>
      </c>
      <c r="I3654">
        <v>48</v>
      </c>
      <c r="J3654" s="2" t="s">
        <v>42</v>
      </c>
      <c r="K3654">
        <v>0</v>
      </c>
      <c r="L3654" s="2" t="s">
        <v>46</v>
      </c>
      <c r="M3654">
        <v>530</v>
      </c>
      <c r="N3654">
        <v>0.47300452599999998</v>
      </c>
      <c r="O3654">
        <v>3</v>
      </c>
      <c r="P3654">
        <v>0</v>
      </c>
      <c r="Q3654">
        <v>0.53923191000000004</v>
      </c>
      <c r="R3654">
        <v>0</v>
      </c>
      <c r="S3654" s="2" t="s">
        <v>50</v>
      </c>
      <c r="T3654">
        <v>0</v>
      </c>
      <c r="U3654">
        <v>25</v>
      </c>
      <c r="V3654">
        <v>2</v>
      </c>
      <c r="W3654">
        <v>22254</v>
      </c>
      <c r="X3654">
        <v>908</v>
      </c>
      <c r="Y3654">
        <v>23162</v>
      </c>
      <c r="Z3654">
        <v>46705</v>
      </c>
      <c r="AA3654">
        <v>2101.416667</v>
      </c>
      <c r="AB3654">
        <v>0.64224710699999998</v>
      </c>
      <c r="AC3654">
        <v>6</v>
      </c>
      <c r="AD3654">
        <v>6880</v>
      </c>
      <c r="AE3654">
        <v>0.19638700000000001</v>
      </c>
      <c r="AF3654">
        <v>0.16594078000000001</v>
      </c>
      <c r="AG3654">
        <v>340.50859400000002</v>
      </c>
      <c r="AH3654">
        <v>0.41424844900000002</v>
      </c>
      <c r="AI3654">
        <v>0</v>
      </c>
      <c r="AJ3654">
        <v>62</v>
      </c>
    </row>
    <row r="3655" spans="1:36" x14ac:dyDescent="0.3">
      <c r="A3655" s="1">
        <v>46754</v>
      </c>
      <c r="B3655">
        <v>30</v>
      </c>
      <c r="C3655">
        <v>59194</v>
      </c>
      <c r="D3655">
        <v>570</v>
      </c>
      <c r="E3655" s="2" t="s">
        <v>36</v>
      </c>
      <c r="F3655" s="2" t="s">
        <v>41</v>
      </c>
      <c r="G3655">
        <v>10</v>
      </c>
      <c r="H3655">
        <v>33919</v>
      </c>
      <c r="I3655">
        <v>48</v>
      </c>
      <c r="J3655" s="2" t="s">
        <v>42</v>
      </c>
      <c r="K3655">
        <v>0</v>
      </c>
      <c r="L3655" s="2" t="s">
        <v>39</v>
      </c>
      <c r="M3655">
        <v>567</v>
      </c>
      <c r="N3655">
        <v>0.37676031300000001</v>
      </c>
      <c r="O3655">
        <v>6</v>
      </c>
      <c r="P3655">
        <v>1</v>
      </c>
      <c r="Q3655">
        <v>0.47179112899999998</v>
      </c>
      <c r="R3655">
        <v>0</v>
      </c>
      <c r="S3655" s="2" t="s">
        <v>44</v>
      </c>
      <c r="T3655">
        <v>0</v>
      </c>
      <c r="U3655">
        <v>24</v>
      </c>
      <c r="V3655">
        <v>10</v>
      </c>
      <c r="W3655">
        <v>723</v>
      </c>
      <c r="X3655">
        <v>769</v>
      </c>
      <c r="Y3655">
        <v>38869</v>
      </c>
      <c r="Z3655">
        <v>28632</v>
      </c>
      <c r="AA3655">
        <v>4932.8333329999996</v>
      </c>
      <c r="AB3655">
        <v>0.90635139300000001</v>
      </c>
      <c r="AC3655">
        <v>3</v>
      </c>
      <c r="AD3655">
        <v>10237</v>
      </c>
      <c r="AE3655">
        <v>0.243919</v>
      </c>
      <c r="AF3655">
        <v>0.26372235999999999</v>
      </c>
      <c r="AG3655">
        <v>1150.772105</v>
      </c>
      <c r="AH3655">
        <v>0.34823234199999997</v>
      </c>
      <c r="AI3655">
        <v>0</v>
      </c>
      <c r="AJ3655">
        <v>56</v>
      </c>
    </row>
    <row r="3656" spans="1:36" x14ac:dyDescent="0.3">
      <c r="A3656" s="1">
        <v>46755</v>
      </c>
      <c r="B3656">
        <v>41</v>
      </c>
      <c r="C3656">
        <v>48173</v>
      </c>
      <c r="D3656">
        <v>533</v>
      </c>
      <c r="E3656" s="2" t="s">
        <v>36</v>
      </c>
      <c r="F3656" s="2" t="s">
        <v>48</v>
      </c>
      <c r="G3656">
        <v>18</v>
      </c>
      <c r="H3656">
        <v>9791</v>
      </c>
      <c r="I3656">
        <v>24</v>
      </c>
      <c r="J3656" s="2" t="s">
        <v>42</v>
      </c>
      <c r="K3656">
        <v>3</v>
      </c>
      <c r="L3656" s="2" t="s">
        <v>43</v>
      </c>
      <c r="M3656">
        <v>264</v>
      </c>
      <c r="N3656">
        <v>8.1059996999999995E-2</v>
      </c>
      <c r="O3656">
        <v>3</v>
      </c>
      <c r="P3656">
        <v>0</v>
      </c>
      <c r="Q3656">
        <v>0.13559042900000001</v>
      </c>
      <c r="R3656">
        <v>0</v>
      </c>
      <c r="S3656" s="2" t="s">
        <v>40</v>
      </c>
      <c r="T3656">
        <v>0</v>
      </c>
      <c r="U3656">
        <v>26</v>
      </c>
      <c r="V3656">
        <v>29</v>
      </c>
      <c r="W3656">
        <v>1819</v>
      </c>
      <c r="X3656">
        <v>365</v>
      </c>
      <c r="Y3656">
        <v>15688</v>
      </c>
      <c r="Z3656">
        <v>6952</v>
      </c>
      <c r="AA3656">
        <v>4014.416667</v>
      </c>
      <c r="AB3656">
        <v>0.85840666899999996</v>
      </c>
      <c r="AC3656">
        <v>2</v>
      </c>
      <c r="AD3656">
        <v>8736</v>
      </c>
      <c r="AE3656">
        <v>0.21829100000000001</v>
      </c>
      <c r="AF3656">
        <v>0.18347032199999999</v>
      </c>
      <c r="AG3656">
        <v>490.45019819999999</v>
      </c>
      <c r="AH3656">
        <v>0.1879352</v>
      </c>
      <c r="AI3656">
        <v>1</v>
      </c>
      <c r="AJ3656">
        <v>40</v>
      </c>
    </row>
    <row r="3657" spans="1:36" x14ac:dyDescent="0.3">
      <c r="A3657" s="1">
        <v>46756</v>
      </c>
      <c r="B3657">
        <v>44</v>
      </c>
      <c r="C3657">
        <v>47252</v>
      </c>
      <c r="D3657">
        <v>620</v>
      </c>
      <c r="E3657" s="2" t="s">
        <v>36</v>
      </c>
      <c r="F3657" s="2" t="s">
        <v>37</v>
      </c>
      <c r="G3657">
        <v>22</v>
      </c>
      <c r="H3657">
        <v>27860</v>
      </c>
      <c r="I3657">
        <v>36</v>
      </c>
      <c r="J3657" s="2" t="s">
        <v>38</v>
      </c>
      <c r="K3657">
        <v>4</v>
      </c>
      <c r="L3657" s="2" t="s">
        <v>43</v>
      </c>
      <c r="M3657">
        <v>489</v>
      </c>
      <c r="N3657">
        <v>0.190665114</v>
      </c>
      <c r="O3657">
        <v>2</v>
      </c>
      <c r="P3657">
        <v>1</v>
      </c>
      <c r="Q3657">
        <v>0.142470175</v>
      </c>
      <c r="R3657">
        <v>0</v>
      </c>
      <c r="S3657" s="2" t="s">
        <v>44</v>
      </c>
      <c r="T3657">
        <v>0</v>
      </c>
      <c r="U3657">
        <v>30</v>
      </c>
      <c r="V3657">
        <v>11</v>
      </c>
      <c r="W3657">
        <v>732</v>
      </c>
      <c r="X3657">
        <v>470</v>
      </c>
      <c r="Y3657">
        <v>92710</v>
      </c>
      <c r="Z3657">
        <v>5897</v>
      </c>
      <c r="AA3657">
        <v>3937.666667</v>
      </c>
      <c r="AB3657">
        <v>0.60313377300000004</v>
      </c>
      <c r="AC3657">
        <v>5</v>
      </c>
      <c r="AD3657">
        <v>86813</v>
      </c>
      <c r="AE3657">
        <v>0.20286000000000001</v>
      </c>
      <c r="AF3657">
        <v>0.22562422700000001</v>
      </c>
      <c r="AG3657">
        <v>1072.1092169999999</v>
      </c>
      <c r="AH3657">
        <v>0.39645540099999999</v>
      </c>
      <c r="AI3657">
        <v>0</v>
      </c>
      <c r="AJ3657">
        <v>45</v>
      </c>
    </row>
    <row r="3658" spans="1:36" x14ac:dyDescent="0.3">
      <c r="A3658" s="1">
        <v>46757</v>
      </c>
      <c r="B3658">
        <v>40</v>
      </c>
      <c r="C3658">
        <v>46334</v>
      </c>
      <c r="D3658">
        <v>471</v>
      </c>
      <c r="E3658" s="2" t="s">
        <v>55</v>
      </c>
      <c r="F3658" s="2" t="s">
        <v>37</v>
      </c>
      <c r="G3658">
        <v>18</v>
      </c>
      <c r="H3658">
        <v>21577</v>
      </c>
      <c r="I3658">
        <v>60</v>
      </c>
      <c r="J3658" s="2" t="s">
        <v>42</v>
      </c>
      <c r="K3658">
        <v>0</v>
      </c>
      <c r="L3658" s="2" t="s">
        <v>46</v>
      </c>
      <c r="M3658">
        <v>662</v>
      </c>
      <c r="N3658">
        <v>9.2385637000000007E-2</v>
      </c>
      <c r="O3658">
        <v>3</v>
      </c>
      <c r="P3658">
        <v>1</v>
      </c>
      <c r="Q3658">
        <v>0.52287530000000004</v>
      </c>
      <c r="R3658">
        <v>0</v>
      </c>
      <c r="S3658" s="2" t="s">
        <v>44</v>
      </c>
      <c r="T3658">
        <v>1</v>
      </c>
      <c r="U3658">
        <v>29</v>
      </c>
      <c r="V3658">
        <v>15</v>
      </c>
      <c r="W3658">
        <v>9744</v>
      </c>
      <c r="X3658">
        <v>341</v>
      </c>
      <c r="Y3658">
        <v>25221</v>
      </c>
      <c r="Z3658">
        <v>7337</v>
      </c>
      <c r="AA3658">
        <v>3861.166667</v>
      </c>
      <c r="AB3658">
        <v>0.59246441299999997</v>
      </c>
      <c r="AC3658">
        <v>7</v>
      </c>
      <c r="AD3658">
        <v>17884</v>
      </c>
      <c r="AE3658">
        <v>0.29107699999999997</v>
      </c>
      <c r="AF3658">
        <v>0.27760496899999998</v>
      </c>
      <c r="AG3658">
        <v>668.70341659999997</v>
      </c>
      <c r="AH3658">
        <v>0.34463765299999999</v>
      </c>
      <c r="AI3658">
        <v>0</v>
      </c>
      <c r="AJ3658">
        <v>67</v>
      </c>
    </row>
    <row r="3659" spans="1:36" x14ac:dyDescent="0.3">
      <c r="A3659" s="1">
        <v>46758</v>
      </c>
      <c r="B3659">
        <v>18</v>
      </c>
      <c r="C3659">
        <v>24815</v>
      </c>
      <c r="D3659">
        <v>557</v>
      </c>
      <c r="E3659" s="2" t="s">
        <v>49</v>
      </c>
      <c r="F3659" s="2" t="s">
        <v>45</v>
      </c>
      <c r="G3659">
        <v>0</v>
      </c>
      <c r="H3659">
        <v>40603</v>
      </c>
      <c r="I3659">
        <v>48</v>
      </c>
      <c r="J3659" s="2" t="s">
        <v>42</v>
      </c>
      <c r="K3659">
        <v>2</v>
      </c>
      <c r="L3659" s="2" t="s">
        <v>43</v>
      </c>
      <c r="M3659">
        <v>730</v>
      </c>
      <c r="N3659">
        <v>0.24341939000000001</v>
      </c>
      <c r="O3659">
        <v>6</v>
      </c>
      <c r="P3659">
        <v>1</v>
      </c>
      <c r="Q3659">
        <v>3.3747307999999997E-2</v>
      </c>
      <c r="R3659">
        <v>0</v>
      </c>
      <c r="S3659" s="2" t="s">
        <v>40</v>
      </c>
      <c r="T3659">
        <v>0</v>
      </c>
      <c r="U3659">
        <v>18</v>
      </c>
      <c r="V3659">
        <v>14</v>
      </c>
      <c r="W3659">
        <v>3883</v>
      </c>
      <c r="X3659">
        <v>379</v>
      </c>
      <c r="Y3659">
        <v>158874</v>
      </c>
      <c r="Z3659">
        <v>3767</v>
      </c>
      <c r="AA3659">
        <v>2067.916667</v>
      </c>
      <c r="AB3659">
        <v>0.77777633099999999</v>
      </c>
      <c r="AC3659">
        <v>4</v>
      </c>
      <c r="AD3659">
        <v>155107</v>
      </c>
      <c r="AE3659">
        <v>0.25710300000000003</v>
      </c>
      <c r="AF3659">
        <v>0.27177616199999999</v>
      </c>
      <c r="AG3659">
        <v>1396.060573</v>
      </c>
      <c r="AH3659">
        <v>1.0281171419999999</v>
      </c>
      <c r="AI3659">
        <v>0</v>
      </c>
      <c r="AJ3659">
        <v>51</v>
      </c>
    </row>
    <row r="3660" spans="1:36" x14ac:dyDescent="0.3">
      <c r="A3660" s="1">
        <v>46759</v>
      </c>
      <c r="B3660">
        <v>41</v>
      </c>
      <c r="C3660">
        <v>50859</v>
      </c>
      <c r="D3660">
        <v>555</v>
      </c>
      <c r="E3660" s="2" t="s">
        <v>36</v>
      </c>
      <c r="F3660" s="2" t="s">
        <v>45</v>
      </c>
      <c r="G3660">
        <v>17</v>
      </c>
      <c r="H3660">
        <v>18562</v>
      </c>
      <c r="I3660">
        <v>48</v>
      </c>
      <c r="J3660" s="2" t="s">
        <v>42</v>
      </c>
      <c r="K3660">
        <v>4</v>
      </c>
      <c r="L3660" s="2" t="s">
        <v>43</v>
      </c>
      <c r="M3660">
        <v>167</v>
      </c>
      <c r="N3660">
        <v>0.223515729</v>
      </c>
      <c r="O3660">
        <v>3</v>
      </c>
      <c r="P3660">
        <v>0</v>
      </c>
      <c r="Q3660">
        <v>0.206070435</v>
      </c>
      <c r="R3660">
        <v>0</v>
      </c>
      <c r="S3660" s="2" t="s">
        <v>40</v>
      </c>
      <c r="T3660">
        <v>0</v>
      </c>
      <c r="U3660">
        <v>24</v>
      </c>
      <c r="V3660">
        <v>26</v>
      </c>
      <c r="W3660">
        <v>11317</v>
      </c>
      <c r="X3660">
        <v>640</v>
      </c>
      <c r="Y3660">
        <v>176267</v>
      </c>
      <c r="Z3660">
        <v>14189</v>
      </c>
      <c r="AA3660">
        <v>4238.25</v>
      </c>
      <c r="AB3660">
        <v>0.92563220300000004</v>
      </c>
      <c r="AC3660">
        <v>7</v>
      </c>
      <c r="AD3660">
        <v>162078</v>
      </c>
      <c r="AE3660">
        <v>0.23606199999999999</v>
      </c>
      <c r="AF3660">
        <v>0.233350321</v>
      </c>
      <c r="AG3660">
        <v>598.35181520000003</v>
      </c>
      <c r="AH3660">
        <v>0.180582036</v>
      </c>
      <c r="AI3660">
        <v>1</v>
      </c>
      <c r="AJ3660">
        <v>38.4</v>
      </c>
    </row>
    <row r="3661" spans="1:36" x14ac:dyDescent="0.3">
      <c r="A3661" s="1">
        <v>46760</v>
      </c>
      <c r="B3661">
        <v>66</v>
      </c>
      <c r="C3661">
        <v>28158</v>
      </c>
      <c r="D3661">
        <v>637</v>
      </c>
      <c r="E3661" s="2" t="s">
        <v>36</v>
      </c>
      <c r="F3661" s="2" t="s">
        <v>48</v>
      </c>
      <c r="G3661">
        <v>44</v>
      </c>
      <c r="H3661">
        <v>13757</v>
      </c>
      <c r="I3661">
        <v>36</v>
      </c>
      <c r="J3661" s="2" t="s">
        <v>38</v>
      </c>
      <c r="K3661">
        <v>0</v>
      </c>
      <c r="L3661" s="2" t="s">
        <v>50</v>
      </c>
      <c r="M3661">
        <v>473</v>
      </c>
      <c r="N3661">
        <v>0.25545379899999998</v>
      </c>
      <c r="O3661">
        <v>4</v>
      </c>
      <c r="P3661">
        <v>1</v>
      </c>
      <c r="Q3661">
        <v>0.26838227199999998</v>
      </c>
      <c r="R3661">
        <v>0</v>
      </c>
      <c r="S3661" s="2" t="s">
        <v>47</v>
      </c>
      <c r="T3661">
        <v>1</v>
      </c>
      <c r="U3661">
        <v>19</v>
      </c>
      <c r="V3661">
        <v>21</v>
      </c>
      <c r="W3661">
        <v>2940</v>
      </c>
      <c r="X3661">
        <v>2313</v>
      </c>
      <c r="Y3661">
        <v>12416</v>
      </c>
      <c r="Z3661">
        <v>54873</v>
      </c>
      <c r="AA3661">
        <v>2346.5</v>
      </c>
      <c r="AB3661">
        <v>0.70404454699999997</v>
      </c>
      <c r="AC3661">
        <v>6</v>
      </c>
      <c r="AD3661">
        <v>10436</v>
      </c>
      <c r="AE3661">
        <v>0.180257</v>
      </c>
      <c r="AF3661">
        <v>0.17528490299999999</v>
      </c>
      <c r="AG3661">
        <v>494.10058299999997</v>
      </c>
      <c r="AH3661">
        <v>0.41214599699999999</v>
      </c>
      <c r="AI3661">
        <v>0</v>
      </c>
      <c r="AJ3661">
        <v>57</v>
      </c>
    </row>
    <row r="3662" spans="1:36" x14ac:dyDescent="0.3">
      <c r="A3662" s="1">
        <v>46761</v>
      </c>
      <c r="B3662">
        <v>35</v>
      </c>
      <c r="C3662">
        <v>121765</v>
      </c>
      <c r="D3662">
        <v>488</v>
      </c>
      <c r="E3662" s="2" t="s">
        <v>36</v>
      </c>
      <c r="F3662" s="2" t="s">
        <v>45</v>
      </c>
      <c r="G3662">
        <v>13</v>
      </c>
      <c r="H3662">
        <v>54177</v>
      </c>
      <c r="I3662">
        <v>48</v>
      </c>
      <c r="J3662" s="2" t="s">
        <v>38</v>
      </c>
      <c r="K3662">
        <v>1</v>
      </c>
      <c r="L3662" s="2" t="s">
        <v>50</v>
      </c>
      <c r="M3662">
        <v>539</v>
      </c>
      <c r="N3662">
        <v>0.42424830600000002</v>
      </c>
      <c r="O3662">
        <v>3</v>
      </c>
      <c r="P3662">
        <v>0</v>
      </c>
      <c r="Q3662">
        <v>0.64302431599999998</v>
      </c>
      <c r="R3662">
        <v>1</v>
      </c>
      <c r="S3662" s="2" t="s">
        <v>44</v>
      </c>
      <c r="T3662">
        <v>0</v>
      </c>
      <c r="U3662">
        <v>31</v>
      </c>
      <c r="V3662">
        <v>18</v>
      </c>
      <c r="W3662">
        <v>2482</v>
      </c>
      <c r="X3662">
        <v>2071</v>
      </c>
      <c r="Y3662">
        <v>44869</v>
      </c>
      <c r="Z3662">
        <v>43436</v>
      </c>
      <c r="AA3662">
        <v>10147.083329999999</v>
      </c>
      <c r="AB3662">
        <v>0.74887764599999995</v>
      </c>
      <c r="AC3662">
        <v>5</v>
      </c>
      <c r="AD3662">
        <v>1433</v>
      </c>
      <c r="AE3662">
        <v>0.30517699999999998</v>
      </c>
      <c r="AF3662">
        <v>0.24414159999999999</v>
      </c>
      <c r="AG3662">
        <v>1778.697009</v>
      </c>
      <c r="AH3662">
        <v>0.228410168</v>
      </c>
      <c r="AI3662">
        <v>0</v>
      </c>
      <c r="AJ3662">
        <v>69</v>
      </c>
    </row>
    <row r="3663" spans="1:36" x14ac:dyDescent="0.3">
      <c r="A3663" s="1">
        <v>46762</v>
      </c>
      <c r="B3663">
        <v>31</v>
      </c>
      <c r="C3663">
        <v>82034</v>
      </c>
      <c r="D3663">
        <v>542</v>
      </c>
      <c r="E3663" s="2" t="s">
        <v>36</v>
      </c>
      <c r="F3663" s="2" t="s">
        <v>48</v>
      </c>
      <c r="G3663">
        <v>9</v>
      </c>
      <c r="H3663">
        <v>17655</v>
      </c>
      <c r="I3663">
        <v>36</v>
      </c>
      <c r="J3663" s="2" t="s">
        <v>38</v>
      </c>
      <c r="K3663">
        <v>1</v>
      </c>
      <c r="L3663" s="2" t="s">
        <v>50</v>
      </c>
      <c r="M3663">
        <v>455</v>
      </c>
      <c r="N3663">
        <v>0.20601472300000001</v>
      </c>
      <c r="O3663">
        <v>2</v>
      </c>
      <c r="P3663">
        <v>1</v>
      </c>
      <c r="Q3663">
        <v>0.21563601700000001</v>
      </c>
      <c r="R3663">
        <v>0</v>
      </c>
      <c r="S3663" s="2" t="s">
        <v>47</v>
      </c>
      <c r="T3663">
        <v>0</v>
      </c>
      <c r="U3663">
        <v>24</v>
      </c>
      <c r="V3663">
        <v>4</v>
      </c>
      <c r="W3663">
        <v>896</v>
      </c>
      <c r="X3663">
        <v>1846</v>
      </c>
      <c r="Y3663">
        <v>211684</v>
      </c>
      <c r="Z3663">
        <v>12521</v>
      </c>
      <c r="AA3663">
        <v>6836.1666670000004</v>
      </c>
      <c r="AB3663">
        <v>0.880726817</v>
      </c>
      <c r="AC3663">
        <v>4</v>
      </c>
      <c r="AD3663">
        <v>199163</v>
      </c>
      <c r="AE3663">
        <v>0.231655</v>
      </c>
      <c r="AF3663">
        <v>0.198005397</v>
      </c>
      <c r="AG3663">
        <v>654.3301573</v>
      </c>
      <c r="AH3663">
        <v>0.16227371400000001</v>
      </c>
      <c r="AI3663">
        <v>1</v>
      </c>
      <c r="AJ3663">
        <v>40</v>
      </c>
    </row>
    <row r="3664" spans="1:36" x14ac:dyDescent="0.3">
      <c r="A3664" s="1">
        <v>46763</v>
      </c>
      <c r="B3664">
        <v>44</v>
      </c>
      <c r="C3664">
        <v>68561</v>
      </c>
      <c r="D3664">
        <v>611</v>
      </c>
      <c r="E3664" s="2" t="s">
        <v>36</v>
      </c>
      <c r="F3664" s="2" t="s">
        <v>41</v>
      </c>
      <c r="G3664">
        <v>19</v>
      </c>
      <c r="H3664">
        <v>17165</v>
      </c>
      <c r="I3664">
        <v>72</v>
      </c>
      <c r="J3664" s="2" t="s">
        <v>51</v>
      </c>
      <c r="K3664">
        <v>4</v>
      </c>
      <c r="L3664" s="2" t="s">
        <v>43</v>
      </c>
      <c r="M3664">
        <v>293</v>
      </c>
      <c r="N3664">
        <v>0.193318407</v>
      </c>
      <c r="O3664">
        <v>1</v>
      </c>
      <c r="P3664">
        <v>0</v>
      </c>
      <c r="Q3664">
        <v>9.9688929999999995E-2</v>
      </c>
      <c r="R3664">
        <v>0</v>
      </c>
      <c r="S3664" s="2" t="s">
        <v>44</v>
      </c>
      <c r="T3664">
        <v>1</v>
      </c>
      <c r="U3664">
        <v>24</v>
      </c>
      <c r="V3664">
        <v>21</v>
      </c>
      <c r="W3664">
        <v>3484</v>
      </c>
      <c r="X3664">
        <v>1421</v>
      </c>
      <c r="Y3664">
        <v>56992</v>
      </c>
      <c r="Z3664">
        <v>8161</v>
      </c>
      <c r="AA3664">
        <v>5713.4166670000004</v>
      </c>
      <c r="AB3664">
        <v>0.95265486899999996</v>
      </c>
      <c r="AC3664">
        <v>9</v>
      </c>
      <c r="AD3664">
        <v>48831</v>
      </c>
      <c r="AE3664">
        <v>0.22666500000000001</v>
      </c>
      <c r="AF3664">
        <v>0.22273947199999999</v>
      </c>
      <c r="AG3664">
        <v>434.0855522</v>
      </c>
      <c r="AH3664">
        <v>0.12725932600000001</v>
      </c>
      <c r="AI3664">
        <v>0</v>
      </c>
      <c r="AJ3664">
        <v>52</v>
      </c>
    </row>
    <row r="3665" spans="1:36" x14ac:dyDescent="0.3">
      <c r="A3665" s="1">
        <v>46764</v>
      </c>
      <c r="B3665">
        <v>43</v>
      </c>
      <c r="C3665">
        <v>69469</v>
      </c>
      <c r="D3665">
        <v>583</v>
      </c>
      <c r="E3665" s="2" t="s">
        <v>36</v>
      </c>
      <c r="F3665" s="2" t="s">
        <v>37</v>
      </c>
      <c r="G3665">
        <v>21</v>
      </c>
      <c r="H3665">
        <v>20153</v>
      </c>
      <c r="I3665">
        <v>72</v>
      </c>
      <c r="J3665" s="2" t="s">
        <v>38</v>
      </c>
      <c r="K3665">
        <v>0</v>
      </c>
      <c r="L3665" s="2" t="s">
        <v>39</v>
      </c>
      <c r="M3665">
        <v>445</v>
      </c>
      <c r="N3665">
        <v>0.31569870300000002</v>
      </c>
      <c r="O3665">
        <v>5</v>
      </c>
      <c r="P3665">
        <v>1</v>
      </c>
      <c r="Q3665">
        <v>0.44706204100000002</v>
      </c>
      <c r="R3665">
        <v>0</v>
      </c>
      <c r="S3665" s="2" t="s">
        <v>47</v>
      </c>
      <c r="T3665">
        <v>1</v>
      </c>
      <c r="U3665">
        <v>26</v>
      </c>
      <c r="V3665">
        <v>18</v>
      </c>
      <c r="W3665">
        <v>1730</v>
      </c>
      <c r="X3665">
        <v>9145</v>
      </c>
      <c r="Y3665">
        <v>22740</v>
      </c>
      <c r="Z3665">
        <v>57755</v>
      </c>
      <c r="AA3665">
        <v>5789.0833329999996</v>
      </c>
      <c r="AB3665">
        <v>0.65479129199999997</v>
      </c>
      <c r="AC3665">
        <v>4</v>
      </c>
      <c r="AD3665">
        <v>5502</v>
      </c>
      <c r="AE3665">
        <v>0.24365300000000001</v>
      </c>
      <c r="AF3665">
        <v>0.24333727399999999</v>
      </c>
      <c r="AG3665">
        <v>534.65484149999997</v>
      </c>
      <c r="AH3665">
        <v>0.16922451899999999</v>
      </c>
      <c r="AI3665">
        <v>0</v>
      </c>
      <c r="AJ3665">
        <v>62</v>
      </c>
    </row>
    <row r="3666" spans="1:36" x14ac:dyDescent="0.3">
      <c r="A3666" s="1">
        <v>46765</v>
      </c>
      <c r="B3666">
        <v>54</v>
      </c>
      <c r="C3666">
        <v>114719</v>
      </c>
      <c r="D3666">
        <v>639</v>
      </c>
      <c r="E3666" s="2" t="s">
        <v>36</v>
      </c>
      <c r="F3666" s="2" t="s">
        <v>45</v>
      </c>
      <c r="G3666">
        <v>34</v>
      </c>
      <c r="H3666">
        <v>15745</v>
      </c>
      <c r="I3666">
        <v>96</v>
      </c>
      <c r="J3666" s="2" t="s">
        <v>38</v>
      </c>
      <c r="K3666">
        <v>2</v>
      </c>
      <c r="L3666" s="2" t="s">
        <v>43</v>
      </c>
      <c r="M3666">
        <v>367</v>
      </c>
      <c r="N3666">
        <v>0.252683618</v>
      </c>
      <c r="O3666">
        <v>6</v>
      </c>
      <c r="P3666">
        <v>2</v>
      </c>
      <c r="Q3666">
        <v>0.179793641</v>
      </c>
      <c r="R3666">
        <v>0</v>
      </c>
      <c r="S3666" s="2" t="s">
        <v>47</v>
      </c>
      <c r="T3666">
        <v>0</v>
      </c>
      <c r="U3666">
        <v>26</v>
      </c>
      <c r="V3666">
        <v>19</v>
      </c>
      <c r="W3666">
        <v>4315</v>
      </c>
      <c r="X3666">
        <v>1589</v>
      </c>
      <c r="Y3666">
        <v>180741</v>
      </c>
      <c r="Z3666">
        <v>22420</v>
      </c>
      <c r="AA3666">
        <v>9559.9166669999995</v>
      </c>
      <c r="AB3666">
        <v>0.89135896999999997</v>
      </c>
      <c r="AC3666">
        <v>4</v>
      </c>
      <c r="AD3666">
        <v>158321</v>
      </c>
      <c r="AE3666">
        <v>0.23124500000000001</v>
      </c>
      <c r="AF3666">
        <v>0.23454767600000001</v>
      </c>
      <c r="AG3666">
        <v>364.60246660000001</v>
      </c>
      <c r="AH3666">
        <v>7.6528122000000004E-2</v>
      </c>
      <c r="AI3666">
        <v>1</v>
      </c>
      <c r="AJ3666">
        <v>33.6</v>
      </c>
    </row>
    <row r="3667" spans="1:36" x14ac:dyDescent="0.3">
      <c r="A3667" s="1">
        <v>46766</v>
      </c>
      <c r="B3667">
        <v>24</v>
      </c>
      <c r="C3667">
        <v>45448</v>
      </c>
      <c r="D3667">
        <v>569</v>
      </c>
      <c r="E3667" s="2" t="s">
        <v>36</v>
      </c>
      <c r="F3667" s="2" t="s">
        <v>45</v>
      </c>
      <c r="G3667">
        <v>5</v>
      </c>
      <c r="H3667">
        <v>21018</v>
      </c>
      <c r="I3667">
        <v>48</v>
      </c>
      <c r="J3667" s="2" t="s">
        <v>42</v>
      </c>
      <c r="K3667">
        <v>5</v>
      </c>
      <c r="L3667" s="2" t="s">
        <v>46</v>
      </c>
      <c r="M3667">
        <v>224</v>
      </c>
      <c r="N3667">
        <v>7.9114712000000004E-2</v>
      </c>
      <c r="O3667">
        <v>1</v>
      </c>
      <c r="P3667">
        <v>0</v>
      </c>
      <c r="Q3667">
        <v>9.1314648999999998E-2</v>
      </c>
      <c r="R3667">
        <v>0</v>
      </c>
      <c r="S3667" s="2" t="s">
        <v>50</v>
      </c>
      <c r="T3667">
        <v>1</v>
      </c>
      <c r="U3667">
        <v>25</v>
      </c>
      <c r="V3667">
        <v>22</v>
      </c>
      <c r="W3667">
        <v>4035</v>
      </c>
      <c r="X3667">
        <v>5198</v>
      </c>
      <c r="Y3667">
        <v>115262</v>
      </c>
      <c r="Z3667">
        <v>16867</v>
      </c>
      <c r="AA3667">
        <v>3787.333333</v>
      </c>
      <c r="AB3667">
        <v>0.71887601199999995</v>
      </c>
      <c r="AC3667">
        <v>6</v>
      </c>
      <c r="AD3667">
        <v>98395</v>
      </c>
      <c r="AE3667">
        <v>0.231518</v>
      </c>
      <c r="AF3667">
        <v>0.21708656600000001</v>
      </c>
      <c r="AG3667">
        <v>658.87482369999998</v>
      </c>
      <c r="AH3667">
        <v>0.23311252199999999</v>
      </c>
      <c r="AI3667">
        <v>0</v>
      </c>
      <c r="AJ3667">
        <v>54</v>
      </c>
    </row>
    <row r="3668" spans="1:36" x14ac:dyDescent="0.3">
      <c r="A3668" s="1">
        <v>46767</v>
      </c>
      <c r="B3668">
        <v>48</v>
      </c>
      <c r="C3668">
        <v>49761</v>
      </c>
      <c r="D3668">
        <v>544</v>
      </c>
      <c r="E3668" s="2" t="s">
        <v>36</v>
      </c>
      <c r="F3668" s="2" t="s">
        <v>48</v>
      </c>
      <c r="G3668">
        <v>25</v>
      </c>
      <c r="H3668">
        <v>32275</v>
      </c>
      <c r="I3668">
        <v>84</v>
      </c>
      <c r="J3668" s="2" t="s">
        <v>38</v>
      </c>
      <c r="K3668">
        <v>3</v>
      </c>
      <c r="L3668" s="2" t="s">
        <v>46</v>
      </c>
      <c r="M3668">
        <v>375</v>
      </c>
      <c r="N3668">
        <v>0.31344172199999998</v>
      </c>
      <c r="O3668">
        <v>1</v>
      </c>
      <c r="P3668">
        <v>0</v>
      </c>
      <c r="Q3668">
        <v>0.21564802</v>
      </c>
      <c r="R3668">
        <v>0</v>
      </c>
      <c r="S3668" s="2" t="s">
        <v>52</v>
      </c>
      <c r="T3668">
        <v>0</v>
      </c>
      <c r="U3668">
        <v>27</v>
      </c>
      <c r="V3668">
        <v>4</v>
      </c>
      <c r="W3668">
        <v>4409</v>
      </c>
      <c r="X3668">
        <v>493</v>
      </c>
      <c r="Y3668">
        <v>192335</v>
      </c>
      <c r="Z3668">
        <v>7869</v>
      </c>
      <c r="AA3668">
        <v>4146.75</v>
      </c>
      <c r="AB3668">
        <v>0.55677079799999996</v>
      </c>
      <c r="AC3668">
        <v>6</v>
      </c>
      <c r="AD3668">
        <v>184466</v>
      </c>
      <c r="AE3668">
        <v>0.285275</v>
      </c>
      <c r="AF3668">
        <v>0.29419086999999999</v>
      </c>
      <c r="AG3668">
        <v>910.26438240000004</v>
      </c>
      <c r="AH3668">
        <v>0.309944989</v>
      </c>
      <c r="AI3668">
        <v>0</v>
      </c>
      <c r="AJ3668">
        <v>52</v>
      </c>
    </row>
    <row r="3669" spans="1:36" x14ac:dyDescent="0.3">
      <c r="A3669" s="1">
        <v>46768</v>
      </c>
      <c r="B3669">
        <v>47</v>
      </c>
      <c r="C3669">
        <v>17610</v>
      </c>
      <c r="D3669">
        <v>636</v>
      </c>
      <c r="E3669" s="2" t="s">
        <v>36</v>
      </c>
      <c r="F3669" s="2" t="s">
        <v>48</v>
      </c>
      <c r="G3669">
        <v>26</v>
      </c>
      <c r="H3669">
        <v>9033</v>
      </c>
      <c r="I3669">
        <v>48</v>
      </c>
      <c r="J3669" s="2" t="s">
        <v>42</v>
      </c>
      <c r="K3669">
        <v>2</v>
      </c>
      <c r="L3669" s="2" t="s">
        <v>43</v>
      </c>
      <c r="M3669">
        <v>439</v>
      </c>
      <c r="N3669">
        <v>0.57292726100000002</v>
      </c>
      <c r="O3669">
        <v>2</v>
      </c>
      <c r="P3669">
        <v>2</v>
      </c>
      <c r="Q3669">
        <v>0.16658282599999999</v>
      </c>
      <c r="R3669">
        <v>0</v>
      </c>
      <c r="S3669" s="2" t="s">
        <v>40</v>
      </c>
      <c r="T3669">
        <v>0</v>
      </c>
      <c r="U3669">
        <v>31</v>
      </c>
      <c r="V3669">
        <v>14</v>
      </c>
      <c r="W3669">
        <v>1824</v>
      </c>
      <c r="X3669">
        <v>1411</v>
      </c>
      <c r="Y3669">
        <v>441160</v>
      </c>
      <c r="Z3669">
        <v>32045</v>
      </c>
      <c r="AA3669">
        <v>1467.5</v>
      </c>
      <c r="AB3669">
        <v>0.72590696899999996</v>
      </c>
      <c r="AC3669">
        <v>4</v>
      </c>
      <c r="AD3669">
        <v>409115</v>
      </c>
      <c r="AE3669">
        <v>0.186033</v>
      </c>
      <c r="AF3669">
        <v>0.18343489299999999</v>
      </c>
      <c r="AG3669">
        <v>266.9684365</v>
      </c>
      <c r="AH3669">
        <v>0.481068781</v>
      </c>
      <c r="AI3669">
        <v>0</v>
      </c>
      <c r="AJ3669">
        <v>44</v>
      </c>
    </row>
    <row r="3670" spans="1:36" x14ac:dyDescent="0.3">
      <c r="A3670" s="1">
        <v>46769</v>
      </c>
      <c r="B3670">
        <v>38</v>
      </c>
      <c r="C3670">
        <v>47017</v>
      </c>
      <c r="D3670">
        <v>497</v>
      </c>
      <c r="E3670" s="2" t="s">
        <v>49</v>
      </c>
      <c r="F3670" s="2" t="s">
        <v>45</v>
      </c>
      <c r="G3670">
        <v>14</v>
      </c>
      <c r="H3670">
        <v>11272</v>
      </c>
      <c r="I3670">
        <v>36</v>
      </c>
      <c r="J3670" s="2" t="s">
        <v>51</v>
      </c>
      <c r="K3670">
        <v>1</v>
      </c>
      <c r="L3670" s="2" t="s">
        <v>46</v>
      </c>
      <c r="M3670">
        <v>205</v>
      </c>
      <c r="N3670">
        <v>0.76434869299999997</v>
      </c>
      <c r="O3670">
        <v>2</v>
      </c>
      <c r="P3670">
        <v>0</v>
      </c>
      <c r="Q3670">
        <v>0.39069860000000001</v>
      </c>
      <c r="R3670">
        <v>0</v>
      </c>
      <c r="S3670" s="2" t="s">
        <v>52</v>
      </c>
      <c r="T3670">
        <v>0</v>
      </c>
      <c r="U3670">
        <v>29</v>
      </c>
      <c r="V3670">
        <v>7</v>
      </c>
      <c r="W3670">
        <v>1027</v>
      </c>
      <c r="X3670">
        <v>3105</v>
      </c>
      <c r="Y3670">
        <v>85947</v>
      </c>
      <c r="Z3670">
        <v>102998</v>
      </c>
      <c r="AA3670">
        <v>3918.083333</v>
      </c>
      <c r="AB3670">
        <v>0.88115494500000002</v>
      </c>
      <c r="AC3670">
        <v>4</v>
      </c>
      <c r="AD3670">
        <v>1694</v>
      </c>
      <c r="AE3670">
        <v>0.24777199999999999</v>
      </c>
      <c r="AF3670">
        <v>0.23829855999999999</v>
      </c>
      <c r="AG3670">
        <v>441.22635700000001</v>
      </c>
      <c r="AH3670">
        <v>0.164934306</v>
      </c>
      <c r="AI3670">
        <v>0</v>
      </c>
      <c r="AJ3670">
        <v>61</v>
      </c>
    </row>
    <row r="3671" spans="1:36" x14ac:dyDescent="0.3">
      <c r="A3671" s="1">
        <v>46770</v>
      </c>
      <c r="B3671">
        <v>44</v>
      </c>
      <c r="C3671">
        <v>20989</v>
      </c>
      <c r="D3671">
        <v>384</v>
      </c>
      <c r="E3671" s="2" t="s">
        <v>36</v>
      </c>
      <c r="F3671" s="2" t="s">
        <v>48</v>
      </c>
      <c r="G3671">
        <v>24</v>
      </c>
      <c r="H3671">
        <v>25099</v>
      </c>
      <c r="I3671">
        <v>36</v>
      </c>
      <c r="J3671" s="2" t="s">
        <v>51</v>
      </c>
      <c r="K3671">
        <v>1</v>
      </c>
      <c r="L3671" s="2" t="s">
        <v>43</v>
      </c>
      <c r="M3671">
        <v>732</v>
      </c>
      <c r="N3671">
        <v>0.58144286099999998</v>
      </c>
      <c r="O3671">
        <v>4</v>
      </c>
      <c r="P3671">
        <v>0</v>
      </c>
      <c r="Q3671">
        <v>0.15831103899999999</v>
      </c>
      <c r="R3671">
        <v>0</v>
      </c>
      <c r="S3671" s="2" t="s">
        <v>52</v>
      </c>
      <c r="T3671">
        <v>0</v>
      </c>
      <c r="U3671">
        <v>22</v>
      </c>
      <c r="V3671">
        <v>28</v>
      </c>
      <c r="W3671">
        <v>2089</v>
      </c>
      <c r="X3671">
        <v>8693</v>
      </c>
      <c r="Y3671">
        <v>10782</v>
      </c>
      <c r="Z3671">
        <v>146580</v>
      </c>
      <c r="AA3671">
        <v>1749.083333</v>
      </c>
      <c r="AB3671">
        <v>0.77633128100000004</v>
      </c>
      <c r="AC3671">
        <v>6</v>
      </c>
      <c r="AD3671">
        <v>3084</v>
      </c>
      <c r="AE3671">
        <v>0.31809900000000002</v>
      </c>
      <c r="AF3671">
        <v>0.30380943199999999</v>
      </c>
      <c r="AG3671">
        <v>1070.7357830000001</v>
      </c>
      <c r="AH3671">
        <v>1.0306746099999999</v>
      </c>
      <c r="AI3671">
        <v>0</v>
      </c>
      <c r="AJ3671">
        <v>53</v>
      </c>
    </row>
    <row r="3672" spans="1:36" x14ac:dyDescent="0.3">
      <c r="A3672" s="1">
        <v>46771</v>
      </c>
      <c r="B3672">
        <v>52</v>
      </c>
      <c r="C3672">
        <v>39233</v>
      </c>
      <c r="D3672">
        <v>621</v>
      </c>
      <c r="E3672" s="2" t="s">
        <v>36</v>
      </c>
      <c r="F3672" s="2" t="s">
        <v>41</v>
      </c>
      <c r="G3672">
        <v>31</v>
      </c>
      <c r="H3672">
        <v>18743</v>
      </c>
      <c r="I3672">
        <v>36</v>
      </c>
      <c r="J3672" s="2" t="s">
        <v>54</v>
      </c>
      <c r="K3672">
        <v>0</v>
      </c>
      <c r="L3672" s="2" t="s">
        <v>50</v>
      </c>
      <c r="M3672">
        <v>376</v>
      </c>
      <c r="N3672">
        <v>0.23135751800000001</v>
      </c>
      <c r="O3672">
        <v>1</v>
      </c>
      <c r="P3672">
        <v>3</v>
      </c>
      <c r="Q3672">
        <v>6.8852867999999998E-2</v>
      </c>
      <c r="R3672">
        <v>0</v>
      </c>
      <c r="S3672" s="2" t="s">
        <v>40</v>
      </c>
      <c r="T3672">
        <v>0</v>
      </c>
      <c r="U3672">
        <v>18</v>
      </c>
      <c r="V3672">
        <v>21</v>
      </c>
      <c r="W3672">
        <v>5754</v>
      </c>
      <c r="X3672">
        <v>1091</v>
      </c>
      <c r="Y3672">
        <v>126923</v>
      </c>
      <c r="Z3672">
        <v>48119</v>
      </c>
      <c r="AA3672">
        <v>3269.416667</v>
      </c>
      <c r="AB3672">
        <v>0.91886006600000003</v>
      </c>
      <c r="AC3672">
        <v>2</v>
      </c>
      <c r="AD3672">
        <v>78804</v>
      </c>
      <c r="AE3672">
        <v>0.193243</v>
      </c>
      <c r="AF3672">
        <v>0.21479979399999999</v>
      </c>
      <c r="AG3672">
        <v>710.77122450000002</v>
      </c>
      <c r="AH3672">
        <v>0.33240523799999999</v>
      </c>
      <c r="AI3672">
        <v>0</v>
      </c>
      <c r="AJ3672">
        <v>46</v>
      </c>
    </row>
    <row r="3673" spans="1:36" x14ac:dyDescent="0.3">
      <c r="A3673" s="1">
        <v>46772</v>
      </c>
      <c r="B3673">
        <v>50</v>
      </c>
      <c r="C3673">
        <v>59021</v>
      </c>
      <c r="D3673">
        <v>514</v>
      </c>
      <c r="E3673" s="2" t="s">
        <v>36</v>
      </c>
      <c r="F3673" s="2" t="s">
        <v>41</v>
      </c>
      <c r="G3673">
        <v>30</v>
      </c>
      <c r="H3673">
        <v>18322</v>
      </c>
      <c r="I3673">
        <v>48</v>
      </c>
      <c r="J3673" s="2" t="s">
        <v>51</v>
      </c>
      <c r="K3673">
        <v>0</v>
      </c>
      <c r="L3673" s="2" t="s">
        <v>46</v>
      </c>
      <c r="M3673">
        <v>251</v>
      </c>
      <c r="N3673">
        <v>0.33497412700000001</v>
      </c>
      <c r="O3673">
        <v>3</v>
      </c>
      <c r="P3673">
        <v>0</v>
      </c>
      <c r="Q3673">
        <v>0.225545686</v>
      </c>
      <c r="R3673">
        <v>0</v>
      </c>
      <c r="S3673" s="2" t="s">
        <v>40</v>
      </c>
      <c r="T3673">
        <v>0</v>
      </c>
      <c r="U3673">
        <v>17</v>
      </c>
      <c r="V3673">
        <v>2</v>
      </c>
      <c r="W3673">
        <v>5267</v>
      </c>
      <c r="X3673">
        <v>3884</v>
      </c>
      <c r="Y3673">
        <v>40351</v>
      </c>
      <c r="Z3673">
        <v>6971</v>
      </c>
      <c r="AA3673">
        <v>4918.4166670000004</v>
      </c>
      <c r="AB3673">
        <v>0.82125214300000005</v>
      </c>
      <c r="AC3673">
        <v>4</v>
      </c>
      <c r="AD3673">
        <v>33380</v>
      </c>
      <c r="AE3673">
        <v>0.25632199999999999</v>
      </c>
      <c r="AF3673">
        <v>0.230203084</v>
      </c>
      <c r="AG3673">
        <v>587.4509438</v>
      </c>
      <c r="AH3673">
        <v>0.17047171899999999</v>
      </c>
      <c r="AI3673">
        <v>0</v>
      </c>
      <c r="AJ3673">
        <v>56</v>
      </c>
    </row>
    <row r="3674" spans="1:36" x14ac:dyDescent="0.3">
      <c r="A3674" s="1">
        <v>46773</v>
      </c>
      <c r="B3674">
        <v>26</v>
      </c>
      <c r="C3674">
        <v>21246</v>
      </c>
      <c r="D3674">
        <v>504</v>
      </c>
      <c r="E3674" s="2" t="s">
        <v>36</v>
      </c>
      <c r="F3674" s="2" t="s">
        <v>41</v>
      </c>
      <c r="G3674">
        <v>3</v>
      </c>
      <c r="H3674">
        <v>22444</v>
      </c>
      <c r="I3674">
        <v>36</v>
      </c>
      <c r="J3674" s="2" t="s">
        <v>38</v>
      </c>
      <c r="K3674">
        <v>1</v>
      </c>
      <c r="L3674" s="2" t="s">
        <v>39</v>
      </c>
      <c r="M3674">
        <v>420</v>
      </c>
      <c r="N3674">
        <v>8.6359845000000005E-2</v>
      </c>
      <c r="O3674">
        <v>1</v>
      </c>
      <c r="P3674">
        <v>0</v>
      </c>
      <c r="Q3674">
        <v>7.3824371999999999E-2</v>
      </c>
      <c r="R3674">
        <v>0</v>
      </c>
      <c r="S3674" s="2" t="s">
        <v>44</v>
      </c>
      <c r="T3674">
        <v>1</v>
      </c>
      <c r="U3674">
        <v>24</v>
      </c>
      <c r="V3674">
        <v>4</v>
      </c>
      <c r="W3674">
        <v>2939</v>
      </c>
      <c r="X3674">
        <v>648</v>
      </c>
      <c r="Y3674">
        <v>92952</v>
      </c>
      <c r="Z3674">
        <v>30508</v>
      </c>
      <c r="AA3674">
        <v>1770.5</v>
      </c>
      <c r="AB3674">
        <v>0.86039301899999998</v>
      </c>
      <c r="AC3674">
        <v>4</v>
      </c>
      <c r="AD3674">
        <v>62444</v>
      </c>
      <c r="AE3674">
        <v>0.255444</v>
      </c>
      <c r="AF3674">
        <v>0.24540330199999999</v>
      </c>
      <c r="AG3674">
        <v>886.9221589</v>
      </c>
      <c r="AH3674">
        <v>0.73816557999999999</v>
      </c>
      <c r="AI3674">
        <v>0</v>
      </c>
      <c r="AJ3674">
        <v>58</v>
      </c>
    </row>
    <row r="3675" spans="1:36" x14ac:dyDescent="0.3">
      <c r="A3675" s="1">
        <v>46774</v>
      </c>
      <c r="B3675">
        <v>49</v>
      </c>
      <c r="C3675">
        <v>65351</v>
      </c>
      <c r="D3675">
        <v>612</v>
      </c>
      <c r="E3675" s="2" t="s">
        <v>36</v>
      </c>
      <c r="F3675" s="2" t="s">
        <v>41</v>
      </c>
      <c r="G3675">
        <v>25</v>
      </c>
      <c r="H3675">
        <v>28144</v>
      </c>
      <c r="I3675">
        <v>60</v>
      </c>
      <c r="J3675" s="2" t="s">
        <v>51</v>
      </c>
      <c r="K3675">
        <v>1</v>
      </c>
      <c r="L3675" s="2" t="s">
        <v>43</v>
      </c>
      <c r="M3675">
        <v>275</v>
      </c>
      <c r="N3675">
        <v>6.7381675000000002E-2</v>
      </c>
      <c r="O3675">
        <v>4</v>
      </c>
      <c r="P3675">
        <v>1</v>
      </c>
      <c r="Q3675">
        <v>0.41658862299999999</v>
      </c>
      <c r="R3675">
        <v>0</v>
      </c>
      <c r="S3675" s="2" t="s">
        <v>44</v>
      </c>
      <c r="T3675">
        <v>0</v>
      </c>
      <c r="U3675">
        <v>24</v>
      </c>
      <c r="V3675">
        <v>2</v>
      </c>
      <c r="W3675">
        <v>3347</v>
      </c>
      <c r="X3675">
        <v>3434</v>
      </c>
      <c r="Y3675">
        <v>27883</v>
      </c>
      <c r="Z3675">
        <v>9498</v>
      </c>
      <c r="AA3675">
        <v>5445.9166670000004</v>
      </c>
      <c r="AB3675">
        <v>0.58305004400000005</v>
      </c>
      <c r="AC3675">
        <v>3</v>
      </c>
      <c r="AD3675">
        <v>18385</v>
      </c>
      <c r="AE3675">
        <v>0.22714400000000001</v>
      </c>
      <c r="AF3675">
        <v>0.26703247800000002</v>
      </c>
      <c r="AG3675">
        <v>854.40147549999995</v>
      </c>
      <c r="AH3675">
        <v>0.20738500900000001</v>
      </c>
      <c r="AI3675">
        <v>0</v>
      </c>
      <c r="AJ3675">
        <v>56</v>
      </c>
    </row>
    <row r="3676" spans="1:36" x14ac:dyDescent="0.3">
      <c r="A3676" s="1">
        <v>46775</v>
      </c>
      <c r="B3676">
        <v>39</v>
      </c>
      <c r="C3676">
        <v>85906</v>
      </c>
      <c r="D3676">
        <v>567</v>
      </c>
      <c r="E3676" s="2" t="s">
        <v>36</v>
      </c>
      <c r="F3676" s="2" t="s">
        <v>41</v>
      </c>
      <c r="G3676">
        <v>16</v>
      </c>
      <c r="H3676">
        <v>40245</v>
      </c>
      <c r="I3676">
        <v>24</v>
      </c>
      <c r="J3676" s="2" t="s">
        <v>42</v>
      </c>
      <c r="K3676">
        <v>0</v>
      </c>
      <c r="L3676" s="2" t="s">
        <v>50</v>
      </c>
      <c r="M3676">
        <v>394</v>
      </c>
      <c r="N3676">
        <v>0.36523021700000002</v>
      </c>
      <c r="O3676">
        <v>5</v>
      </c>
      <c r="P3676">
        <v>0</v>
      </c>
      <c r="Q3676">
        <v>0.20596366399999999</v>
      </c>
      <c r="R3676">
        <v>0</v>
      </c>
      <c r="S3676" s="2" t="s">
        <v>50</v>
      </c>
      <c r="T3676">
        <v>1</v>
      </c>
      <c r="U3676">
        <v>22</v>
      </c>
      <c r="V3676">
        <v>20</v>
      </c>
      <c r="W3676">
        <v>1226</v>
      </c>
      <c r="X3676">
        <v>603</v>
      </c>
      <c r="Y3676">
        <v>54024</v>
      </c>
      <c r="Z3676">
        <v>8886</v>
      </c>
      <c r="AA3676">
        <v>7158.8333329999996</v>
      </c>
      <c r="AB3676">
        <v>0.68919968799999998</v>
      </c>
      <c r="AC3676">
        <v>2</v>
      </c>
      <c r="AD3676">
        <v>45138</v>
      </c>
      <c r="AE3676">
        <v>0.23174500000000001</v>
      </c>
      <c r="AF3676">
        <v>0.24056970899999999</v>
      </c>
      <c r="AG3676">
        <v>2128.9418329999999</v>
      </c>
      <c r="AH3676">
        <v>0.352423602</v>
      </c>
      <c r="AI3676">
        <v>0</v>
      </c>
      <c r="AJ3676">
        <v>57</v>
      </c>
    </row>
    <row r="3677" spans="1:36" x14ac:dyDescent="0.3">
      <c r="A3677" s="1">
        <v>46776</v>
      </c>
      <c r="B3677">
        <v>40</v>
      </c>
      <c r="C3677">
        <v>26862</v>
      </c>
      <c r="D3677">
        <v>557</v>
      </c>
      <c r="E3677" s="2" t="s">
        <v>36</v>
      </c>
      <c r="F3677" s="2" t="s">
        <v>45</v>
      </c>
      <c r="G3677">
        <v>20</v>
      </c>
      <c r="H3677">
        <v>10944</v>
      </c>
      <c r="I3677">
        <v>120</v>
      </c>
      <c r="J3677" s="2" t="s">
        <v>38</v>
      </c>
      <c r="K3677">
        <v>2</v>
      </c>
      <c r="L3677" s="2" t="s">
        <v>43</v>
      </c>
      <c r="M3677">
        <v>462</v>
      </c>
      <c r="N3677">
        <v>0.14938559800000001</v>
      </c>
      <c r="O3677">
        <v>2</v>
      </c>
      <c r="P3677">
        <v>1</v>
      </c>
      <c r="Q3677">
        <v>0.39699952900000002</v>
      </c>
      <c r="R3677">
        <v>0</v>
      </c>
      <c r="S3677" s="2" t="s">
        <v>40</v>
      </c>
      <c r="T3677">
        <v>0</v>
      </c>
      <c r="U3677">
        <v>12</v>
      </c>
      <c r="V3677">
        <v>16</v>
      </c>
      <c r="W3677">
        <v>630</v>
      </c>
      <c r="X3677">
        <v>1047</v>
      </c>
      <c r="Y3677">
        <v>35593</v>
      </c>
      <c r="Z3677">
        <v>17513</v>
      </c>
      <c r="AA3677">
        <v>2238.5</v>
      </c>
      <c r="AB3677">
        <v>0.90337652099999999</v>
      </c>
      <c r="AC3677">
        <v>6</v>
      </c>
      <c r="AD3677">
        <v>18080</v>
      </c>
      <c r="AE3677">
        <v>0.28744399999999998</v>
      </c>
      <c r="AF3677">
        <v>0.31301670700000001</v>
      </c>
      <c r="AG3677">
        <v>299.07940910000002</v>
      </c>
      <c r="AH3677">
        <v>0.33999526899999999</v>
      </c>
      <c r="AI3677">
        <v>0</v>
      </c>
      <c r="AJ3677">
        <v>55</v>
      </c>
    </row>
    <row r="3678" spans="1:36" x14ac:dyDescent="0.3">
      <c r="A3678" s="1">
        <v>46777</v>
      </c>
      <c r="B3678">
        <v>40</v>
      </c>
      <c r="C3678">
        <v>55013</v>
      </c>
      <c r="D3678">
        <v>609</v>
      </c>
      <c r="E3678" s="2" t="s">
        <v>55</v>
      </c>
      <c r="F3678" s="2" t="s">
        <v>48</v>
      </c>
      <c r="G3678">
        <v>19</v>
      </c>
      <c r="H3678">
        <v>5397</v>
      </c>
      <c r="I3678">
        <v>48</v>
      </c>
      <c r="J3678" s="2" t="s">
        <v>42</v>
      </c>
      <c r="K3678">
        <v>1</v>
      </c>
      <c r="L3678" s="2" t="s">
        <v>43</v>
      </c>
      <c r="M3678">
        <v>211</v>
      </c>
      <c r="N3678">
        <v>0.36422760300000001</v>
      </c>
      <c r="O3678">
        <v>3</v>
      </c>
      <c r="P3678">
        <v>2</v>
      </c>
      <c r="Q3678">
        <v>0.2367139</v>
      </c>
      <c r="R3678">
        <v>0</v>
      </c>
      <c r="S3678" s="2" t="s">
        <v>52</v>
      </c>
      <c r="T3678">
        <v>0</v>
      </c>
      <c r="U3678">
        <v>37</v>
      </c>
      <c r="V3678">
        <v>8</v>
      </c>
      <c r="W3678">
        <v>5555</v>
      </c>
      <c r="X3678">
        <v>2368</v>
      </c>
      <c r="Y3678">
        <v>70560</v>
      </c>
      <c r="Z3678">
        <v>18343</v>
      </c>
      <c r="AA3678">
        <v>4584.4166670000004</v>
      </c>
      <c r="AB3678">
        <v>0.40491903600000001</v>
      </c>
      <c r="AC3678">
        <v>5</v>
      </c>
      <c r="AD3678">
        <v>52217</v>
      </c>
      <c r="AE3678">
        <v>0.19589699999999999</v>
      </c>
      <c r="AF3678">
        <v>0.18951208899999999</v>
      </c>
      <c r="AG3678">
        <v>161.2320173</v>
      </c>
      <c r="AH3678">
        <v>8.1195066999999996E-2</v>
      </c>
      <c r="AI3678">
        <v>1</v>
      </c>
      <c r="AJ3678">
        <v>40.799999999999997</v>
      </c>
    </row>
    <row r="3679" spans="1:36" x14ac:dyDescent="0.3">
      <c r="A3679" s="1">
        <v>46778</v>
      </c>
      <c r="B3679">
        <v>38</v>
      </c>
      <c r="C3679">
        <v>20589</v>
      </c>
      <c r="D3679">
        <v>564</v>
      </c>
      <c r="E3679" s="2" t="s">
        <v>36</v>
      </c>
      <c r="F3679" s="2" t="s">
        <v>48</v>
      </c>
      <c r="G3679">
        <v>15</v>
      </c>
      <c r="H3679">
        <v>15924</v>
      </c>
      <c r="I3679">
        <v>36</v>
      </c>
      <c r="J3679" s="2" t="s">
        <v>38</v>
      </c>
      <c r="K3679">
        <v>3</v>
      </c>
      <c r="L3679" s="2" t="s">
        <v>39</v>
      </c>
      <c r="M3679">
        <v>377</v>
      </c>
      <c r="N3679">
        <v>0.26179675699999999</v>
      </c>
      <c r="O3679">
        <v>1</v>
      </c>
      <c r="P3679">
        <v>4</v>
      </c>
      <c r="Q3679">
        <v>0.61248592700000004</v>
      </c>
      <c r="R3679">
        <v>0</v>
      </c>
      <c r="S3679" s="2" t="s">
        <v>40</v>
      </c>
      <c r="T3679">
        <v>0</v>
      </c>
      <c r="U3679">
        <v>22</v>
      </c>
      <c r="V3679">
        <v>28</v>
      </c>
      <c r="W3679">
        <v>3329</v>
      </c>
      <c r="X3679">
        <v>339</v>
      </c>
      <c r="Y3679">
        <v>28495</v>
      </c>
      <c r="Z3679">
        <v>10915</v>
      </c>
      <c r="AA3679">
        <v>1715.75</v>
      </c>
      <c r="AB3679">
        <v>0.93661421899999997</v>
      </c>
      <c r="AC3679">
        <v>8</v>
      </c>
      <c r="AD3679">
        <v>17580</v>
      </c>
      <c r="AE3679">
        <v>0.21892400000000001</v>
      </c>
      <c r="AF3679">
        <v>0.18762730899999999</v>
      </c>
      <c r="AG3679">
        <v>581.80194589999996</v>
      </c>
      <c r="AH3679">
        <v>0.55882380600000003</v>
      </c>
      <c r="AI3679">
        <v>0</v>
      </c>
      <c r="AJ3679">
        <v>60</v>
      </c>
    </row>
    <row r="3680" spans="1:36" x14ac:dyDescent="0.3">
      <c r="A3680" s="1">
        <v>46779</v>
      </c>
      <c r="B3680">
        <v>54</v>
      </c>
      <c r="C3680">
        <v>34559</v>
      </c>
      <c r="D3680">
        <v>674</v>
      </c>
      <c r="E3680" s="2" t="s">
        <v>36</v>
      </c>
      <c r="F3680" s="2" t="s">
        <v>37</v>
      </c>
      <c r="G3680">
        <v>35</v>
      </c>
      <c r="H3680">
        <v>13498</v>
      </c>
      <c r="I3680">
        <v>60</v>
      </c>
      <c r="J3680" s="2" t="s">
        <v>42</v>
      </c>
      <c r="K3680">
        <v>1</v>
      </c>
      <c r="L3680" s="2" t="s">
        <v>39</v>
      </c>
      <c r="M3680">
        <v>521</v>
      </c>
      <c r="N3680">
        <v>0.40953764799999998</v>
      </c>
      <c r="O3680">
        <v>2</v>
      </c>
      <c r="P3680">
        <v>1</v>
      </c>
      <c r="Q3680">
        <v>0.28628460100000003</v>
      </c>
      <c r="R3680">
        <v>0</v>
      </c>
      <c r="S3680" s="2" t="s">
        <v>40</v>
      </c>
      <c r="T3680">
        <v>0</v>
      </c>
      <c r="U3680">
        <v>25</v>
      </c>
      <c r="V3680">
        <v>12</v>
      </c>
      <c r="W3680">
        <v>2092</v>
      </c>
      <c r="X3680">
        <v>1628</v>
      </c>
      <c r="Y3680">
        <v>47650</v>
      </c>
      <c r="Z3680">
        <v>14999</v>
      </c>
      <c r="AA3680">
        <v>2879.916667</v>
      </c>
      <c r="AB3680">
        <v>0.83907644800000003</v>
      </c>
      <c r="AC3680">
        <v>4</v>
      </c>
      <c r="AD3680">
        <v>32651</v>
      </c>
      <c r="AE3680">
        <v>0.18149799999999999</v>
      </c>
      <c r="AF3680">
        <v>0.15900479000000001</v>
      </c>
      <c r="AG3680">
        <v>327.53180509999999</v>
      </c>
      <c r="AH3680">
        <v>0.29463762399999999</v>
      </c>
      <c r="AI3680">
        <v>0</v>
      </c>
      <c r="AJ3680">
        <v>48</v>
      </c>
    </row>
    <row r="3681" spans="1:36" x14ac:dyDescent="0.3">
      <c r="A3681" s="1">
        <v>46780</v>
      </c>
      <c r="B3681">
        <v>38</v>
      </c>
      <c r="C3681">
        <v>53836</v>
      </c>
      <c r="D3681">
        <v>564</v>
      </c>
      <c r="E3681" s="2" t="s">
        <v>55</v>
      </c>
      <c r="F3681" s="2" t="s">
        <v>41</v>
      </c>
      <c r="G3681">
        <v>16</v>
      </c>
      <c r="H3681">
        <v>18997</v>
      </c>
      <c r="I3681">
        <v>36</v>
      </c>
      <c r="J3681" s="2" t="s">
        <v>38</v>
      </c>
      <c r="K3681">
        <v>5</v>
      </c>
      <c r="L3681" s="2" t="s">
        <v>43</v>
      </c>
      <c r="M3681">
        <v>450</v>
      </c>
      <c r="N3681">
        <v>0.27474892000000001</v>
      </c>
      <c r="O3681">
        <v>3</v>
      </c>
      <c r="P3681">
        <v>1</v>
      </c>
      <c r="Q3681">
        <v>0.430469873</v>
      </c>
      <c r="R3681">
        <v>0</v>
      </c>
      <c r="S3681" s="2" t="s">
        <v>52</v>
      </c>
      <c r="T3681">
        <v>0</v>
      </c>
      <c r="U3681">
        <v>14</v>
      </c>
      <c r="V3681">
        <v>26</v>
      </c>
      <c r="W3681">
        <v>2333</v>
      </c>
      <c r="X3681">
        <v>1777</v>
      </c>
      <c r="Y3681">
        <v>60151</v>
      </c>
      <c r="Z3681">
        <v>45229</v>
      </c>
      <c r="AA3681">
        <v>4486.3333329999996</v>
      </c>
      <c r="AB3681">
        <v>0.718323025</v>
      </c>
      <c r="AC3681">
        <v>6</v>
      </c>
      <c r="AD3681">
        <v>14922</v>
      </c>
      <c r="AE3681">
        <v>0.221997</v>
      </c>
      <c r="AF3681">
        <v>0.194483974</v>
      </c>
      <c r="AG3681">
        <v>700.66870830000005</v>
      </c>
      <c r="AH3681">
        <v>0.25648310600000002</v>
      </c>
      <c r="AI3681">
        <v>0</v>
      </c>
      <c r="AJ3681">
        <v>59</v>
      </c>
    </row>
    <row r="3682" spans="1:36" x14ac:dyDescent="0.3">
      <c r="A3682" s="1">
        <v>46781</v>
      </c>
      <c r="B3682">
        <v>26</v>
      </c>
      <c r="C3682">
        <v>62606</v>
      </c>
      <c r="D3682">
        <v>610</v>
      </c>
      <c r="E3682" s="2" t="s">
        <v>36</v>
      </c>
      <c r="F3682" s="2" t="s">
        <v>41</v>
      </c>
      <c r="G3682">
        <v>0</v>
      </c>
      <c r="H3682">
        <v>9122</v>
      </c>
      <c r="I3682">
        <v>60</v>
      </c>
      <c r="J3682" s="2" t="s">
        <v>51</v>
      </c>
      <c r="K3682">
        <v>0</v>
      </c>
      <c r="L3682" s="2" t="s">
        <v>46</v>
      </c>
      <c r="M3682">
        <v>1284</v>
      </c>
      <c r="N3682">
        <v>0.44027677900000001</v>
      </c>
      <c r="O3682">
        <v>2</v>
      </c>
      <c r="P3682">
        <v>3</v>
      </c>
      <c r="Q3682">
        <v>0.13470441699999999</v>
      </c>
      <c r="R3682">
        <v>0</v>
      </c>
      <c r="S3682" s="2" t="s">
        <v>50</v>
      </c>
      <c r="T3682">
        <v>0</v>
      </c>
      <c r="U3682">
        <v>29</v>
      </c>
      <c r="V3682">
        <v>1</v>
      </c>
      <c r="W3682">
        <v>11085</v>
      </c>
      <c r="X3682">
        <v>1833</v>
      </c>
      <c r="Y3682">
        <v>36127</v>
      </c>
      <c r="Z3682">
        <v>64257</v>
      </c>
      <c r="AA3682">
        <v>5217.1666670000004</v>
      </c>
      <c r="AB3682">
        <v>0.96704146599999996</v>
      </c>
      <c r="AC3682">
        <v>6</v>
      </c>
      <c r="AD3682">
        <v>4161</v>
      </c>
      <c r="AE3682">
        <v>0.209122</v>
      </c>
      <c r="AF3682">
        <v>0.22723390800000001</v>
      </c>
      <c r="AG3682">
        <v>255.70585790000001</v>
      </c>
      <c r="AH3682">
        <v>0.29512299600000003</v>
      </c>
      <c r="AI3682">
        <v>0</v>
      </c>
      <c r="AJ3682">
        <v>52</v>
      </c>
    </row>
    <row r="3683" spans="1:36" x14ac:dyDescent="0.3">
      <c r="A3683" s="1">
        <v>46782</v>
      </c>
      <c r="B3683">
        <v>35</v>
      </c>
      <c r="C3683">
        <v>16057</v>
      </c>
      <c r="D3683">
        <v>444</v>
      </c>
      <c r="E3683" s="2" t="s">
        <v>36</v>
      </c>
      <c r="F3683" s="2" t="s">
        <v>41</v>
      </c>
      <c r="G3683">
        <v>13</v>
      </c>
      <c r="H3683">
        <v>8502</v>
      </c>
      <c r="I3683">
        <v>120</v>
      </c>
      <c r="J3683" s="2" t="s">
        <v>42</v>
      </c>
      <c r="K3683">
        <v>0</v>
      </c>
      <c r="L3683" s="2" t="s">
        <v>43</v>
      </c>
      <c r="M3683">
        <v>407</v>
      </c>
      <c r="N3683">
        <v>0.187874605</v>
      </c>
      <c r="O3683">
        <v>2</v>
      </c>
      <c r="P3683">
        <v>3</v>
      </c>
      <c r="Q3683">
        <v>0.225218269</v>
      </c>
      <c r="R3683">
        <v>0</v>
      </c>
      <c r="S3683" s="2" t="s">
        <v>40</v>
      </c>
      <c r="T3683">
        <v>1</v>
      </c>
      <c r="U3683">
        <v>27</v>
      </c>
      <c r="V3683">
        <v>23</v>
      </c>
      <c r="W3683">
        <v>3186</v>
      </c>
      <c r="X3683">
        <v>3275</v>
      </c>
      <c r="Y3683">
        <v>23267</v>
      </c>
      <c r="Z3683">
        <v>59226</v>
      </c>
      <c r="AA3683">
        <v>1338.083333</v>
      </c>
      <c r="AB3683">
        <v>0.827751079</v>
      </c>
      <c r="AC3683">
        <v>4</v>
      </c>
      <c r="AD3683">
        <v>8531</v>
      </c>
      <c r="AE3683">
        <v>0.34150199999999997</v>
      </c>
      <c r="AF3683">
        <v>0.39946103799999999</v>
      </c>
      <c r="AG3683">
        <v>288.69158809999999</v>
      </c>
      <c r="AH3683">
        <v>0.51991648899999998</v>
      </c>
      <c r="AI3683">
        <v>0</v>
      </c>
      <c r="AJ3683">
        <v>59</v>
      </c>
    </row>
    <row r="3684" spans="1:36" x14ac:dyDescent="0.3">
      <c r="A3684" s="1">
        <v>46783</v>
      </c>
      <c r="B3684">
        <v>42</v>
      </c>
      <c r="C3684">
        <v>141760</v>
      </c>
      <c r="D3684">
        <v>614</v>
      </c>
      <c r="E3684" s="2" t="s">
        <v>36</v>
      </c>
      <c r="F3684" s="2" t="s">
        <v>48</v>
      </c>
      <c r="G3684">
        <v>22</v>
      </c>
      <c r="H3684">
        <v>28655</v>
      </c>
      <c r="I3684">
        <v>48</v>
      </c>
      <c r="J3684" s="2" t="s">
        <v>54</v>
      </c>
      <c r="K3684">
        <v>3</v>
      </c>
      <c r="L3684" s="2" t="s">
        <v>50</v>
      </c>
      <c r="M3684">
        <v>338</v>
      </c>
      <c r="N3684">
        <v>0.109453412</v>
      </c>
      <c r="O3684">
        <v>4</v>
      </c>
      <c r="P3684">
        <v>2</v>
      </c>
      <c r="Q3684">
        <v>0.34822581699999999</v>
      </c>
      <c r="R3684">
        <v>0</v>
      </c>
      <c r="S3684" s="2" t="s">
        <v>44</v>
      </c>
      <c r="T3684">
        <v>0</v>
      </c>
      <c r="U3684">
        <v>27</v>
      </c>
      <c r="V3684">
        <v>9</v>
      </c>
      <c r="W3684">
        <v>3187</v>
      </c>
      <c r="X3684">
        <v>389</v>
      </c>
      <c r="Y3684">
        <v>67666</v>
      </c>
      <c r="Z3684">
        <v>33160</v>
      </c>
      <c r="AA3684">
        <v>11813.333329999999</v>
      </c>
      <c r="AB3684">
        <v>0.81795633800000001</v>
      </c>
      <c r="AC3684">
        <v>6</v>
      </c>
      <c r="AD3684">
        <v>34506</v>
      </c>
      <c r="AE3684">
        <v>0.21665499999999999</v>
      </c>
      <c r="AF3684">
        <v>0.195856209</v>
      </c>
      <c r="AG3684">
        <v>865.66814390000002</v>
      </c>
      <c r="AH3684">
        <v>0.101890644</v>
      </c>
      <c r="AI3684">
        <v>1</v>
      </c>
      <c r="AJ3684">
        <v>39.200000000000003</v>
      </c>
    </row>
    <row r="3685" spans="1:36" x14ac:dyDescent="0.3">
      <c r="A3685" s="1">
        <v>46784</v>
      </c>
      <c r="B3685">
        <v>54</v>
      </c>
      <c r="C3685">
        <v>32626</v>
      </c>
      <c r="D3685">
        <v>529</v>
      </c>
      <c r="E3685" s="2" t="s">
        <v>36</v>
      </c>
      <c r="F3685" s="2" t="s">
        <v>48</v>
      </c>
      <c r="G3685">
        <v>33</v>
      </c>
      <c r="H3685">
        <v>9996</v>
      </c>
      <c r="I3685">
        <v>96</v>
      </c>
      <c r="J3685" s="2" t="s">
        <v>38</v>
      </c>
      <c r="K3685">
        <v>4</v>
      </c>
      <c r="L3685" s="2" t="s">
        <v>39</v>
      </c>
      <c r="M3685">
        <v>529</v>
      </c>
      <c r="N3685">
        <v>0.14842002000000001</v>
      </c>
      <c r="O3685">
        <v>6</v>
      </c>
      <c r="P3685">
        <v>0</v>
      </c>
      <c r="Q3685">
        <v>0.16493734700000001</v>
      </c>
      <c r="R3685">
        <v>0</v>
      </c>
      <c r="S3685" s="2" t="s">
        <v>40</v>
      </c>
      <c r="T3685">
        <v>0</v>
      </c>
      <c r="U3685">
        <v>27</v>
      </c>
      <c r="V3685">
        <v>12</v>
      </c>
      <c r="W3685">
        <v>5918</v>
      </c>
      <c r="X3685">
        <v>5726</v>
      </c>
      <c r="Y3685">
        <v>129322</v>
      </c>
      <c r="Z3685">
        <v>26731</v>
      </c>
      <c r="AA3685">
        <v>2718.833333</v>
      </c>
      <c r="AB3685">
        <v>0.86106229199999995</v>
      </c>
      <c r="AC3685">
        <v>10</v>
      </c>
      <c r="AD3685">
        <v>102591</v>
      </c>
      <c r="AE3685">
        <v>0.28049600000000002</v>
      </c>
      <c r="AF3685">
        <v>0.32048363400000002</v>
      </c>
      <c r="AG3685">
        <v>290.06374449999998</v>
      </c>
      <c r="AH3685">
        <v>0.30125559200000002</v>
      </c>
      <c r="AI3685">
        <v>0</v>
      </c>
      <c r="AJ3685">
        <v>46</v>
      </c>
    </row>
    <row r="3686" spans="1:36" x14ac:dyDescent="0.3">
      <c r="A3686" s="1">
        <v>46785</v>
      </c>
      <c r="B3686">
        <v>47</v>
      </c>
      <c r="C3686">
        <v>64029</v>
      </c>
      <c r="D3686">
        <v>632</v>
      </c>
      <c r="E3686" s="2" t="s">
        <v>36</v>
      </c>
      <c r="F3686" s="2" t="s">
        <v>45</v>
      </c>
      <c r="G3686">
        <v>26</v>
      </c>
      <c r="H3686">
        <v>27940</v>
      </c>
      <c r="I3686">
        <v>24</v>
      </c>
      <c r="J3686" s="2" t="s">
        <v>38</v>
      </c>
      <c r="K3686">
        <v>2</v>
      </c>
      <c r="L3686" s="2" t="s">
        <v>46</v>
      </c>
      <c r="M3686">
        <v>525</v>
      </c>
      <c r="N3686">
        <v>0.49837824400000003</v>
      </c>
      <c r="O3686">
        <v>5</v>
      </c>
      <c r="P3686">
        <v>1</v>
      </c>
      <c r="Q3686">
        <v>0.143824375</v>
      </c>
      <c r="R3686">
        <v>0</v>
      </c>
      <c r="S3686" s="2" t="s">
        <v>50</v>
      </c>
      <c r="T3686">
        <v>0</v>
      </c>
      <c r="U3686">
        <v>24</v>
      </c>
      <c r="V3686">
        <v>15</v>
      </c>
      <c r="W3686">
        <v>6752</v>
      </c>
      <c r="X3686">
        <v>663</v>
      </c>
      <c r="Y3686">
        <v>20390</v>
      </c>
      <c r="Z3686">
        <v>3963</v>
      </c>
      <c r="AA3686">
        <v>5335.75</v>
      </c>
      <c r="AB3686">
        <v>0.82767744099999996</v>
      </c>
      <c r="AC3686">
        <v>3</v>
      </c>
      <c r="AD3686">
        <v>16427</v>
      </c>
      <c r="AE3686">
        <v>0.18694</v>
      </c>
      <c r="AF3686">
        <v>0.16410339099999999</v>
      </c>
      <c r="AG3686">
        <v>1373.5136580000001</v>
      </c>
      <c r="AH3686">
        <v>0.35581008400000003</v>
      </c>
      <c r="AI3686">
        <v>0</v>
      </c>
      <c r="AJ3686">
        <v>48</v>
      </c>
    </row>
    <row r="3687" spans="1:36" x14ac:dyDescent="0.3">
      <c r="A3687" s="1">
        <v>46786</v>
      </c>
      <c r="B3687">
        <v>29</v>
      </c>
      <c r="C3687">
        <v>34621</v>
      </c>
      <c r="D3687">
        <v>619</v>
      </c>
      <c r="E3687" s="2" t="s">
        <v>36</v>
      </c>
      <c r="F3687" s="2" t="s">
        <v>41</v>
      </c>
      <c r="G3687">
        <v>2</v>
      </c>
      <c r="H3687">
        <v>27346</v>
      </c>
      <c r="I3687">
        <v>60</v>
      </c>
      <c r="J3687" s="2" t="s">
        <v>38</v>
      </c>
      <c r="K3687">
        <v>1</v>
      </c>
      <c r="L3687" s="2" t="s">
        <v>43</v>
      </c>
      <c r="M3687">
        <v>308</v>
      </c>
      <c r="N3687">
        <v>0.40441156299999997</v>
      </c>
      <c r="O3687">
        <v>6</v>
      </c>
      <c r="P3687">
        <v>0</v>
      </c>
      <c r="Q3687">
        <v>0.54673806899999999</v>
      </c>
      <c r="R3687">
        <v>0</v>
      </c>
      <c r="S3687" s="2" t="s">
        <v>44</v>
      </c>
      <c r="T3687">
        <v>0</v>
      </c>
      <c r="U3687">
        <v>24</v>
      </c>
      <c r="V3687">
        <v>21</v>
      </c>
      <c r="W3687">
        <v>14657</v>
      </c>
      <c r="X3687">
        <v>545</v>
      </c>
      <c r="Y3687">
        <v>37431</v>
      </c>
      <c r="Z3687">
        <v>8661</v>
      </c>
      <c r="AA3687">
        <v>2885.083333</v>
      </c>
      <c r="AB3687">
        <v>0.80432434399999997</v>
      </c>
      <c r="AC3687">
        <v>5</v>
      </c>
      <c r="AD3687">
        <v>28770</v>
      </c>
      <c r="AE3687">
        <v>0.22284599999999999</v>
      </c>
      <c r="AF3687">
        <v>0.24231649899999999</v>
      </c>
      <c r="AG3687">
        <v>790.36999260000005</v>
      </c>
      <c r="AH3687">
        <v>0.38070650499999997</v>
      </c>
      <c r="AI3687">
        <v>0</v>
      </c>
      <c r="AJ3687">
        <v>57</v>
      </c>
    </row>
    <row r="3688" spans="1:36" x14ac:dyDescent="0.3">
      <c r="A3688" s="1">
        <v>46787</v>
      </c>
      <c r="B3688">
        <v>69</v>
      </c>
      <c r="C3688">
        <v>52514</v>
      </c>
      <c r="D3688">
        <v>671</v>
      </c>
      <c r="E3688" s="2" t="s">
        <v>36</v>
      </c>
      <c r="F3688" s="2" t="s">
        <v>41</v>
      </c>
      <c r="G3688">
        <v>43</v>
      </c>
      <c r="H3688">
        <v>30967</v>
      </c>
      <c r="I3688">
        <v>24</v>
      </c>
      <c r="J3688" s="2" t="s">
        <v>51</v>
      </c>
      <c r="K3688">
        <v>1</v>
      </c>
      <c r="L3688" s="2" t="s">
        <v>46</v>
      </c>
      <c r="M3688">
        <v>635</v>
      </c>
      <c r="N3688">
        <v>0.44480984299999998</v>
      </c>
      <c r="O3688">
        <v>2</v>
      </c>
      <c r="P3688">
        <v>2</v>
      </c>
      <c r="Q3688">
        <v>0.23746139299999999</v>
      </c>
      <c r="R3688">
        <v>0</v>
      </c>
      <c r="S3688" s="2" t="s">
        <v>52</v>
      </c>
      <c r="T3688">
        <v>0</v>
      </c>
      <c r="U3688">
        <v>15</v>
      </c>
      <c r="V3688">
        <v>6</v>
      </c>
      <c r="W3688">
        <v>1973</v>
      </c>
      <c r="X3688">
        <v>1246</v>
      </c>
      <c r="Y3688">
        <v>25530</v>
      </c>
      <c r="Z3688">
        <v>10324</v>
      </c>
      <c r="AA3688">
        <v>4376.1666670000004</v>
      </c>
      <c r="AB3688">
        <v>0.60496167499999998</v>
      </c>
      <c r="AC3688">
        <v>8</v>
      </c>
      <c r="AD3688">
        <v>15206</v>
      </c>
      <c r="AE3688">
        <v>0.17046700000000001</v>
      </c>
      <c r="AF3688">
        <v>0.15024327100000001</v>
      </c>
      <c r="AG3688">
        <v>1501.8439760000001</v>
      </c>
      <c r="AH3688">
        <v>0.48829126900000003</v>
      </c>
      <c r="AI3688">
        <v>0</v>
      </c>
      <c r="AJ3688">
        <v>49</v>
      </c>
    </row>
    <row r="3689" spans="1:36" x14ac:dyDescent="0.3">
      <c r="A3689" s="1">
        <v>46788</v>
      </c>
      <c r="B3689">
        <v>43</v>
      </c>
      <c r="C3689">
        <v>126940</v>
      </c>
      <c r="D3689">
        <v>604</v>
      </c>
      <c r="E3689" s="2" t="s">
        <v>36</v>
      </c>
      <c r="F3689" s="2" t="s">
        <v>48</v>
      </c>
      <c r="G3689">
        <v>19</v>
      </c>
      <c r="H3689">
        <v>11702</v>
      </c>
      <c r="I3689">
        <v>60</v>
      </c>
      <c r="J3689" s="2" t="s">
        <v>42</v>
      </c>
      <c r="K3689">
        <v>3</v>
      </c>
      <c r="L3689" s="2" t="s">
        <v>43</v>
      </c>
      <c r="M3689">
        <v>1179</v>
      </c>
      <c r="N3689">
        <v>0.15769850499999999</v>
      </c>
      <c r="O3689">
        <v>4</v>
      </c>
      <c r="P3689">
        <v>0</v>
      </c>
      <c r="Q3689">
        <v>0.52979182300000005</v>
      </c>
      <c r="R3689">
        <v>0</v>
      </c>
      <c r="S3689" s="2" t="s">
        <v>52</v>
      </c>
      <c r="T3689">
        <v>0</v>
      </c>
      <c r="U3689">
        <v>19</v>
      </c>
      <c r="V3689">
        <v>10</v>
      </c>
      <c r="W3689">
        <v>4681</v>
      </c>
      <c r="X3689">
        <v>1198</v>
      </c>
      <c r="Y3689">
        <v>115465</v>
      </c>
      <c r="Z3689">
        <v>25710</v>
      </c>
      <c r="AA3689">
        <v>10578.333329999999</v>
      </c>
      <c r="AB3689">
        <v>0.84397349600000005</v>
      </c>
      <c r="AC3689">
        <v>8</v>
      </c>
      <c r="AD3689">
        <v>89755</v>
      </c>
      <c r="AE3689">
        <v>0.214702</v>
      </c>
      <c r="AF3689">
        <v>0.22508551800000001</v>
      </c>
      <c r="AG3689">
        <v>326.58916649999998</v>
      </c>
      <c r="AH3689">
        <v>0.14232763500000001</v>
      </c>
      <c r="AI3689">
        <v>1</v>
      </c>
      <c r="AJ3689">
        <v>40</v>
      </c>
    </row>
    <row r="3690" spans="1:36" x14ac:dyDescent="0.3">
      <c r="A3690" s="1">
        <v>46789</v>
      </c>
      <c r="B3690">
        <v>55</v>
      </c>
      <c r="C3690">
        <v>128649</v>
      </c>
      <c r="D3690">
        <v>586</v>
      </c>
      <c r="E3690" s="2" t="s">
        <v>36</v>
      </c>
      <c r="F3690" s="2" t="s">
        <v>48</v>
      </c>
      <c r="G3690">
        <v>33</v>
      </c>
      <c r="H3690">
        <v>37949</v>
      </c>
      <c r="I3690">
        <v>60</v>
      </c>
      <c r="J3690" s="2" t="s">
        <v>42</v>
      </c>
      <c r="K3690">
        <v>3</v>
      </c>
      <c r="L3690" s="2" t="s">
        <v>39</v>
      </c>
      <c r="M3690">
        <v>125</v>
      </c>
      <c r="N3690">
        <v>0.28999812000000003</v>
      </c>
      <c r="O3690">
        <v>3</v>
      </c>
      <c r="P3690">
        <v>3</v>
      </c>
      <c r="Q3690">
        <v>0.24719499</v>
      </c>
      <c r="R3690">
        <v>0</v>
      </c>
      <c r="S3690" s="2" t="s">
        <v>44</v>
      </c>
      <c r="T3690">
        <v>0</v>
      </c>
      <c r="U3690">
        <v>27</v>
      </c>
      <c r="V3690">
        <v>16</v>
      </c>
      <c r="W3690">
        <v>3619</v>
      </c>
      <c r="X3690">
        <v>2105</v>
      </c>
      <c r="Y3690">
        <v>28895</v>
      </c>
      <c r="Z3690">
        <v>36000</v>
      </c>
      <c r="AA3690">
        <v>10720.75</v>
      </c>
      <c r="AB3690">
        <v>0.74532739400000003</v>
      </c>
      <c r="AC3690">
        <v>12</v>
      </c>
      <c r="AD3690">
        <v>1415</v>
      </c>
      <c r="AE3690">
        <v>0.249949</v>
      </c>
      <c r="AF3690">
        <v>0.22733825699999999</v>
      </c>
      <c r="AG3690">
        <v>1064.004731</v>
      </c>
      <c r="AH3690">
        <v>0.110906861</v>
      </c>
      <c r="AI3690">
        <v>1</v>
      </c>
      <c r="AJ3690">
        <v>40</v>
      </c>
    </row>
    <row r="3691" spans="1:36" x14ac:dyDescent="0.3">
      <c r="A3691" s="1">
        <v>46790</v>
      </c>
      <c r="B3691">
        <v>38</v>
      </c>
      <c r="C3691">
        <v>17473</v>
      </c>
      <c r="D3691">
        <v>566</v>
      </c>
      <c r="E3691" s="2" t="s">
        <v>36</v>
      </c>
      <c r="F3691" s="2" t="s">
        <v>41</v>
      </c>
      <c r="G3691">
        <v>13</v>
      </c>
      <c r="H3691">
        <v>39299</v>
      </c>
      <c r="I3691">
        <v>108</v>
      </c>
      <c r="J3691" s="2" t="s">
        <v>38</v>
      </c>
      <c r="K3691">
        <v>2</v>
      </c>
      <c r="L3691" s="2" t="s">
        <v>46</v>
      </c>
      <c r="M3691">
        <v>179</v>
      </c>
      <c r="N3691">
        <v>0.22287257099999999</v>
      </c>
      <c r="O3691">
        <v>4</v>
      </c>
      <c r="P3691">
        <v>3</v>
      </c>
      <c r="Q3691">
        <v>0.40977765599999999</v>
      </c>
      <c r="R3691">
        <v>0</v>
      </c>
      <c r="S3691" s="2" t="s">
        <v>40</v>
      </c>
      <c r="T3691">
        <v>1</v>
      </c>
      <c r="U3691">
        <v>25</v>
      </c>
      <c r="V3691">
        <v>18</v>
      </c>
      <c r="W3691">
        <v>2210</v>
      </c>
      <c r="X3691">
        <v>779</v>
      </c>
      <c r="Y3691">
        <v>31650</v>
      </c>
      <c r="Z3691">
        <v>17593</v>
      </c>
      <c r="AA3691">
        <v>1456.083333</v>
      </c>
      <c r="AB3691">
        <v>0.70807854800000003</v>
      </c>
      <c r="AC3691">
        <v>2</v>
      </c>
      <c r="AD3691">
        <v>14057</v>
      </c>
      <c r="AE3691">
        <v>0.30129899999999998</v>
      </c>
      <c r="AF3691">
        <v>0.27418016699999997</v>
      </c>
      <c r="AG3691">
        <v>983.66704700000003</v>
      </c>
      <c r="AH3691">
        <v>0.79848935899999995</v>
      </c>
      <c r="AI3691">
        <v>0</v>
      </c>
      <c r="AJ3691">
        <v>64</v>
      </c>
    </row>
    <row r="3692" spans="1:36" x14ac:dyDescent="0.3">
      <c r="A3692" s="1">
        <v>46791</v>
      </c>
      <c r="B3692">
        <v>46</v>
      </c>
      <c r="C3692">
        <v>32579</v>
      </c>
      <c r="D3692">
        <v>598</v>
      </c>
      <c r="E3692" s="2" t="s">
        <v>36</v>
      </c>
      <c r="F3692" s="2" t="s">
        <v>41</v>
      </c>
      <c r="G3692">
        <v>26</v>
      </c>
      <c r="H3692">
        <v>77429</v>
      </c>
      <c r="I3692">
        <v>36</v>
      </c>
      <c r="J3692" s="2" t="s">
        <v>38</v>
      </c>
      <c r="K3692">
        <v>5</v>
      </c>
      <c r="L3692" s="2" t="s">
        <v>46</v>
      </c>
      <c r="M3692">
        <v>542</v>
      </c>
      <c r="N3692">
        <v>0.37426937900000001</v>
      </c>
      <c r="O3692">
        <v>4</v>
      </c>
      <c r="P3692">
        <v>3</v>
      </c>
      <c r="Q3692">
        <v>0.42717118900000001</v>
      </c>
      <c r="R3692">
        <v>0</v>
      </c>
      <c r="S3692" s="2" t="s">
        <v>52</v>
      </c>
      <c r="T3692">
        <v>0</v>
      </c>
      <c r="U3692">
        <v>19</v>
      </c>
      <c r="V3692">
        <v>18</v>
      </c>
      <c r="W3692">
        <v>4202</v>
      </c>
      <c r="X3692">
        <v>276</v>
      </c>
      <c r="Y3692">
        <v>82662</v>
      </c>
      <c r="Z3692">
        <v>32439</v>
      </c>
      <c r="AA3692">
        <v>2714.916667</v>
      </c>
      <c r="AB3692">
        <v>0.87189792099999996</v>
      </c>
      <c r="AC3692">
        <v>4</v>
      </c>
      <c r="AD3692">
        <v>50223</v>
      </c>
      <c r="AE3692">
        <v>0.26342900000000002</v>
      </c>
      <c r="AF3692">
        <v>0.26819019300000002</v>
      </c>
      <c r="AG3692">
        <v>3153.5424939999998</v>
      </c>
      <c r="AH3692">
        <v>1.3611992369999999</v>
      </c>
      <c r="AI3692">
        <v>0</v>
      </c>
      <c r="AJ3692">
        <v>55</v>
      </c>
    </row>
    <row r="3693" spans="1:36" x14ac:dyDescent="0.3">
      <c r="A3693" s="1">
        <v>46792</v>
      </c>
      <c r="B3693">
        <v>50</v>
      </c>
      <c r="C3693">
        <v>300000</v>
      </c>
      <c r="D3693">
        <v>658</v>
      </c>
      <c r="E3693" s="2" t="s">
        <v>49</v>
      </c>
      <c r="F3693" s="2" t="s">
        <v>37</v>
      </c>
      <c r="G3693">
        <v>25</v>
      </c>
      <c r="H3693">
        <v>31869</v>
      </c>
      <c r="I3693">
        <v>120</v>
      </c>
      <c r="J3693" s="2" t="s">
        <v>38</v>
      </c>
      <c r="K3693">
        <v>0</v>
      </c>
      <c r="L3693" s="2" t="s">
        <v>39</v>
      </c>
      <c r="M3693">
        <v>382</v>
      </c>
      <c r="N3693">
        <v>0.13525936199999999</v>
      </c>
      <c r="O3693">
        <v>3</v>
      </c>
      <c r="P3693">
        <v>3</v>
      </c>
      <c r="Q3693">
        <v>0.180687341</v>
      </c>
      <c r="R3693">
        <v>0</v>
      </c>
      <c r="S3693" s="2" t="s">
        <v>44</v>
      </c>
      <c r="T3693">
        <v>0</v>
      </c>
      <c r="U3693">
        <v>25</v>
      </c>
      <c r="V3693">
        <v>1</v>
      </c>
      <c r="W3693">
        <v>828</v>
      </c>
      <c r="X3693">
        <v>2127</v>
      </c>
      <c r="Y3693">
        <v>303110</v>
      </c>
      <c r="Z3693">
        <v>29903</v>
      </c>
      <c r="AA3693">
        <v>25000</v>
      </c>
      <c r="AB3693">
        <v>0.47618328599999998</v>
      </c>
      <c r="AC3693">
        <v>4</v>
      </c>
      <c r="AD3693">
        <v>273207</v>
      </c>
      <c r="AE3693">
        <v>0.25786900000000001</v>
      </c>
      <c r="AF3693">
        <v>0.30944280000000002</v>
      </c>
      <c r="AG3693">
        <v>862.43473640000002</v>
      </c>
      <c r="AH3693">
        <v>4.9777388999999998E-2</v>
      </c>
      <c r="AI3693">
        <v>1</v>
      </c>
      <c r="AJ3693">
        <v>33.6</v>
      </c>
    </row>
    <row r="3694" spans="1:36" x14ac:dyDescent="0.3">
      <c r="A3694" s="1">
        <v>46793</v>
      </c>
      <c r="B3694">
        <v>54</v>
      </c>
      <c r="C3694">
        <v>34682</v>
      </c>
      <c r="D3694">
        <v>549</v>
      </c>
      <c r="E3694" s="2" t="s">
        <v>36</v>
      </c>
      <c r="F3694" s="2" t="s">
        <v>48</v>
      </c>
      <c r="G3694">
        <v>30</v>
      </c>
      <c r="H3694">
        <v>37252</v>
      </c>
      <c r="I3694">
        <v>48</v>
      </c>
      <c r="J3694" s="2" t="s">
        <v>38</v>
      </c>
      <c r="K3694">
        <v>2</v>
      </c>
      <c r="L3694" s="2" t="s">
        <v>46</v>
      </c>
      <c r="M3694">
        <v>465</v>
      </c>
      <c r="N3694">
        <v>0.37022380700000002</v>
      </c>
      <c r="O3694">
        <v>0</v>
      </c>
      <c r="P3694">
        <v>1</v>
      </c>
      <c r="Q3694">
        <v>5.8722093000000003E-2</v>
      </c>
      <c r="R3694">
        <v>0</v>
      </c>
      <c r="S3694" s="2" t="s">
        <v>40</v>
      </c>
      <c r="T3694">
        <v>0</v>
      </c>
      <c r="U3694">
        <v>22</v>
      </c>
      <c r="V3694">
        <v>24</v>
      </c>
      <c r="W3694">
        <v>3526</v>
      </c>
      <c r="X3694">
        <v>1207</v>
      </c>
      <c r="Y3694">
        <v>98563</v>
      </c>
      <c r="Z3694">
        <v>28142</v>
      </c>
      <c r="AA3694">
        <v>2890.166667</v>
      </c>
      <c r="AB3694">
        <v>0.37648383400000002</v>
      </c>
      <c r="AC3694">
        <v>5</v>
      </c>
      <c r="AD3694">
        <v>70421</v>
      </c>
      <c r="AE3694">
        <v>0.25775199999999998</v>
      </c>
      <c r="AF3694">
        <v>0.23500875600000001</v>
      </c>
      <c r="AG3694">
        <v>1204.227402</v>
      </c>
      <c r="AH3694">
        <v>0.57755402899999997</v>
      </c>
      <c r="AI3694">
        <v>0</v>
      </c>
      <c r="AJ3694">
        <v>49</v>
      </c>
    </row>
    <row r="3695" spans="1:36" x14ac:dyDescent="0.3">
      <c r="A3695" s="1">
        <v>46794</v>
      </c>
      <c r="B3695">
        <v>52</v>
      </c>
      <c r="C3695">
        <v>92260</v>
      </c>
      <c r="D3695">
        <v>590</v>
      </c>
      <c r="E3695" s="2" t="s">
        <v>36</v>
      </c>
      <c r="F3695" s="2" t="s">
        <v>53</v>
      </c>
      <c r="G3695">
        <v>30</v>
      </c>
      <c r="H3695">
        <v>10802</v>
      </c>
      <c r="I3695">
        <v>120</v>
      </c>
      <c r="J3695" s="2" t="s">
        <v>38</v>
      </c>
      <c r="K3695">
        <v>3</v>
      </c>
      <c r="L3695" s="2" t="s">
        <v>39</v>
      </c>
      <c r="M3695">
        <v>326</v>
      </c>
      <c r="N3695">
        <v>0.6377794</v>
      </c>
      <c r="O3695">
        <v>4</v>
      </c>
      <c r="P3695">
        <v>0</v>
      </c>
      <c r="Q3695">
        <v>0.54321478899999998</v>
      </c>
      <c r="R3695">
        <v>0</v>
      </c>
      <c r="S3695" s="2" t="s">
        <v>40</v>
      </c>
      <c r="T3695">
        <v>1</v>
      </c>
      <c r="U3695">
        <v>29</v>
      </c>
      <c r="V3695">
        <v>10</v>
      </c>
      <c r="W3695">
        <v>1495</v>
      </c>
      <c r="X3695">
        <v>1223</v>
      </c>
      <c r="Y3695">
        <v>119423</v>
      </c>
      <c r="Z3695">
        <v>18575</v>
      </c>
      <c r="AA3695">
        <v>7688.3333329999996</v>
      </c>
      <c r="AB3695">
        <v>0.78494887400000002</v>
      </c>
      <c r="AC3695">
        <v>7</v>
      </c>
      <c r="AD3695">
        <v>100848</v>
      </c>
      <c r="AE3695">
        <v>0.27080199999999999</v>
      </c>
      <c r="AF3695">
        <v>0.25906918299999998</v>
      </c>
      <c r="AG3695">
        <v>252.67773059999999</v>
      </c>
      <c r="AH3695">
        <v>7.5266993000000004E-2</v>
      </c>
      <c r="AI3695">
        <v>1</v>
      </c>
      <c r="AJ3695">
        <v>48.8</v>
      </c>
    </row>
    <row r="3696" spans="1:36" x14ac:dyDescent="0.3">
      <c r="A3696" s="1">
        <v>46795</v>
      </c>
      <c r="B3696">
        <v>50</v>
      </c>
      <c r="C3696">
        <v>108592</v>
      </c>
      <c r="D3696">
        <v>576</v>
      </c>
      <c r="E3696" s="2" t="s">
        <v>36</v>
      </c>
      <c r="F3696" s="2" t="s">
        <v>53</v>
      </c>
      <c r="G3696">
        <v>25</v>
      </c>
      <c r="H3696">
        <v>32148</v>
      </c>
      <c r="I3696">
        <v>108</v>
      </c>
      <c r="J3696" s="2" t="s">
        <v>38</v>
      </c>
      <c r="K3696">
        <v>3</v>
      </c>
      <c r="L3696" s="2" t="s">
        <v>43</v>
      </c>
      <c r="M3696">
        <v>625</v>
      </c>
      <c r="N3696">
        <v>0.11095846400000001</v>
      </c>
      <c r="O3696">
        <v>3</v>
      </c>
      <c r="P3696">
        <v>1</v>
      </c>
      <c r="Q3696">
        <v>0.129302112</v>
      </c>
      <c r="R3696">
        <v>0</v>
      </c>
      <c r="S3696" s="2" t="s">
        <v>50</v>
      </c>
      <c r="T3696">
        <v>0</v>
      </c>
      <c r="U3696">
        <v>33</v>
      </c>
      <c r="V3696">
        <v>29</v>
      </c>
      <c r="W3696">
        <v>1051</v>
      </c>
      <c r="X3696">
        <v>4484</v>
      </c>
      <c r="Y3696">
        <v>44676</v>
      </c>
      <c r="Z3696">
        <v>20620</v>
      </c>
      <c r="AA3696">
        <v>9049.3333330000005</v>
      </c>
      <c r="AB3696">
        <v>0.72484117400000003</v>
      </c>
      <c r="AC3696">
        <v>5</v>
      </c>
      <c r="AD3696">
        <v>24056</v>
      </c>
      <c r="AE3696">
        <v>0.28914800000000002</v>
      </c>
      <c r="AF3696">
        <v>0.29369879300000001</v>
      </c>
      <c r="AG3696">
        <v>849.17137590000004</v>
      </c>
      <c r="AH3696">
        <v>0.16290386500000001</v>
      </c>
      <c r="AI3696">
        <v>1</v>
      </c>
      <c r="AJ3696">
        <v>38.4</v>
      </c>
    </row>
    <row r="3697" spans="1:36" x14ac:dyDescent="0.3">
      <c r="A3697" s="1">
        <v>46796</v>
      </c>
      <c r="B3697">
        <v>36</v>
      </c>
      <c r="C3697">
        <v>81996</v>
      </c>
      <c r="D3697">
        <v>628</v>
      </c>
      <c r="E3697" s="2" t="s">
        <v>49</v>
      </c>
      <c r="F3697" s="2" t="s">
        <v>45</v>
      </c>
      <c r="G3697">
        <v>14</v>
      </c>
      <c r="H3697">
        <v>11421</v>
      </c>
      <c r="I3697">
        <v>12</v>
      </c>
      <c r="J3697" s="2" t="s">
        <v>51</v>
      </c>
      <c r="K3697">
        <v>1</v>
      </c>
      <c r="L3697" s="2" t="s">
        <v>43</v>
      </c>
      <c r="M3697">
        <v>436</v>
      </c>
      <c r="N3697">
        <v>0.48150707399999998</v>
      </c>
      <c r="O3697">
        <v>4</v>
      </c>
      <c r="P3697">
        <v>0</v>
      </c>
      <c r="Q3697">
        <v>4.7363765000000002E-2</v>
      </c>
      <c r="R3697">
        <v>0</v>
      </c>
      <c r="S3697" s="2" t="s">
        <v>44</v>
      </c>
      <c r="T3697">
        <v>0</v>
      </c>
      <c r="U3697">
        <v>32</v>
      </c>
      <c r="V3697">
        <v>19</v>
      </c>
      <c r="W3697">
        <v>5444</v>
      </c>
      <c r="X3697">
        <v>216</v>
      </c>
      <c r="Y3697">
        <v>85045</v>
      </c>
      <c r="Z3697">
        <v>1699</v>
      </c>
      <c r="AA3697">
        <v>6833</v>
      </c>
      <c r="AB3697">
        <v>0.90696418099999998</v>
      </c>
      <c r="AC3697">
        <v>5</v>
      </c>
      <c r="AD3697">
        <v>83346</v>
      </c>
      <c r="AE3697">
        <v>0.16242100000000001</v>
      </c>
      <c r="AF3697">
        <v>0.151115732</v>
      </c>
      <c r="AG3697">
        <v>1031.4415750000001</v>
      </c>
      <c r="AH3697">
        <v>0.21475802399999999</v>
      </c>
      <c r="AI3697">
        <v>1</v>
      </c>
      <c r="AJ3697">
        <v>38.4</v>
      </c>
    </row>
    <row r="3698" spans="1:36" x14ac:dyDescent="0.3">
      <c r="A3698" s="1">
        <v>46797</v>
      </c>
      <c r="B3698">
        <v>33</v>
      </c>
      <c r="C3698">
        <v>15000</v>
      </c>
      <c r="D3698">
        <v>569</v>
      </c>
      <c r="E3698" s="2" t="s">
        <v>36</v>
      </c>
      <c r="F3698" s="2" t="s">
        <v>45</v>
      </c>
      <c r="G3698">
        <v>13</v>
      </c>
      <c r="H3698">
        <v>9049</v>
      </c>
      <c r="I3698">
        <v>36</v>
      </c>
      <c r="J3698" s="2" t="s">
        <v>42</v>
      </c>
      <c r="K3698">
        <v>0</v>
      </c>
      <c r="L3698" s="2" t="s">
        <v>39</v>
      </c>
      <c r="M3698">
        <v>711</v>
      </c>
      <c r="N3698">
        <v>0.13515684</v>
      </c>
      <c r="O3698">
        <v>3</v>
      </c>
      <c r="P3698">
        <v>2</v>
      </c>
      <c r="Q3698">
        <v>0.43618956599999997</v>
      </c>
      <c r="R3698">
        <v>0</v>
      </c>
      <c r="S3698" s="2" t="s">
        <v>44</v>
      </c>
      <c r="T3698">
        <v>0</v>
      </c>
      <c r="U3698">
        <v>30</v>
      </c>
      <c r="V3698">
        <v>16</v>
      </c>
      <c r="W3698">
        <v>3092</v>
      </c>
      <c r="X3698">
        <v>533</v>
      </c>
      <c r="Y3698">
        <v>28335</v>
      </c>
      <c r="Z3698">
        <v>33118</v>
      </c>
      <c r="AA3698">
        <v>1250</v>
      </c>
      <c r="AB3698">
        <v>0.80563185999999998</v>
      </c>
      <c r="AC3698">
        <v>7</v>
      </c>
      <c r="AD3698">
        <v>6428</v>
      </c>
      <c r="AE3698">
        <v>0.20954900000000001</v>
      </c>
      <c r="AF3698">
        <v>0.17167654299999999</v>
      </c>
      <c r="AG3698">
        <v>323.37707499999999</v>
      </c>
      <c r="AH3698">
        <v>0.82750166000000003</v>
      </c>
      <c r="AI3698">
        <v>0</v>
      </c>
      <c r="AJ3698">
        <v>57</v>
      </c>
    </row>
    <row r="3699" spans="1:36" x14ac:dyDescent="0.3">
      <c r="A3699" s="1">
        <v>46798</v>
      </c>
      <c r="B3699">
        <v>43</v>
      </c>
      <c r="C3699">
        <v>80908</v>
      </c>
      <c r="D3699">
        <v>582</v>
      </c>
      <c r="E3699" s="2" t="s">
        <v>36</v>
      </c>
      <c r="F3699" s="2" t="s">
        <v>37</v>
      </c>
      <c r="G3699">
        <v>19</v>
      </c>
      <c r="H3699">
        <v>37000</v>
      </c>
      <c r="I3699">
        <v>24</v>
      </c>
      <c r="J3699" s="2" t="s">
        <v>42</v>
      </c>
      <c r="K3699">
        <v>4</v>
      </c>
      <c r="L3699" s="2" t="s">
        <v>50</v>
      </c>
      <c r="M3699">
        <v>232</v>
      </c>
      <c r="N3699">
        <v>0.21638342499999999</v>
      </c>
      <c r="O3699">
        <v>4</v>
      </c>
      <c r="P3699">
        <v>1</v>
      </c>
      <c r="Q3699">
        <v>8.0232098000000002E-2</v>
      </c>
      <c r="R3699">
        <v>0</v>
      </c>
      <c r="S3699" s="2" t="s">
        <v>50</v>
      </c>
      <c r="T3699">
        <v>0</v>
      </c>
      <c r="U3699">
        <v>19</v>
      </c>
      <c r="V3699">
        <v>6</v>
      </c>
      <c r="W3699">
        <v>15030</v>
      </c>
      <c r="X3699">
        <v>564</v>
      </c>
      <c r="Y3699">
        <v>160535</v>
      </c>
      <c r="Z3699">
        <v>26636</v>
      </c>
      <c r="AA3699">
        <v>6742.3333329999996</v>
      </c>
      <c r="AB3699">
        <v>0.77249880100000001</v>
      </c>
      <c r="AC3699">
        <v>4</v>
      </c>
      <c r="AD3699">
        <v>133899</v>
      </c>
      <c r="AE3699">
        <v>0.221</v>
      </c>
      <c r="AF3699">
        <v>0.231545637</v>
      </c>
      <c r="AG3699">
        <v>1940.6527450000001</v>
      </c>
      <c r="AH3699">
        <v>0.32224048199999999</v>
      </c>
      <c r="AI3699">
        <v>0</v>
      </c>
      <c r="AJ3699">
        <v>47</v>
      </c>
    </row>
    <row r="3700" spans="1:36" x14ac:dyDescent="0.3">
      <c r="A3700" s="1">
        <v>46799</v>
      </c>
      <c r="B3700">
        <v>51</v>
      </c>
      <c r="C3700">
        <v>120125</v>
      </c>
      <c r="D3700">
        <v>500</v>
      </c>
      <c r="E3700" s="2" t="s">
        <v>55</v>
      </c>
      <c r="F3700" s="2" t="s">
        <v>48</v>
      </c>
      <c r="G3700">
        <v>29</v>
      </c>
      <c r="H3700">
        <v>43717</v>
      </c>
      <c r="I3700">
        <v>48</v>
      </c>
      <c r="J3700" s="2" t="s">
        <v>51</v>
      </c>
      <c r="K3700">
        <v>0</v>
      </c>
      <c r="L3700" s="2" t="s">
        <v>46</v>
      </c>
      <c r="M3700">
        <v>237</v>
      </c>
      <c r="N3700">
        <v>0.460098012</v>
      </c>
      <c r="O3700">
        <v>2</v>
      </c>
      <c r="P3700">
        <v>3</v>
      </c>
      <c r="Q3700">
        <v>5.8900107E-2</v>
      </c>
      <c r="R3700">
        <v>0</v>
      </c>
      <c r="S3700" s="2" t="s">
        <v>47</v>
      </c>
      <c r="T3700">
        <v>0</v>
      </c>
      <c r="U3700">
        <v>25</v>
      </c>
      <c r="V3700">
        <v>19</v>
      </c>
      <c r="W3700">
        <v>1237</v>
      </c>
      <c r="X3700">
        <v>1228</v>
      </c>
      <c r="Y3700">
        <v>145386</v>
      </c>
      <c r="Z3700">
        <v>9463</v>
      </c>
      <c r="AA3700">
        <v>10010.416670000001</v>
      </c>
      <c r="AB3700">
        <v>0.88322442400000001</v>
      </c>
      <c r="AC3700">
        <v>3</v>
      </c>
      <c r="AD3700">
        <v>135923</v>
      </c>
      <c r="AE3700">
        <v>0.288717</v>
      </c>
      <c r="AF3700">
        <v>0.307875603</v>
      </c>
      <c r="AG3700">
        <v>1594.1618450000001</v>
      </c>
      <c r="AH3700">
        <v>0.182925637</v>
      </c>
      <c r="AI3700">
        <v>0</v>
      </c>
      <c r="AJ3700">
        <v>48</v>
      </c>
    </row>
    <row r="3701" spans="1:36" x14ac:dyDescent="0.3">
      <c r="A3701" s="1">
        <v>46800</v>
      </c>
      <c r="B3701">
        <v>37</v>
      </c>
      <c r="C3701">
        <v>51310</v>
      </c>
      <c r="D3701">
        <v>439</v>
      </c>
      <c r="E3701" s="2" t="s">
        <v>36</v>
      </c>
      <c r="F3701" s="2" t="s">
        <v>41</v>
      </c>
      <c r="G3701">
        <v>13</v>
      </c>
      <c r="H3701">
        <v>28468</v>
      </c>
      <c r="I3701">
        <v>72</v>
      </c>
      <c r="J3701" s="2" t="s">
        <v>38</v>
      </c>
      <c r="K3701">
        <v>1</v>
      </c>
      <c r="L3701" s="2" t="s">
        <v>39</v>
      </c>
      <c r="M3701">
        <v>700</v>
      </c>
      <c r="N3701">
        <v>0.368759789</v>
      </c>
      <c r="O3701">
        <v>3</v>
      </c>
      <c r="P3701">
        <v>1</v>
      </c>
      <c r="Q3701">
        <v>0.244831302</v>
      </c>
      <c r="R3701">
        <v>0</v>
      </c>
      <c r="S3701" s="2" t="s">
        <v>52</v>
      </c>
      <c r="T3701">
        <v>1</v>
      </c>
      <c r="U3701">
        <v>29</v>
      </c>
      <c r="V3701">
        <v>1</v>
      </c>
      <c r="W3701">
        <v>1767</v>
      </c>
      <c r="X3701">
        <v>1816</v>
      </c>
      <c r="Y3701">
        <v>125391</v>
      </c>
      <c r="Z3701">
        <v>3402</v>
      </c>
      <c r="AA3701">
        <v>4275.8333329999996</v>
      </c>
      <c r="AB3701">
        <v>0.92830760499999998</v>
      </c>
      <c r="AC3701">
        <v>3</v>
      </c>
      <c r="AD3701">
        <v>121989</v>
      </c>
      <c r="AE3701">
        <v>0.32396799999999998</v>
      </c>
      <c r="AF3701">
        <v>0.28665259700000001</v>
      </c>
      <c r="AG3701">
        <v>832.09132639999996</v>
      </c>
      <c r="AH3701">
        <v>0.358314089</v>
      </c>
      <c r="AI3701">
        <v>0</v>
      </c>
      <c r="AJ3701">
        <v>58</v>
      </c>
    </row>
    <row r="3702" spans="1:36" x14ac:dyDescent="0.3">
      <c r="A3702" s="1">
        <v>46801</v>
      </c>
      <c r="B3702">
        <v>52</v>
      </c>
      <c r="C3702">
        <v>26516</v>
      </c>
      <c r="D3702">
        <v>543</v>
      </c>
      <c r="E3702" s="2" t="s">
        <v>55</v>
      </c>
      <c r="F3702" s="2" t="s">
        <v>48</v>
      </c>
      <c r="G3702">
        <v>26</v>
      </c>
      <c r="H3702">
        <v>16647</v>
      </c>
      <c r="I3702">
        <v>24</v>
      </c>
      <c r="J3702" s="2" t="s">
        <v>38</v>
      </c>
      <c r="K3702">
        <v>1</v>
      </c>
      <c r="L3702" s="2" t="s">
        <v>46</v>
      </c>
      <c r="M3702">
        <v>597</v>
      </c>
      <c r="N3702">
        <v>5.3648083999999999E-2</v>
      </c>
      <c r="O3702">
        <v>2</v>
      </c>
      <c r="P3702">
        <v>2</v>
      </c>
      <c r="Q3702">
        <v>0.45041536900000001</v>
      </c>
      <c r="R3702">
        <v>0</v>
      </c>
      <c r="S3702" s="2" t="s">
        <v>40</v>
      </c>
      <c r="T3702">
        <v>0</v>
      </c>
      <c r="U3702">
        <v>20</v>
      </c>
      <c r="V3702">
        <v>1</v>
      </c>
      <c r="W3702">
        <v>11584</v>
      </c>
      <c r="X3702">
        <v>2348</v>
      </c>
      <c r="Y3702">
        <v>129112</v>
      </c>
      <c r="Z3702">
        <v>28106</v>
      </c>
      <c r="AA3702">
        <v>2209.666667</v>
      </c>
      <c r="AB3702">
        <v>0.93314090400000005</v>
      </c>
      <c r="AC3702">
        <v>6</v>
      </c>
      <c r="AD3702">
        <v>101006</v>
      </c>
      <c r="AE3702">
        <v>0.22014700000000001</v>
      </c>
      <c r="AF3702">
        <v>0.21503683600000001</v>
      </c>
      <c r="AG3702">
        <v>859.54096930000003</v>
      </c>
      <c r="AH3702">
        <v>0.65916773399999995</v>
      </c>
      <c r="AI3702">
        <v>0</v>
      </c>
      <c r="AJ3702">
        <v>60</v>
      </c>
    </row>
    <row r="3703" spans="1:36" x14ac:dyDescent="0.3">
      <c r="A3703" s="1">
        <v>46802</v>
      </c>
      <c r="B3703">
        <v>57</v>
      </c>
      <c r="C3703">
        <v>31276</v>
      </c>
      <c r="D3703">
        <v>595</v>
      </c>
      <c r="E3703" s="2" t="s">
        <v>36</v>
      </c>
      <c r="F3703" s="2" t="s">
        <v>45</v>
      </c>
      <c r="G3703">
        <v>36</v>
      </c>
      <c r="H3703">
        <v>62137</v>
      </c>
      <c r="I3703">
        <v>60</v>
      </c>
      <c r="J3703" s="2" t="s">
        <v>38</v>
      </c>
      <c r="K3703">
        <v>2</v>
      </c>
      <c r="L3703" s="2" t="s">
        <v>43</v>
      </c>
      <c r="M3703">
        <v>244</v>
      </c>
      <c r="N3703">
        <v>0.24665830499999999</v>
      </c>
      <c r="O3703">
        <v>2</v>
      </c>
      <c r="P3703">
        <v>3</v>
      </c>
      <c r="Q3703">
        <v>0.684529473</v>
      </c>
      <c r="R3703">
        <v>0</v>
      </c>
      <c r="S3703" s="2" t="s">
        <v>44</v>
      </c>
      <c r="T3703">
        <v>0</v>
      </c>
      <c r="U3703">
        <v>26</v>
      </c>
      <c r="V3703">
        <v>23</v>
      </c>
      <c r="W3703">
        <v>4555</v>
      </c>
      <c r="X3703">
        <v>2123</v>
      </c>
      <c r="Y3703">
        <v>70251</v>
      </c>
      <c r="Z3703">
        <v>21976</v>
      </c>
      <c r="AA3703">
        <v>2606.333333</v>
      </c>
      <c r="AB3703">
        <v>0.75826698000000003</v>
      </c>
      <c r="AC3703">
        <v>3</v>
      </c>
      <c r="AD3703">
        <v>48275</v>
      </c>
      <c r="AE3703">
        <v>0.26963700000000002</v>
      </c>
      <c r="AF3703">
        <v>0.24359829499999999</v>
      </c>
      <c r="AG3703">
        <v>1800.556505</v>
      </c>
      <c r="AH3703">
        <v>0.78445703</v>
      </c>
      <c r="AI3703">
        <v>0</v>
      </c>
      <c r="AJ3703">
        <v>59</v>
      </c>
    </row>
    <row r="3704" spans="1:36" x14ac:dyDescent="0.3">
      <c r="A3704" s="1">
        <v>46803</v>
      </c>
      <c r="B3704">
        <v>29</v>
      </c>
      <c r="C3704">
        <v>35895</v>
      </c>
      <c r="D3704">
        <v>602</v>
      </c>
      <c r="E3704" s="2" t="s">
        <v>36</v>
      </c>
      <c r="F3704" s="2" t="s">
        <v>48</v>
      </c>
      <c r="G3704">
        <v>7</v>
      </c>
      <c r="H3704">
        <v>11304</v>
      </c>
      <c r="I3704">
        <v>48</v>
      </c>
      <c r="J3704" s="2" t="s">
        <v>42</v>
      </c>
      <c r="K3704">
        <v>1</v>
      </c>
      <c r="L3704" s="2" t="s">
        <v>46</v>
      </c>
      <c r="M3704">
        <v>303</v>
      </c>
      <c r="N3704">
        <v>0.221184714</v>
      </c>
      <c r="O3704">
        <v>3</v>
      </c>
      <c r="P3704">
        <v>2</v>
      </c>
      <c r="Q3704">
        <v>9.6587744000000003E-2</v>
      </c>
      <c r="R3704">
        <v>0</v>
      </c>
      <c r="S3704" s="2" t="s">
        <v>52</v>
      </c>
      <c r="T3704">
        <v>0</v>
      </c>
      <c r="U3704">
        <v>24</v>
      </c>
      <c r="V3704">
        <v>28</v>
      </c>
      <c r="W3704">
        <v>2353</v>
      </c>
      <c r="X3704">
        <v>1197</v>
      </c>
      <c r="Y3704">
        <v>117232</v>
      </c>
      <c r="Z3704">
        <v>90299</v>
      </c>
      <c r="AA3704">
        <v>2991.25</v>
      </c>
      <c r="AB3704">
        <v>0.83691159299999995</v>
      </c>
      <c r="AC3704">
        <v>7</v>
      </c>
      <c r="AD3704">
        <v>26933</v>
      </c>
      <c r="AE3704">
        <v>0.20530399999999999</v>
      </c>
      <c r="AF3704">
        <v>0.235108236</v>
      </c>
      <c r="AG3704">
        <v>365.48083800000001</v>
      </c>
      <c r="AH3704">
        <v>0.223478759</v>
      </c>
      <c r="AI3704">
        <v>0</v>
      </c>
      <c r="AJ3704">
        <v>48</v>
      </c>
    </row>
    <row r="3705" spans="1:36" x14ac:dyDescent="0.3">
      <c r="A3705" s="1">
        <v>46804</v>
      </c>
      <c r="B3705">
        <v>29</v>
      </c>
      <c r="C3705">
        <v>71094</v>
      </c>
      <c r="D3705">
        <v>550</v>
      </c>
      <c r="E3705" s="2" t="s">
        <v>55</v>
      </c>
      <c r="F3705" s="2" t="s">
        <v>37</v>
      </c>
      <c r="G3705">
        <v>3</v>
      </c>
      <c r="H3705">
        <v>17209</v>
      </c>
      <c r="I3705">
        <v>36</v>
      </c>
      <c r="J3705" s="2" t="s">
        <v>51</v>
      </c>
      <c r="K3705">
        <v>1</v>
      </c>
      <c r="L3705" s="2" t="s">
        <v>39</v>
      </c>
      <c r="M3705">
        <v>394</v>
      </c>
      <c r="N3705">
        <v>0.36064117699999998</v>
      </c>
      <c r="O3705">
        <v>4</v>
      </c>
      <c r="P3705">
        <v>1</v>
      </c>
      <c r="Q3705">
        <v>0.232800167</v>
      </c>
      <c r="R3705">
        <v>0</v>
      </c>
      <c r="S3705" s="2" t="s">
        <v>52</v>
      </c>
      <c r="T3705">
        <v>0</v>
      </c>
      <c r="U3705">
        <v>26</v>
      </c>
      <c r="V3705">
        <v>10</v>
      </c>
      <c r="W3705">
        <v>1558</v>
      </c>
      <c r="X3705">
        <v>898</v>
      </c>
      <c r="Y3705">
        <v>19888</v>
      </c>
      <c r="Z3705">
        <v>53227</v>
      </c>
      <c r="AA3705">
        <v>5924.5</v>
      </c>
      <c r="AB3705">
        <v>0.87119252199999997</v>
      </c>
      <c r="AC3705">
        <v>6</v>
      </c>
      <c r="AD3705">
        <v>1458</v>
      </c>
      <c r="AE3705">
        <v>0.22720899999999999</v>
      </c>
      <c r="AF3705">
        <v>0.25537194400000002</v>
      </c>
      <c r="AG3705">
        <v>689.12566500000003</v>
      </c>
      <c r="AH3705">
        <v>0.182821447</v>
      </c>
      <c r="AI3705">
        <v>0</v>
      </c>
      <c r="AJ3705">
        <v>55</v>
      </c>
    </row>
    <row r="3706" spans="1:36" x14ac:dyDescent="0.3">
      <c r="A3706" s="1">
        <v>46805</v>
      </c>
      <c r="B3706">
        <v>38</v>
      </c>
      <c r="C3706">
        <v>258223</v>
      </c>
      <c r="D3706">
        <v>501</v>
      </c>
      <c r="E3706" s="2" t="s">
        <v>36</v>
      </c>
      <c r="F3706" s="2" t="s">
        <v>41</v>
      </c>
      <c r="G3706">
        <v>14</v>
      </c>
      <c r="H3706">
        <v>47531</v>
      </c>
      <c r="I3706">
        <v>72</v>
      </c>
      <c r="J3706" s="2" t="s">
        <v>38</v>
      </c>
      <c r="K3706">
        <v>1</v>
      </c>
      <c r="L3706" s="2" t="s">
        <v>39</v>
      </c>
      <c r="M3706">
        <v>181</v>
      </c>
      <c r="N3706">
        <v>0.29783639699999997</v>
      </c>
      <c r="O3706">
        <v>2</v>
      </c>
      <c r="P3706">
        <v>0</v>
      </c>
      <c r="Q3706">
        <v>0.505219215</v>
      </c>
      <c r="R3706">
        <v>0</v>
      </c>
      <c r="S3706" s="2" t="s">
        <v>40</v>
      </c>
      <c r="T3706">
        <v>0</v>
      </c>
      <c r="U3706">
        <v>22</v>
      </c>
      <c r="V3706">
        <v>15</v>
      </c>
      <c r="W3706">
        <v>828</v>
      </c>
      <c r="X3706">
        <v>633</v>
      </c>
      <c r="Y3706">
        <v>236752</v>
      </c>
      <c r="Z3706">
        <v>8825</v>
      </c>
      <c r="AA3706">
        <v>21518.583330000001</v>
      </c>
      <c r="AB3706">
        <v>0.82542999100000003</v>
      </c>
      <c r="AC3706">
        <v>6</v>
      </c>
      <c r="AD3706">
        <v>227927</v>
      </c>
      <c r="AE3706">
        <v>0.312031</v>
      </c>
      <c r="AF3706">
        <v>0.31611943599999998</v>
      </c>
      <c r="AG3706">
        <v>1479.6840979999999</v>
      </c>
      <c r="AH3706">
        <v>7.7174415999999996E-2</v>
      </c>
      <c r="AI3706">
        <v>1</v>
      </c>
      <c r="AJ3706">
        <v>41.6</v>
      </c>
    </row>
    <row r="3707" spans="1:36" x14ac:dyDescent="0.3">
      <c r="A3707" s="1">
        <v>46806</v>
      </c>
      <c r="B3707">
        <v>43</v>
      </c>
      <c r="C3707">
        <v>52049</v>
      </c>
      <c r="D3707">
        <v>564</v>
      </c>
      <c r="E3707" s="2" t="s">
        <v>36</v>
      </c>
      <c r="F3707" s="2" t="s">
        <v>37</v>
      </c>
      <c r="G3707">
        <v>22</v>
      </c>
      <c r="H3707">
        <v>21869</v>
      </c>
      <c r="I3707">
        <v>72</v>
      </c>
      <c r="J3707" s="2" t="s">
        <v>42</v>
      </c>
      <c r="K3707">
        <v>3</v>
      </c>
      <c r="L3707" s="2" t="s">
        <v>43</v>
      </c>
      <c r="M3707">
        <v>313</v>
      </c>
      <c r="N3707">
        <v>0.18986298700000001</v>
      </c>
      <c r="O3707">
        <v>5</v>
      </c>
      <c r="P3707">
        <v>2</v>
      </c>
      <c r="Q3707">
        <v>0.55576155800000004</v>
      </c>
      <c r="R3707">
        <v>0</v>
      </c>
      <c r="S3707" s="2" t="s">
        <v>44</v>
      </c>
      <c r="T3707">
        <v>0</v>
      </c>
      <c r="U3707">
        <v>23</v>
      </c>
      <c r="V3707">
        <v>11</v>
      </c>
      <c r="W3707">
        <v>1052</v>
      </c>
      <c r="X3707">
        <v>871</v>
      </c>
      <c r="Y3707">
        <v>116186</v>
      </c>
      <c r="Z3707">
        <v>47681</v>
      </c>
      <c r="AA3707">
        <v>4337.4166670000004</v>
      </c>
      <c r="AB3707">
        <v>0.82796054200000002</v>
      </c>
      <c r="AC3707">
        <v>5</v>
      </c>
      <c r="AD3707">
        <v>68505</v>
      </c>
      <c r="AE3707">
        <v>0.25486900000000001</v>
      </c>
      <c r="AF3707">
        <v>0.29496359</v>
      </c>
      <c r="AG3707">
        <v>650.82655130000001</v>
      </c>
      <c r="AH3707">
        <v>0.22221212000000001</v>
      </c>
      <c r="AI3707">
        <v>0</v>
      </c>
      <c r="AJ3707">
        <v>55</v>
      </c>
    </row>
    <row r="3708" spans="1:36" x14ac:dyDescent="0.3">
      <c r="A3708" s="1">
        <v>46807</v>
      </c>
      <c r="B3708">
        <v>33</v>
      </c>
      <c r="C3708">
        <v>71483</v>
      </c>
      <c r="D3708">
        <v>582</v>
      </c>
      <c r="E3708" s="2" t="s">
        <v>36</v>
      </c>
      <c r="F3708" s="2" t="s">
        <v>48</v>
      </c>
      <c r="G3708">
        <v>12</v>
      </c>
      <c r="H3708">
        <v>21124</v>
      </c>
      <c r="I3708">
        <v>36</v>
      </c>
      <c r="J3708" s="2" t="s">
        <v>38</v>
      </c>
      <c r="K3708">
        <v>1</v>
      </c>
      <c r="L3708" s="2" t="s">
        <v>50</v>
      </c>
      <c r="M3708">
        <v>231</v>
      </c>
      <c r="N3708">
        <v>0.11048740999999999</v>
      </c>
      <c r="O3708">
        <v>1</v>
      </c>
      <c r="P3708">
        <v>1</v>
      </c>
      <c r="Q3708">
        <v>0.37648205400000001</v>
      </c>
      <c r="R3708">
        <v>0</v>
      </c>
      <c r="S3708" s="2" t="s">
        <v>47</v>
      </c>
      <c r="T3708">
        <v>0</v>
      </c>
      <c r="U3708">
        <v>19</v>
      </c>
      <c r="V3708">
        <v>25</v>
      </c>
      <c r="W3708">
        <v>4970</v>
      </c>
      <c r="X3708">
        <v>3494</v>
      </c>
      <c r="Y3708">
        <v>112615</v>
      </c>
      <c r="Z3708">
        <v>132940</v>
      </c>
      <c r="AA3708">
        <v>5956.9166670000004</v>
      </c>
      <c r="AB3708">
        <v>0.88090179300000004</v>
      </c>
      <c r="AC3708">
        <v>5</v>
      </c>
      <c r="AD3708">
        <v>2320</v>
      </c>
      <c r="AE3708">
        <v>0.21512400000000001</v>
      </c>
      <c r="AF3708">
        <v>0.17510815599999999</v>
      </c>
      <c r="AG3708">
        <v>758.50940300000002</v>
      </c>
      <c r="AH3708">
        <v>0.16611100300000001</v>
      </c>
      <c r="AI3708">
        <v>1</v>
      </c>
      <c r="AJ3708">
        <v>42.4</v>
      </c>
    </row>
    <row r="3709" spans="1:36" x14ac:dyDescent="0.3">
      <c r="A3709" s="1">
        <v>46808</v>
      </c>
      <c r="B3709">
        <v>56</v>
      </c>
      <c r="C3709">
        <v>25532</v>
      </c>
      <c r="D3709">
        <v>645</v>
      </c>
      <c r="E3709" s="2" t="s">
        <v>36</v>
      </c>
      <c r="F3709" s="2" t="s">
        <v>45</v>
      </c>
      <c r="G3709">
        <v>35</v>
      </c>
      <c r="H3709">
        <v>21746</v>
      </c>
      <c r="I3709">
        <v>96</v>
      </c>
      <c r="J3709" s="2" t="s">
        <v>38</v>
      </c>
      <c r="K3709">
        <v>1</v>
      </c>
      <c r="L3709" s="2" t="s">
        <v>43</v>
      </c>
      <c r="M3709">
        <v>411</v>
      </c>
      <c r="N3709">
        <v>0.33285328800000002</v>
      </c>
      <c r="O3709">
        <v>6</v>
      </c>
      <c r="P3709">
        <v>1</v>
      </c>
      <c r="Q3709">
        <v>0.46874918799999998</v>
      </c>
      <c r="R3709">
        <v>0</v>
      </c>
      <c r="S3709" s="2" t="s">
        <v>47</v>
      </c>
      <c r="T3709">
        <v>0</v>
      </c>
      <c r="U3709">
        <v>19</v>
      </c>
      <c r="V3709">
        <v>14</v>
      </c>
      <c r="W3709">
        <v>728</v>
      </c>
      <c r="X3709">
        <v>606</v>
      </c>
      <c r="Y3709">
        <v>28850</v>
      </c>
      <c r="Z3709">
        <v>36116</v>
      </c>
      <c r="AA3709">
        <v>2127.666667</v>
      </c>
      <c r="AB3709">
        <v>0.81611807000000003</v>
      </c>
      <c r="AC3709">
        <v>3</v>
      </c>
      <c r="AD3709">
        <v>6440</v>
      </c>
      <c r="AE3709">
        <v>0.23424600000000001</v>
      </c>
      <c r="AF3709">
        <v>0.24173192600000001</v>
      </c>
      <c r="AG3709">
        <v>513.78875219999998</v>
      </c>
      <c r="AH3709">
        <v>0.43464926500000001</v>
      </c>
      <c r="AI3709">
        <v>0</v>
      </c>
      <c r="AJ3709">
        <v>55</v>
      </c>
    </row>
    <row r="3710" spans="1:36" x14ac:dyDescent="0.3">
      <c r="A3710" s="1">
        <v>46809</v>
      </c>
      <c r="B3710">
        <v>45</v>
      </c>
      <c r="C3710">
        <v>20149</v>
      </c>
      <c r="D3710">
        <v>516</v>
      </c>
      <c r="E3710" s="2" t="s">
        <v>49</v>
      </c>
      <c r="F3710" s="2" t="s">
        <v>45</v>
      </c>
      <c r="G3710">
        <v>24</v>
      </c>
      <c r="H3710">
        <v>33034</v>
      </c>
      <c r="I3710">
        <v>60</v>
      </c>
      <c r="J3710" s="2" t="s">
        <v>42</v>
      </c>
      <c r="K3710">
        <v>0</v>
      </c>
      <c r="L3710" s="2" t="s">
        <v>43</v>
      </c>
      <c r="M3710">
        <v>207</v>
      </c>
      <c r="N3710">
        <v>0.35549858299999998</v>
      </c>
      <c r="O3710">
        <v>3</v>
      </c>
      <c r="P3710">
        <v>1</v>
      </c>
      <c r="Q3710">
        <v>0.36376338400000002</v>
      </c>
      <c r="R3710">
        <v>0</v>
      </c>
      <c r="S3710" s="2" t="s">
        <v>44</v>
      </c>
      <c r="T3710">
        <v>0</v>
      </c>
      <c r="U3710">
        <v>23</v>
      </c>
      <c r="V3710">
        <v>13</v>
      </c>
      <c r="W3710">
        <v>1863</v>
      </c>
      <c r="X3710">
        <v>3074</v>
      </c>
      <c r="Y3710">
        <v>154738</v>
      </c>
      <c r="Z3710">
        <v>28152</v>
      </c>
      <c r="AA3710">
        <v>1679.083333</v>
      </c>
      <c r="AB3710">
        <v>0.89279154299999997</v>
      </c>
      <c r="AC3710">
        <v>4</v>
      </c>
      <c r="AD3710">
        <v>126586</v>
      </c>
      <c r="AE3710">
        <v>0.28003400000000001</v>
      </c>
      <c r="AF3710">
        <v>0.28093354500000001</v>
      </c>
      <c r="AG3710">
        <v>1030.4019519999999</v>
      </c>
      <c r="AH3710">
        <v>0.736950887</v>
      </c>
      <c r="AI3710">
        <v>0</v>
      </c>
      <c r="AJ3710">
        <v>55</v>
      </c>
    </row>
    <row r="3711" spans="1:36" x14ac:dyDescent="0.3">
      <c r="A3711" s="1">
        <v>46810</v>
      </c>
      <c r="B3711">
        <v>40</v>
      </c>
      <c r="C3711">
        <v>39627</v>
      </c>
      <c r="D3711">
        <v>602</v>
      </c>
      <c r="E3711" s="2" t="s">
        <v>36</v>
      </c>
      <c r="F3711" s="2" t="s">
        <v>41</v>
      </c>
      <c r="G3711">
        <v>17</v>
      </c>
      <c r="H3711">
        <v>16721</v>
      </c>
      <c r="I3711">
        <v>48</v>
      </c>
      <c r="J3711" s="2" t="s">
        <v>38</v>
      </c>
      <c r="K3711">
        <v>3</v>
      </c>
      <c r="L3711" s="2" t="s">
        <v>43</v>
      </c>
      <c r="M3711">
        <v>417</v>
      </c>
      <c r="N3711">
        <v>0.27551406499999997</v>
      </c>
      <c r="O3711">
        <v>4</v>
      </c>
      <c r="P3711">
        <v>2</v>
      </c>
      <c r="Q3711">
        <v>0.30776172200000002</v>
      </c>
      <c r="R3711">
        <v>0</v>
      </c>
      <c r="S3711" s="2" t="s">
        <v>47</v>
      </c>
      <c r="T3711">
        <v>0</v>
      </c>
      <c r="U3711">
        <v>28</v>
      </c>
      <c r="V3711">
        <v>11</v>
      </c>
      <c r="W3711">
        <v>1590</v>
      </c>
      <c r="X3711">
        <v>4733</v>
      </c>
      <c r="Y3711">
        <v>57355</v>
      </c>
      <c r="Z3711">
        <v>13856</v>
      </c>
      <c r="AA3711">
        <v>3302.25</v>
      </c>
      <c r="AB3711">
        <v>0.73544078800000001</v>
      </c>
      <c r="AC3711">
        <v>7</v>
      </c>
      <c r="AD3711">
        <v>43499</v>
      </c>
      <c r="AE3711">
        <v>0.21072099999999999</v>
      </c>
      <c r="AF3711">
        <v>0.184311789</v>
      </c>
      <c r="AG3711">
        <v>494.95478900000001</v>
      </c>
      <c r="AH3711">
        <v>0.27616164399999998</v>
      </c>
      <c r="AI3711">
        <v>0</v>
      </c>
      <c r="AJ3711">
        <v>52</v>
      </c>
    </row>
    <row r="3712" spans="1:36" x14ac:dyDescent="0.3">
      <c r="A3712" s="1">
        <v>46811</v>
      </c>
      <c r="B3712">
        <v>22</v>
      </c>
      <c r="C3712">
        <v>52913</v>
      </c>
      <c r="D3712">
        <v>579</v>
      </c>
      <c r="E3712" s="2" t="s">
        <v>36</v>
      </c>
      <c r="F3712" s="2" t="s">
        <v>37</v>
      </c>
      <c r="G3712">
        <v>0</v>
      </c>
      <c r="H3712">
        <v>22856</v>
      </c>
      <c r="I3712">
        <v>60</v>
      </c>
      <c r="J3712" s="2" t="s">
        <v>51</v>
      </c>
      <c r="K3712">
        <v>0</v>
      </c>
      <c r="L3712" s="2" t="s">
        <v>43</v>
      </c>
      <c r="M3712">
        <v>503</v>
      </c>
      <c r="N3712">
        <v>0.41613326099999998</v>
      </c>
      <c r="O3712">
        <v>1</v>
      </c>
      <c r="P3712">
        <v>6</v>
      </c>
      <c r="Q3712">
        <v>0.24387304900000001</v>
      </c>
      <c r="R3712">
        <v>0</v>
      </c>
      <c r="S3712" s="2" t="s">
        <v>50</v>
      </c>
      <c r="T3712">
        <v>0</v>
      </c>
      <c r="U3712">
        <v>23</v>
      </c>
      <c r="V3712">
        <v>21</v>
      </c>
      <c r="W3712">
        <v>5366</v>
      </c>
      <c r="X3712">
        <v>350</v>
      </c>
      <c r="Y3712">
        <v>83069</v>
      </c>
      <c r="Z3712">
        <v>6050</v>
      </c>
      <c r="AA3712">
        <v>4409.4166670000004</v>
      </c>
      <c r="AB3712">
        <v>0.91898454900000004</v>
      </c>
      <c r="AC3712">
        <v>7</v>
      </c>
      <c r="AD3712">
        <v>77019</v>
      </c>
      <c r="AE3712">
        <v>0.23835600000000001</v>
      </c>
      <c r="AF3712">
        <v>0.22136399000000001</v>
      </c>
      <c r="AG3712">
        <v>633.03165869999998</v>
      </c>
      <c r="AH3712">
        <v>0.25763763000000001</v>
      </c>
      <c r="AI3712">
        <v>0</v>
      </c>
      <c r="AJ3712">
        <v>51</v>
      </c>
    </row>
    <row r="3713" spans="1:36" x14ac:dyDescent="0.3">
      <c r="A3713" s="1">
        <v>46812</v>
      </c>
      <c r="B3713">
        <v>24</v>
      </c>
      <c r="C3713">
        <v>36760</v>
      </c>
      <c r="D3713">
        <v>488</v>
      </c>
      <c r="E3713" s="2" t="s">
        <v>36</v>
      </c>
      <c r="F3713" s="2" t="s">
        <v>41</v>
      </c>
      <c r="G3713">
        <v>1</v>
      </c>
      <c r="H3713">
        <v>36551</v>
      </c>
      <c r="I3713">
        <v>36</v>
      </c>
      <c r="J3713" s="2" t="s">
        <v>38</v>
      </c>
      <c r="K3713">
        <v>0</v>
      </c>
      <c r="L3713" s="2" t="s">
        <v>46</v>
      </c>
      <c r="M3713">
        <v>241</v>
      </c>
      <c r="N3713">
        <v>0.20462154199999999</v>
      </c>
      <c r="O3713">
        <v>3</v>
      </c>
      <c r="P3713">
        <v>0</v>
      </c>
      <c r="Q3713">
        <v>0.26793006000000003</v>
      </c>
      <c r="R3713">
        <v>0</v>
      </c>
      <c r="S3713" s="2" t="s">
        <v>40</v>
      </c>
      <c r="T3713">
        <v>0</v>
      </c>
      <c r="U3713">
        <v>23</v>
      </c>
      <c r="V3713">
        <v>16</v>
      </c>
      <c r="W3713">
        <v>11416</v>
      </c>
      <c r="X3713">
        <v>808</v>
      </c>
      <c r="Y3713">
        <v>114930</v>
      </c>
      <c r="Z3713">
        <v>38113</v>
      </c>
      <c r="AA3713">
        <v>3063.333333</v>
      </c>
      <c r="AB3713">
        <v>0.749018458</v>
      </c>
      <c r="AC3713">
        <v>3</v>
      </c>
      <c r="AD3713">
        <v>76817</v>
      </c>
      <c r="AE3713">
        <v>0.27755099999999999</v>
      </c>
      <c r="AF3713">
        <v>0.233541469</v>
      </c>
      <c r="AG3713">
        <v>1421.634554</v>
      </c>
      <c r="AH3713">
        <v>0.54275339099999997</v>
      </c>
      <c r="AI3713">
        <v>0</v>
      </c>
      <c r="AJ3713">
        <v>51</v>
      </c>
    </row>
    <row r="3714" spans="1:36" x14ac:dyDescent="0.3">
      <c r="A3714" s="1">
        <v>46813</v>
      </c>
      <c r="B3714">
        <v>43</v>
      </c>
      <c r="C3714">
        <v>46051</v>
      </c>
      <c r="D3714">
        <v>623</v>
      </c>
      <c r="E3714" s="2" t="s">
        <v>36</v>
      </c>
      <c r="F3714" s="2" t="s">
        <v>48</v>
      </c>
      <c r="G3714">
        <v>22</v>
      </c>
      <c r="H3714">
        <v>30185</v>
      </c>
      <c r="I3714">
        <v>72</v>
      </c>
      <c r="J3714" s="2" t="s">
        <v>38</v>
      </c>
      <c r="K3714">
        <v>1</v>
      </c>
      <c r="L3714" s="2" t="s">
        <v>43</v>
      </c>
      <c r="M3714">
        <v>646</v>
      </c>
      <c r="N3714">
        <v>0.29784098599999997</v>
      </c>
      <c r="O3714">
        <v>3</v>
      </c>
      <c r="P3714">
        <v>1</v>
      </c>
      <c r="Q3714">
        <v>0.37458186100000002</v>
      </c>
      <c r="R3714">
        <v>0</v>
      </c>
      <c r="S3714" s="2" t="s">
        <v>52</v>
      </c>
      <c r="T3714">
        <v>0</v>
      </c>
      <c r="U3714">
        <v>25</v>
      </c>
      <c r="V3714">
        <v>16</v>
      </c>
      <c r="W3714">
        <v>1614</v>
      </c>
      <c r="X3714">
        <v>4287</v>
      </c>
      <c r="Y3714">
        <v>108122</v>
      </c>
      <c r="Z3714">
        <v>30762</v>
      </c>
      <c r="AA3714">
        <v>3837.583333</v>
      </c>
      <c r="AB3714">
        <v>0.90148404299999996</v>
      </c>
      <c r="AC3714">
        <v>5</v>
      </c>
      <c r="AD3714">
        <v>77360</v>
      </c>
      <c r="AE3714">
        <v>0.233685</v>
      </c>
      <c r="AF3714">
        <v>0.217538499</v>
      </c>
      <c r="AG3714">
        <v>754.02814290000003</v>
      </c>
      <c r="AH3714">
        <v>0.36482025800000001</v>
      </c>
      <c r="AI3714">
        <v>0</v>
      </c>
      <c r="AJ3714">
        <v>50</v>
      </c>
    </row>
    <row r="3715" spans="1:36" x14ac:dyDescent="0.3">
      <c r="A3715" s="1">
        <v>46814</v>
      </c>
      <c r="B3715">
        <v>18</v>
      </c>
      <c r="C3715">
        <v>38643</v>
      </c>
      <c r="D3715">
        <v>616</v>
      </c>
      <c r="E3715" s="2" t="s">
        <v>36</v>
      </c>
      <c r="F3715" s="2" t="s">
        <v>53</v>
      </c>
      <c r="G3715">
        <v>0</v>
      </c>
      <c r="H3715">
        <v>15247</v>
      </c>
      <c r="I3715">
        <v>120</v>
      </c>
      <c r="J3715" s="2" t="s">
        <v>38</v>
      </c>
      <c r="K3715">
        <v>3</v>
      </c>
      <c r="L3715" s="2" t="s">
        <v>39</v>
      </c>
      <c r="M3715">
        <v>338</v>
      </c>
      <c r="N3715">
        <v>0.130417959</v>
      </c>
      <c r="O3715">
        <v>6</v>
      </c>
      <c r="P3715">
        <v>1</v>
      </c>
      <c r="Q3715">
        <v>0.38955013700000002</v>
      </c>
      <c r="R3715">
        <v>0</v>
      </c>
      <c r="S3715" s="2" t="s">
        <v>40</v>
      </c>
      <c r="T3715">
        <v>1</v>
      </c>
      <c r="U3715">
        <v>29</v>
      </c>
      <c r="V3715">
        <v>24</v>
      </c>
      <c r="W3715">
        <v>1116</v>
      </c>
      <c r="X3715">
        <v>2051</v>
      </c>
      <c r="Y3715">
        <v>106792</v>
      </c>
      <c r="Z3715">
        <v>85828</v>
      </c>
      <c r="AA3715">
        <v>3220.25</v>
      </c>
      <c r="AB3715">
        <v>0.77330334199999995</v>
      </c>
      <c r="AC3715">
        <v>5</v>
      </c>
      <c r="AD3715">
        <v>20964</v>
      </c>
      <c r="AE3715">
        <v>0.26224700000000001</v>
      </c>
      <c r="AF3715">
        <v>0.258816043</v>
      </c>
      <c r="AG3715">
        <v>356.37941469999998</v>
      </c>
      <c r="AH3715">
        <v>0.21562903999999999</v>
      </c>
      <c r="AI3715">
        <v>0</v>
      </c>
      <c r="AJ3715">
        <v>57</v>
      </c>
    </row>
    <row r="3716" spans="1:36" x14ac:dyDescent="0.3">
      <c r="A3716" s="1">
        <v>46815</v>
      </c>
      <c r="B3716">
        <v>52</v>
      </c>
      <c r="C3716">
        <v>49797</v>
      </c>
      <c r="D3716">
        <v>621</v>
      </c>
      <c r="E3716" s="2" t="s">
        <v>36</v>
      </c>
      <c r="F3716" s="2" t="s">
        <v>41</v>
      </c>
      <c r="G3716">
        <v>34</v>
      </c>
      <c r="H3716">
        <v>56560</v>
      </c>
      <c r="I3716">
        <v>84</v>
      </c>
      <c r="J3716" s="2" t="s">
        <v>42</v>
      </c>
      <c r="K3716">
        <v>0</v>
      </c>
      <c r="L3716" s="2" t="s">
        <v>39</v>
      </c>
      <c r="M3716">
        <v>282</v>
      </c>
      <c r="N3716">
        <v>0.39664976000000002</v>
      </c>
      <c r="O3716">
        <v>1</v>
      </c>
      <c r="P3716">
        <v>1</v>
      </c>
      <c r="Q3716">
        <v>9.9250208000000006E-2</v>
      </c>
      <c r="R3716">
        <v>0</v>
      </c>
      <c r="S3716" s="2" t="s">
        <v>44</v>
      </c>
      <c r="T3716">
        <v>0</v>
      </c>
      <c r="U3716">
        <v>32</v>
      </c>
      <c r="V3716">
        <v>12</v>
      </c>
      <c r="W3716">
        <v>21071</v>
      </c>
      <c r="X3716">
        <v>32181</v>
      </c>
      <c r="Y3716">
        <v>291823</v>
      </c>
      <c r="Z3716">
        <v>11679</v>
      </c>
      <c r="AA3716">
        <v>4149.75</v>
      </c>
      <c r="AB3716">
        <v>0.78135973000000003</v>
      </c>
      <c r="AC3716">
        <v>5</v>
      </c>
      <c r="AD3716">
        <v>280144</v>
      </c>
      <c r="AE3716">
        <v>0.27106000000000002</v>
      </c>
      <c r="AF3716">
        <v>0.294975394</v>
      </c>
      <c r="AG3716">
        <v>1598.152572</v>
      </c>
      <c r="AH3716">
        <v>0.45307610599999998</v>
      </c>
      <c r="AI3716">
        <v>0</v>
      </c>
      <c r="AJ3716">
        <v>42</v>
      </c>
    </row>
    <row r="3717" spans="1:36" x14ac:dyDescent="0.3">
      <c r="A3717" s="1">
        <v>46816</v>
      </c>
      <c r="B3717">
        <v>38</v>
      </c>
      <c r="C3717">
        <v>29214</v>
      </c>
      <c r="D3717">
        <v>483</v>
      </c>
      <c r="E3717" s="2" t="s">
        <v>36</v>
      </c>
      <c r="F3717" s="2" t="s">
        <v>48</v>
      </c>
      <c r="G3717">
        <v>15</v>
      </c>
      <c r="H3717">
        <v>17622</v>
      </c>
      <c r="I3717">
        <v>60</v>
      </c>
      <c r="J3717" s="2" t="s">
        <v>42</v>
      </c>
      <c r="K3717">
        <v>2</v>
      </c>
      <c r="L3717" s="2" t="s">
        <v>43</v>
      </c>
      <c r="M3717">
        <v>356</v>
      </c>
      <c r="N3717">
        <v>0.42196641000000001</v>
      </c>
      <c r="O3717">
        <v>4</v>
      </c>
      <c r="P3717">
        <v>2</v>
      </c>
      <c r="Q3717">
        <v>0.21442164899999999</v>
      </c>
      <c r="R3717">
        <v>0</v>
      </c>
      <c r="S3717" s="2" t="s">
        <v>40</v>
      </c>
      <c r="T3717">
        <v>0</v>
      </c>
      <c r="U3717">
        <v>13</v>
      </c>
      <c r="V3717">
        <v>22</v>
      </c>
      <c r="W3717">
        <v>1595</v>
      </c>
      <c r="X3717">
        <v>277</v>
      </c>
      <c r="Y3717">
        <v>38077</v>
      </c>
      <c r="Z3717">
        <v>31206</v>
      </c>
      <c r="AA3717">
        <v>2434.5</v>
      </c>
      <c r="AB3717">
        <v>0.79858484299999999</v>
      </c>
      <c r="AC3717">
        <v>9</v>
      </c>
      <c r="AD3717">
        <v>6871</v>
      </c>
      <c r="AE3717">
        <v>0.28112199999999998</v>
      </c>
      <c r="AF3717">
        <v>0.29628937900000002</v>
      </c>
      <c r="AG3717">
        <v>566.12169229999995</v>
      </c>
      <c r="AH3717">
        <v>0.37877251699999998</v>
      </c>
      <c r="AI3717">
        <v>0</v>
      </c>
      <c r="AJ3717">
        <v>55</v>
      </c>
    </row>
    <row r="3718" spans="1:36" x14ac:dyDescent="0.3">
      <c r="A3718" s="1">
        <v>46817</v>
      </c>
      <c r="B3718">
        <v>78</v>
      </c>
      <c r="C3718">
        <v>23717</v>
      </c>
      <c r="D3718">
        <v>656</v>
      </c>
      <c r="E3718" s="2" t="s">
        <v>49</v>
      </c>
      <c r="F3718" s="2" t="s">
        <v>41</v>
      </c>
      <c r="G3718">
        <v>53</v>
      </c>
      <c r="H3718">
        <v>14561</v>
      </c>
      <c r="I3718">
        <v>24</v>
      </c>
      <c r="J3718" s="2" t="s">
        <v>42</v>
      </c>
      <c r="K3718">
        <v>2</v>
      </c>
      <c r="L3718" s="2" t="s">
        <v>43</v>
      </c>
      <c r="M3718">
        <v>321</v>
      </c>
      <c r="N3718">
        <v>0.450387645</v>
      </c>
      <c r="O3718">
        <v>6</v>
      </c>
      <c r="P3718">
        <v>2</v>
      </c>
      <c r="Q3718">
        <v>0.35651472499999998</v>
      </c>
      <c r="R3718">
        <v>0</v>
      </c>
      <c r="S3718" s="2" t="s">
        <v>40</v>
      </c>
      <c r="T3718">
        <v>0</v>
      </c>
      <c r="U3718">
        <v>29</v>
      </c>
      <c r="V3718">
        <v>1</v>
      </c>
      <c r="W3718">
        <v>4894</v>
      </c>
      <c r="X3718">
        <v>44</v>
      </c>
      <c r="Y3718">
        <v>159288</v>
      </c>
      <c r="Z3718">
        <v>22041</v>
      </c>
      <c r="AA3718">
        <v>1976.416667</v>
      </c>
      <c r="AB3718">
        <v>0.93515133500000003</v>
      </c>
      <c r="AC3718">
        <v>6</v>
      </c>
      <c r="AD3718">
        <v>137247</v>
      </c>
      <c r="AE3718">
        <v>0.16156100000000001</v>
      </c>
      <c r="AF3718">
        <v>0.15111476600000001</v>
      </c>
      <c r="AG3718">
        <v>706.7855376</v>
      </c>
      <c r="AH3718">
        <v>0.52002472700000002</v>
      </c>
      <c r="AI3718">
        <v>0</v>
      </c>
      <c r="AJ3718">
        <v>54</v>
      </c>
    </row>
    <row r="3719" spans="1:36" x14ac:dyDescent="0.3">
      <c r="A3719" s="1">
        <v>46818</v>
      </c>
      <c r="B3719">
        <v>67</v>
      </c>
      <c r="C3719">
        <v>25536</v>
      </c>
      <c r="D3719">
        <v>655</v>
      </c>
      <c r="E3719" s="2" t="s">
        <v>49</v>
      </c>
      <c r="F3719" s="2" t="s">
        <v>45</v>
      </c>
      <c r="G3719">
        <v>47</v>
      </c>
      <c r="H3719">
        <v>19190</v>
      </c>
      <c r="I3719">
        <v>72</v>
      </c>
      <c r="J3719" s="2" t="s">
        <v>38</v>
      </c>
      <c r="K3719">
        <v>1</v>
      </c>
      <c r="L3719" s="2" t="s">
        <v>46</v>
      </c>
      <c r="M3719">
        <v>266</v>
      </c>
      <c r="N3719">
        <v>0.65685918300000001</v>
      </c>
      <c r="O3719">
        <v>4</v>
      </c>
      <c r="P3719">
        <v>1</v>
      </c>
      <c r="Q3719">
        <v>0.16964080300000001</v>
      </c>
      <c r="R3719">
        <v>0</v>
      </c>
      <c r="S3719" s="2" t="s">
        <v>40</v>
      </c>
      <c r="T3719">
        <v>0</v>
      </c>
      <c r="U3719">
        <v>25</v>
      </c>
      <c r="V3719">
        <v>27</v>
      </c>
      <c r="W3719">
        <v>1987</v>
      </c>
      <c r="X3719">
        <v>254</v>
      </c>
      <c r="Y3719">
        <v>52469</v>
      </c>
      <c r="Z3719">
        <v>4278</v>
      </c>
      <c r="AA3719">
        <v>2128</v>
      </c>
      <c r="AB3719">
        <v>0.52953449699999999</v>
      </c>
      <c r="AC3719">
        <v>7</v>
      </c>
      <c r="AD3719">
        <v>48191</v>
      </c>
      <c r="AE3719">
        <v>0.20669000000000001</v>
      </c>
      <c r="AF3719">
        <v>0.21765952499999999</v>
      </c>
      <c r="AG3719">
        <v>479.50802390000001</v>
      </c>
      <c r="AH3719">
        <v>0.35033271799999999</v>
      </c>
      <c r="AI3719">
        <v>0</v>
      </c>
      <c r="AJ3719">
        <v>51</v>
      </c>
    </row>
    <row r="3720" spans="1:36" x14ac:dyDescent="0.3">
      <c r="A3720" s="1">
        <v>46819</v>
      </c>
      <c r="B3720">
        <v>37</v>
      </c>
      <c r="C3720">
        <v>101743</v>
      </c>
      <c r="D3720">
        <v>583</v>
      </c>
      <c r="E3720" s="2" t="s">
        <v>36</v>
      </c>
      <c r="F3720" s="2" t="s">
        <v>45</v>
      </c>
      <c r="G3720">
        <v>14</v>
      </c>
      <c r="H3720">
        <v>54428</v>
      </c>
      <c r="I3720">
        <v>108</v>
      </c>
      <c r="J3720" s="2" t="s">
        <v>38</v>
      </c>
      <c r="K3720">
        <v>0</v>
      </c>
      <c r="L3720" s="2" t="s">
        <v>43</v>
      </c>
      <c r="M3720">
        <v>849</v>
      </c>
      <c r="N3720">
        <v>0.306858399</v>
      </c>
      <c r="O3720">
        <v>4</v>
      </c>
      <c r="P3720">
        <v>1</v>
      </c>
      <c r="Q3720">
        <v>0.53769967200000002</v>
      </c>
      <c r="R3720">
        <v>0</v>
      </c>
      <c r="S3720" s="2" t="s">
        <v>47</v>
      </c>
      <c r="T3720">
        <v>1</v>
      </c>
      <c r="U3720">
        <v>27</v>
      </c>
      <c r="V3720">
        <v>12</v>
      </c>
      <c r="W3720">
        <v>3856</v>
      </c>
      <c r="X3720">
        <v>58</v>
      </c>
      <c r="Y3720">
        <v>41888</v>
      </c>
      <c r="Z3720">
        <v>34417</v>
      </c>
      <c r="AA3720">
        <v>8478.5833330000005</v>
      </c>
      <c r="AB3720">
        <v>0.74310318799999997</v>
      </c>
      <c r="AC3720">
        <v>3</v>
      </c>
      <c r="AD3720">
        <v>7471</v>
      </c>
      <c r="AE3720">
        <v>0.30792799999999998</v>
      </c>
      <c r="AF3720">
        <v>0.363687963</v>
      </c>
      <c r="AG3720">
        <v>1717.892869</v>
      </c>
      <c r="AH3720">
        <v>0.30275020800000002</v>
      </c>
      <c r="AI3720">
        <v>0</v>
      </c>
      <c r="AJ3720">
        <v>63</v>
      </c>
    </row>
    <row r="3721" spans="1:36" x14ac:dyDescent="0.3">
      <c r="A3721" s="1">
        <v>46820</v>
      </c>
      <c r="B3721">
        <v>38</v>
      </c>
      <c r="C3721">
        <v>32422</v>
      </c>
      <c r="D3721">
        <v>633</v>
      </c>
      <c r="E3721" s="2" t="s">
        <v>49</v>
      </c>
      <c r="F3721" s="2" t="s">
        <v>45</v>
      </c>
      <c r="G3721">
        <v>17</v>
      </c>
      <c r="H3721">
        <v>6692</v>
      </c>
      <c r="I3721">
        <v>36</v>
      </c>
      <c r="J3721" s="2" t="s">
        <v>42</v>
      </c>
      <c r="K3721">
        <v>1</v>
      </c>
      <c r="L3721" s="2" t="s">
        <v>39</v>
      </c>
      <c r="M3721">
        <v>184</v>
      </c>
      <c r="N3721">
        <v>5.1605855999999999E-2</v>
      </c>
      <c r="O3721">
        <v>5</v>
      </c>
      <c r="P3721">
        <v>1</v>
      </c>
      <c r="Q3721">
        <v>0.223514661</v>
      </c>
      <c r="R3721">
        <v>0</v>
      </c>
      <c r="S3721" s="2" t="s">
        <v>50</v>
      </c>
      <c r="T3721">
        <v>0</v>
      </c>
      <c r="U3721">
        <v>28</v>
      </c>
      <c r="V3721">
        <v>2</v>
      </c>
      <c r="W3721">
        <v>4813</v>
      </c>
      <c r="X3721">
        <v>236</v>
      </c>
      <c r="Y3721">
        <v>104747</v>
      </c>
      <c r="Z3721">
        <v>174850</v>
      </c>
      <c r="AA3721">
        <v>2701.833333</v>
      </c>
      <c r="AB3721">
        <v>0.63240879500000002</v>
      </c>
      <c r="AC3721">
        <v>3</v>
      </c>
      <c r="AD3721">
        <v>3700</v>
      </c>
      <c r="AE3721">
        <v>0.17519199999999999</v>
      </c>
      <c r="AF3721">
        <v>0.19719708599999999</v>
      </c>
      <c r="AG3721">
        <v>247.74400650000001</v>
      </c>
      <c r="AH3721">
        <v>0.15979668399999999</v>
      </c>
      <c r="AI3721">
        <v>0</v>
      </c>
      <c r="AJ3721">
        <v>56</v>
      </c>
    </row>
    <row r="3722" spans="1:36" x14ac:dyDescent="0.3">
      <c r="A3722" s="1">
        <v>46821</v>
      </c>
      <c r="B3722">
        <v>51</v>
      </c>
      <c r="C3722">
        <v>49189</v>
      </c>
      <c r="D3722">
        <v>640</v>
      </c>
      <c r="E3722" s="2" t="s">
        <v>36</v>
      </c>
      <c r="F3722" s="2" t="s">
        <v>45</v>
      </c>
      <c r="G3722">
        <v>27</v>
      </c>
      <c r="H3722">
        <v>49833</v>
      </c>
      <c r="I3722">
        <v>60</v>
      </c>
      <c r="J3722" s="2" t="s">
        <v>51</v>
      </c>
      <c r="K3722">
        <v>1</v>
      </c>
      <c r="L3722" s="2" t="s">
        <v>46</v>
      </c>
      <c r="M3722">
        <v>375</v>
      </c>
      <c r="N3722">
        <v>0.27973822999999998</v>
      </c>
      <c r="O3722">
        <v>3</v>
      </c>
      <c r="P3722">
        <v>0</v>
      </c>
      <c r="Q3722">
        <v>0.32893883299999999</v>
      </c>
      <c r="R3722">
        <v>0</v>
      </c>
      <c r="S3722" s="2" t="s">
        <v>44</v>
      </c>
      <c r="T3722">
        <v>0</v>
      </c>
      <c r="U3722">
        <v>23</v>
      </c>
      <c r="V3722">
        <v>8</v>
      </c>
      <c r="W3722">
        <v>12556</v>
      </c>
      <c r="X3722">
        <v>352</v>
      </c>
      <c r="Y3722">
        <v>67080</v>
      </c>
      <c r="Z3722">
        <v>10505</v>
      </c>
      <c r="AA3722">
        <v>4099.0833329999996</v>
      </c>
      <c r="AB3722">
        <v>0.95637795000000003</v>
      </c>
      <c r="AC3722">
        <v>4</v>
      </c>
      <c r="AD3722">
        <v>56575</v>
      </c>
      <c r="AE3722">
        <v>0.23483299999999999</v>
      </c>
      <c r="AF3722">
        <v>0.257496581</v>
      </c>
      <c r="AG3722">
        <v>1484.646778</v>
      </c>
      <c r="AH3722">
        <v>0.45367381600000001</v>
      </c>
      <c r="AI3722">
        <v>0</v>
      </c>
      <c r="AJ3722">
        <v>51</v>
      </c>
    </row>
    <row r="3723" spans="1:36" x14ac:dyDescent="0.3">
      <c r="A3723" s="1">
        <v>46822</v>
      </c>
      <c r="B3723">
        <v>60</v>
      </c>
      <c r="C3723">
        <v>105225</v>
      </c>
      <c r="D3723">
        <v>559</v>
      </c>
      <c r="E3723" s="2" t="s">
        <v>36</v>
      </c>
      <c r="F3723" s="2" t="s">
        <v>48</v>
      </c>
      <c r="G3723">
        <v>37</v>
      </c>
      <c r="H3723">
        <v>32378</v>
      </c>
      <c r="I3723">
        <v>36</v>
      </c>
      <c r="J3723" s="2" t="s">
        <v>51</v>
      </c>
      <c r="K3723">
        <v>0</v>
      </c>
      <c r="L3723" s="2" t="s">
        <v>46</v>
      </c>
      <c r="M3723">
        <v>974</v>
      </c>
      <c r="N3723">
        <v>0.105236924</v>
      </c>
      <c r="O3723">
        <v>3</v>
      </c>
      <c r="P3723">
        <v>0</v>
      </c>
      <c r="Q3723">
        <v>0.54169441600000001</v>
      </c>
      <c r="R3723">
        <v>0</v>
      </c>
      <c r="S3723" s="2" t="s">
        <v>52</v>
      </c>
      <c r="T3723">
        <v>0</v>
      </c>
      <c r="U3723">
        <v>24</v>
      </c>
      <c r="V3723">
        <v>28</v>
      </c>
      <c r="W3723">
        <v>7447</v>
      </c>
      <c r="X3723">
        <v>3146</v>
      </c>
      <c r="Y3723">
        <v>167840</v>
      </c>
      <c r="Z3723">
        <v>38845</v>
      </c>
      <c r="AA3723">
        <v>8768.75</v>
      </c>
      <c r="AB3723">
        <v>0.56833183099999995</v>
      </c>
      <c r="AC3723">
        <v>5</v>
      </c>
      <c r="AD3723">
        <v>128995</v>
      </c>
      <c r="AE3723">
        <v>0.23787800000000001</v>
      </c>
      <c r="AF3723">
        <v>0.23124602499999999</v>
      </c>
      <c r="AG3723">
        <v>1255.4470670000001</v>
      </c>
      <c r="AH3723">
        <v>0.25424913100000002</v>
      </c>
      <c r="AI3723">
        <v>1</v>
      </c>
      <c r="AJ3723">
        <v>41.6</v>
      </c>
    </row>
    <row r="3724" spans="1:36" x14ac:dyDescent="0.3">
      <c r="A3724" s="1">
        <v>46823</v>
      </c>
      <c r="B3724">
        <v>20</v>
      </c>
      <c r="C3724">
        <v>32266</v>
      </c>
      <c r="D3724">
        <v>586</v>
      </c>
      <c r="E3724" s="2" t="s">
        <v>36</v>
      </c>
      <c r="F3724" s="2" t="s">
        <v>41</v>
      </c>
      <c r="G3724">
        <v>0</v>
      </c>
      <c r="H3724">
        <v>4777</v>
      </c>
      <c r="I3724">
        <v>24</v>
      </c>
      <c r="J3724" s="2" t="s">
        <v>38</v>
      </c>
      <c r="K3724">
        <v>0</v>
      </c>
      <c r="L3724" s="2" t="s">
        <v>39</v>
      </c>
      <c r="M3724">
        <v>1059</v>
      </c>
      <c r="N3724">
        <v>0.18632866000000001</v>
      </c>
      <c r="O3724">
        <v>3</v>
      </c>
      <c r="P3724">
        <v>1</v>
      </c>
      <c r="Q3724">
        <v>0.292839974</v>
      </c>
      <c r="R3724">
        <v>1</v>
      </c>
      <c r="S3724" s="2" t="s">
        <v>52</v>
      </c>
      <c r="T3724">
        <v>0</v>
      </c>
      <c r="U3724">
        <v>20</v>
      </c>
      <c r="V3724">
        <v>8</v>
      </c>
      <c r="W3724">
        <v>6443</v>
      </c>
      <c r="X3724">
        <v>2207</v>
      </c>
      <c r="Y3724">
        <v>20608</v>
      </c>
      <c r="Z3724">
        <v>30736</v>
      </c>
      <c r="AA3724">
        <v>2688.833333</v>
      </c>
      <c r="AB3724">
        <v>0.70223314199999998</v>
      </c>
      <c r="AC3724">
        <v>2</v>
      </c>
      <c r="AD3724">
        <v>9311</v>
      </c>
      <c r="AE3724">
        <v>0.186777</v>
      </c>
      <c r="AF3724">
        <v>0.21004857699999999</v>
      </c>
      <c r="AG3724">
        <v>245.48065270000001</v>
      </c>
      <c r="AH3724">
        <v>0.485147457</v>
      </c>
      <c r="AI3724">
        <v>0</v>
      </c>
      <c r="AJ3724">
        <v>65</v>
      </c>
    </row>
    <row r="3725" spans="1:36" x14ac:dyDescent="0.3">
      <c r="A3725" s="1">
        <v>46824</v>
      </c>
      <c r="B3725">
        <v>18</v>
      </c>
      <c r="C3725">
        <v>81763</v>
      </c>
      <c r="D3725">
        <v>526</v>
      </c>
      <c r="E3725" s="2" t="s">
        <v>55</v>
      </c>
      <c r="F3725" s="2" t="s">
        <v>45</v>
      </c>
      <c r="G3725">
        <v>0</v>
      </c>
      <c r="H3725">
        <v>27389</v>
      </c>
      <c r="I3725">
        <v>60</v>
      </c>
      <c r="J3725" s="2" t="s">
        <v>38</v>
      </c>
      <c r="K3725">
        <v>1</v>
      </c>
      <c r="L3725" s="2" t="s">
        <v>43</v>
      </c>
      <c r="M3725">
        <v>337</v>
      </c>
      <c r="N3725">
        <v>0.42698566599999999</v>
      </c>
      <c r="O3725">
        <v>4</v>
      </c>
      <c r="P3725">
        <v>1</v>
      </c>
      <c r="Q3725">
        <v>0.258403836</v>
      </c>
      <c r="R3725">
        <v>0</v>
      </c>
      <c r="S3725" s="2" t="s">
        <v>47</v>
      </c>
      <c r="T3725">
        <v>0</v>
      </c>
      <c r="U3725">
        <v>24</v>
      </c>
      <c r="V3725">
        <v>5</v>
      </c>
      <c r="W3725">
        <v>4774</v>
      </c>
      <c r="X3725">
        <v>976</v>
      </c>
      <c r="Y3725">
        <v>7092</v>
      </c>
      <c r="Z3725">
        <v>23504</v>
      </c>
      <c r="AA3725">
        <v>6813.5833329999996</v>
      </c>
      <c r="AB3725">
        <v>0.65200816100000003</v>
      </c>
      <c r="AC3725">
        <v>11</v>
      </c>
      <c r="AD3725">
        <v>1202</v>
      </c>
      <c r="AE3725">
        <v>0.26938899999999999</v>
      </c>
      <c r="AF3725">
        <v>0.287056857</v>
      </c>
      <c r="AG3725">
        <v>864.47705610000003</v>
      </c>
      <c r="AH3725">
        <v>0.176335563</v>
      </c>
      <c r="AI3725">
        <v>0</v>
      </c>
      <c r="AJ3725">
        <v>57</v>
      </c>
    </row>
    <row r="3726" spans="1:36" x14ac:dyDescent="0.3">
      <c r="A3726" s="1">
        <v>46825</v>
      </c>
      <c r="B3726">
        <v>32</v>
      </c>
      <c r="C3726">
        <v>28739</v>
      </c>
      <c r="D3726">
        <v>493</v>
      </c>
      <c r="E3726" s="2" t="s">
        <v>36</v>
      </c>
      <c r="F3726" s="2" t="s">
        <v>45</v>
      </c>
      <c r="G3726">
        <v>7</v>
      </c>
      <c r="H3726">
        <v>13958</v>
      </c>
      <c r="I3726">
        <v>36</v>
      </c>
      <c r="J3726" s="2" t="s">
        <v>38</v>
      </c>
      <c r="K3726">
        <v>0</v>
      </c>
      <c r="L3726" s="2" t="s">
        <v>43</v>
      </c>
      <c r="M3726">
        <v>462</v>
      </c>
      <c r="N3726">
        <v>0.57016177599999995</v>
      </c>
      <c r="O3726">
        <v>6</v>
      </c>
      <c r="P3726">
        <v>0</v>
      </c>
      <c r="Q3726">
        <v>0.35249612899999999</v>
      </c>
      <c r="R3726">
        <v>0</v>
      </c>
      <c r="S3726" s="2" t="s">
        <v>47</v>
      </c>
      <c r="T3726">
        <v>0</v>
      </c>
      <c r="U3726">
        <v>29</v>
      </c>
      <c r="V3726">
        <v>16</v>
      </c>
      <c r="W3726">
        <v>1570</v>
      </c>
      <c r="X3726">
        <v>1995</v>
      </c>
      <c r="Y3726">
        <v>442697</v>
      </c>
      <c r="Z3726">
        <v>20807</v>
      </c>
      <c r="AA3726">
        <v>2394.916667</v>
      </c>
      <c r="AB3726">
        <v>0.860833564</v>
      </c>
      <c r="AC3726">
        <v>5</v>
      </c>
      <c r="AD3726">
        <v>421890</v>
      </c>
      <c r="AE3726">
        <v>0.25245800000000002</v>
      </c>
      <c r="AF3726">
        <v>0.20196639999999999</v>
      </c>
      <c r="AG3726">
        <v>520.12885289999997</v>
      </c>
      <c r="AH3726">
        <v>0.41008894699999998</v>
      </c>
      <c r="AI3726">
        <v>1</v>
      </c>
      <c r="AJ3726">
        <v>40.799999999999997</v>
      </c>
    </row>
    <row r="3727" spans="1:36" x14ac:dyDescent="0.3">
      <c r="A3727" s="1">
        <v>46826</v>
      </c>
      <c r="B3727">
        <v>46</v>
      </c>
      <c r="C3727">
        <v>116128</v>
      </c>
      <c r="D3727">
        <v>621</v>
      </c>
      <c r="E3727" s="2" t="s">
        <v>36</v>
      </c>
      <c r="F3727" s="2" t="s">
        <v>48</v>
      </c>
      <c r="G3727">
        <v>23</v>
      </c>
      <c r="H3727">
        <v>22903</v>
      </c>
      <c r="I3727">
        <v>96</v>
      </c>
      <c r="J3727" s="2" t="s">
        <v>51</v>
      </c>
      <c r="K3727">
        <v>2</v>
      </c>
      <c r="L3727" s="2" t="s">
        <v>39</v>
      </c>
      <c r="M3727">
        <v>338</v>
      </c>
      <c r="N3727">
        <v>3.7915351999999999E-2</v>
      </c>
      <c r="O3727">
        <v>1</v>
      </c>
      <c r="P3727">
        <v>0</v>
      </c>
      <c r="Q3727">
        <v>6.3660385999999999E-2</v>
      </c>
      <c r="R3727">
        <v>0</v>
      </c>
      <c r="S3727" s="2" t="s">
        <v>47</v>
      </c>
      <c r="T3727">
        <v>0</v>
      </c>
      <c r="U3727">
        <v>25</v>
      </c>
      <c r="V3727">
        <v>17</v>
      </c>
      <c r="W3727">
        <v>4007</v>
      </c>
      <c r="X3727">
        <v>4950</v>
      </c>
      <c r="Y3727">
        <v>160767</v>
      </c>
      <c r="Z3727">
        <v>14357</v>
      </c>
      <c r="AA3727">
        <v>9677.3333330000005</v>
      </c>
      <c r="AB3727">
        <v>0.66663829399999996</v>
      </c>
      <c r="AC3727">
        <v>2</v>
      </c>
      <c r="AD3727">
        <v>146410</v>
      </c>
      <c r="AE3727">
        <v>0.24740300000000001</v>
      </c>
      <c r="AF3727">
        <v>0.23114741699999999</v>
      </c>
      <c r="AG3727">
        <v>525.29410840000003</v>
      </c>
      <c r="AH3727">
        <v>8.9207851000000005E-2</v>
      </c>
      <c r="AI3727">
        <v>1</v>
      </c>
      <c r="AJ3727">
        <v>32.799999999999997</v>
      </c>
    </row>
    <row r="3728" spans="1:36" x14ac:dyDescent="0.3">
      <c r="A3728" s="1">
        <v>46827</v>
      </c>
      <c r="B3728">
        <v>45</v>
      </c>
      <c r="C3728">
        <v>58084</v>
      </c>
      <c r="D3728">
        <v>468</v>
      </c>
      <c r="E3728" s="2" t="s">
        <v>36</v>
      </c>
      <c r="F3728" s="2" t="s">
        <v>41</v>
      </c>
      <c r="G3728">
        <v>24</v>
      </c>
      <c r="H3728">
        <v>29956</v>
      </c>
      <c r="I3728">
        <v>36</v>
      </c>
      <c r="J3728" s="2" t="s">
        <v>38</v>
      </c>
      <c r="K3728">
        <v>2</v>
      </c>
      <c r="L3728" s="2" t="s">
        <v>46</v>
      </c>
      <c r="M3728">
        <v>275</v>
      </c>
      <c r="N3728">
        <v>2.3282445999999998E-2</v>
      </c>
      <c r="O3728">
        <v>4</v>
      </c>
      <c r="P3728">
        <v>2</v>
      </c>
      <c r="Q3728">
        <v>0.32536712899999998</v>
      </c>
      <c r="R3728">
        <v>0</v>
      </c>
      <c r="S3728" s="2" t="s">
        <v>40</v>
      </c>
      <c r="T3728">
        <v>0</v>
      </c>
      <c r="U3728">
        <v>28</v>
      </c>
      <c r="V3728">
        <v>11</v>
      </c>
      <c r="W3728">
        <v>1787</v>
      </c>
      <c r="X3728">
        <v>2215</v>
      </c>
      <c r="Y3728">
        <v>173487</v>
      </c>
      <c r="Z3728">
        <v>8317</v>
      </c>
      <c r="AA3728">
        <v>4840.3333329999996</v>
      </c>
      <c r="AB3728">
        <v>0.91154431300000005</v>
      </c>
      <c r="AC3728">
        <v>6</v>
      </c>
      <c r="AD3728">
        <v>165170</v>
      </c>
      <c r="AE3728">
        <v>0.28095599999999998</v>
      </c>
      <c r="AF3728">
        <v>0.318655154</v>
      </c>
      <c r="AG3728">
        <v>1302.4804409999999</v>
      </c>
      <c r="AH3728">
        <v>0.32590326600000002</v>
      </c>
      <c r="AI3728">
        <v>0</v>
      </c>
      <c r="AJ3728">
        <v>49</v>
      </c>
    </row>
    <row r="3729" spans="1:36" x14ac:dyDescent="0.3">
      <c r="A3729" s="1">
        <v>46828</v>
      </c>
      <c r="B3729">
        <v>52</v>
      </c>
      <c r="C3729">
        <v>58684</v>
      </c>
      <c r="D3729">
        <v>602</v>
      </c>
      <c r="E3729" s="2" t="s">
        <v>36</v>
      </c>
      <c r="F3729" s="2" t="s">
        <v>37</v>
      </c>
      <c r="G3729">
        <v>29</v>
      </c>
      <c r="H3729">
        <v>14625</v>
      </c>
      <c r="I3729">
        <v>24</v>
      </c>
      <c r="J3729" s="2" t="s">
        <v>42</v>
      </c>
      <c r="K3729">
        <v>0</v>
      </c>
      <c r="L3729" s="2" t="s">
        <v>46</v>
      </c>
      <c r="M3729">
        <v>117</v>
      </c>
      <c r="N3729">
        <v>0.40669645700000001</v>
      </c>
      <c r="O3729">
        <v>1</v>
      </c>
      <c r="P3729">
        <v>0</v>
      </c>
      <c r="Q3729">
        <v>0.494735386</v>
      </c>
      <c r="R3729">
        <v>1</v>
      </c>
      <c r="S3729" s="2" t="s">
        <v>40</v>
      </c>
      <c r="T3729">
        <v>0</v>
      </c>
      <c r="U3729">
        <v>25</v>
      </c>
      <c r="V3729">
        <v>6</v>
      </c>
      <c r="W3729">
        <v>2599</v>
      </c>
      <c r="X3729">
        <v>6543</v>
      </c>
      <c r="Y3729">
        <v>470677</v>
      </c>
      <c r="Z3729">
        <v>30465</v>
      </c>
      <c r="AA3729">
        <v>4890.3333329999996</v>
      </c>
      <c r="AB3729">
        <v>0.86196759199999995</v>
      </c>
      <c r="AC3729">
        <v>5</v>
      </c>
      <c r="AD3729">
        <v>440212</v>
      </c>
      <c r="AE3729">
        <v>0.18862499999999999</v>
      </c>
      <c r="AF3729">
        <v>0.19464198399999999</v>
      </c>
      <c r="AG3729">
        <v>740.5286304</v>
      </c>
      <c r="AH3729">
        <v>0.17535177499999999</v>
      </c>
      <c r="AI3729">
        <v>1</v>
      </c>
      <c r="AJ3729">
        <v>49.6</v>
      </c>
    </row>
    <row r="3730" spans="1:36" x14ac:dyDescent="0.3">
      <c r="A3730" s="1">
        <v>46829</v>
      </c>
      <c r="B3730">
        <v>25</v>
      </c>
      <c r="C3730">
        <v>49855</v>
      </c>
      <c r="D3730">
        <v>486</v>
      </c>
      <c r="E3730" s="2" t="s">
        <v>36</v>
      </c>
      <c r="F3730" s="2" t="s">
        <v>37</v>
      </c>
      <c r="G3730">
        <v>3</v>
      </c>
      <c r="H3730">
        <v>18998</v>
      </c>
      <c r="I3730">
        <v>48</v>
      </c>
      <c r="J3730" s="2" t="s">
        <v>38</v>
      </c>
      <c r="K3730">
        <v>5</v>
      </c>
      <c r="L3730" s="2" t="s">
        <v>39</v>
      </c>
      <c r="M3730">
        <v>404</v>
      </c>
      <c r="N3730">
        <v>0.148286259</v>
      </c>
      <c r="O3730">
        <v>2</v>
      </c>
      <c r="P3730">
        <v>0</v>
      </c>
      <c r="Q3730">
        <v>0.76254914900000004</v>
      </c>
      <c r="R3730">
        <v>0</v>
      </c>
      <c r="S3730" s="2" t="s">
        <v>44</v>
      </c>
      <c r="T3730">
        <v>0</v>
      </c>
      <c r="U3730">
        <v>23</v>
      </c>
      <c r="V3730">
        <v>4</v>
      </c>
      <c r="W3730">
        <v>2841</v>
      </c>
      <c r="X3730">
        <v>2102</v>
      </c>
      <c r="Y3730">
        <v>62488</v>
      </c>
      <c r="Z3730">
        <v>68894</v>
      </c>
      <c r="AA3730">
        <v>4154.5833329999996</v>
      </c>
      <c r="AB3730">
        <v>0.51066652599999995</v>
      </c>
      <c r="AC3730">
        <v>4</v>
      </c>
      <c r="AD3730">
        <v>4711</v>
      </c>
      <c r="AE3730">
        <v>0.27099800000000002</v>
      </c>
      <c r="AF3730">
        <v>0.27778699899999998</v>
      </c>
      <c r="AG3730">
        <v>659.71760429999995</v>
      </c>
      <c r="AH3730">
        <v>0.25603472599999999</v>
      </c>
      <c r="AI3730">
        <v>0</v>
      </c>
      <c r="AJ3730">
        <v>61</v>
      </c>
    </row>
    <row r="3731" spans="1:36" x14ac:dyDescent="0.3">
      <c r="A3731" s="1">
        <v>46830</v>
      </c>
      <c r="B3731">
        <v>18</v>
      </c>
      <c r="C3731">
        <v>76837</v>
      </c>
      <c r="D3731">
        <v>629</v>
      </c>
      <c r="E3731" s="2" t="s">
        <v>36</v>
      </c>
      <c r="F3731" s="2" t="s">
        <v>45</v>
      </c>
      <c r="G3731">
        <v>0</v>
      </c>
      <c r="H3731">
        <v>44372</v>
      </c>
      <c r="I3731">
        <v>96</v>
      </c>
      <c r="J3731" s="2" t="s">
        <v>38</v>
      </c>
      <c r="K3731">
        <v>0</v>
      </c>
      <c r="L3731" s="2" t="s">
        <v>39</v>
      </c>
      <c r="M3731">
        <v>307</v>
      </c>
      <c r="N3731">
        <v>0.37452681599999998</v>
      </c>
      <c r="O3731">
        <v>6</v>
      </c>
      <c r="P3731">
        <v>1</v>
      </c>
      <c r="Q3731">
        <v>0.330946884</v>
      </c>
      <c r="R3731">
        <v>0</v>
      </c>
      <c r="S3731" s="2" t="s">
        <v>50</v>
      </c>
      <c r="T3731">
        <v>0</v>
      </c>
      <c r="U3731">
        <v>25</v>
      </c>
      <c r="V3731">
        <v>20</v>
      </c>
      <c r="W3731">
        <v>685</v>
      </c>
      <c r="X3731">
        <v>583</v>
      </c>
      <c r="Y3731">
        <v>131372</v>
      </c>
      <c r="Z3731">
        <v>24014</v>
      </c>
      <c r="AA3731">
        <v>6403.0833329999996</v>
      </c>
      <c r="AB3731">
        <v>0.94820824199999998</v>
      </c>
      <c r="AC3731">
        <v>2</v>
      </c>
      <c r="AD3731">
        <v>107358</v>
      </c>
      <c r="AE3731">
        <v>0.264872</v>
      </c>
      <c r="AF3731">
        <v>0.299815954</v>
      </c>
      <c r="AG3731">
        <v>1223.0601839999999</v>
      </c>
      <c r="AH3731">
        <v>0.23895678100000001</v>
      </c>
      <c r="AI3731">
        <v>0</v>
      </c>
      <c r="AJ3731">
        <v>47</v>
      </c>
    </row>
    <row r="3732" spans="1:36" x14ac:dyDescent="0.3">
      <c r="A3732" s="1">
        <v>46831</v>
      </c>
      <c r="B3732">
        <v>50</v>
      </c>
      <c r="C3732">
        <v>51605</v>
      </c>
      <c r="D3732">
        <v>411</v>
      </c>
      <c r="E3732" s="2" t="s">
        <v>36</v>
      </c>
      <c r="F3732" s="2" t="s">
        <v>48</v>
      </c>
      <c r="G3732">
        <v>28</v>
      </c>
      <c r="H3732">
        <v>25643</v>
      </c>
      <c r="I3732">
        <v>96</v>
      </c>
      <c r="J3732" s="2" t="s">
        <v>42</v>
      </c>
      <c r="K3732">
        <v>1</v>
      </c>
      <c r="L3732" s="2" t="s">
        <v>43</v>
      </c>
      <c r="M3732">
        <v>291</v>
      </c>
      <c r="N3732">
        <v>0.117031394</v>
      </c>
      <c r="O3732">
        <v>2</v>
      </c>
      <c r="P3732">
        <v>0</v>
      </c>
      <c r="Q3732">
        <v>0.45089774700000002</v>
      </c>
      <c r="R3732">
        <v>0</v>
      </c>
      <c r="S3732" s="2" t="s">
        <v>40</v>
      </c>
      <c r="T3732">
        <v>0</v>
      </c>
      <c r="U3732">
        <v>27</v>
      </c>
      <c r="V3732">
        <v>20</v>
      </c>
      <c r="W3732">
        <v>13258</v>
      </c>
      <c r="X3732">
        <v>923</v>
      </c>
      <c r="Y3732">
        <v>19246</v>
      </c>
      <c r="Z3732">
        <v>6276</v>
      </c>
      <c r="AA3732">
        <v>4300.4166670000004</v>
      </c>
      <c r="AB3732">
        <v>0.63191164799999999</v>
      </c>
      <c r="AC3732">
        <v>6</v>
      </c>
      <c r="AD3732">
        <v>12970</v>
      </c>
      <c r="AE3732">
        <v>0.35514299999999999</v>
      </c>
      <c r="AF3732">
        <v>0.32125857499999999</v>
      </c>
      <c r="AG3732">
        <v>745.51903300000004</v>
      </c>
      <c r="AH3732">
        <v>0.24102758299999999</v>
      </c>
      <c r="AI3732">
        <v>0</v>
      </c>
      <c r="AJ3732">
        <v>55</v>
      </c>
    </row>
    <row r="3733" spans="1:36" x14ac:dyDescent="0.3">
      <c r="A3733" s="1">
        <v>46832</v>
      </c>
      <c r="B3733">
        <v>30</v>
      </c>
      <c r="C3733">
        <v>15000</v>
      </c>
      <c r="D3733">
        <v>550</v>
      </c>
      <c r="E3733" s="2" t="s">
        <v>49</v>
      </c>
      <c r="F3733" s="2" t="s">
        <v>45</v>
      </c>
      <c r="G3733">
        <v>9</v>
      </c>
      <c r="H3733">
        <v>29870</v>
      </c>
      <c r="I3733">
        <v>72</v>
      </c>
      <c r="J3733" s="2" t="s">
        <v>42</v>
      </c>
      <c r="K3733">
        <v>3</v>
      </c>
      <c r="L3733" s="2" t="s">
        <v>39</v>
      </c>
      <c r="M3733">
        <v>496</v>
      </c>
      <c r="N3733">
        <v>8.6659287000000002E-2</v>
      </c>
      <c r="O3733">
        <v>3</v>
      </c>
      <c r="P3733">
        <v>2</v>
      </c>
      <c r="Q3733">
        <v>9.9688948999999999E-2</v>
      </c>
      <c r="R3733">
        <v>0</v>
      </c>
      <c r="S3733" s="2" t="s">
        <v>44</v>
      </c>
      <c r="T3733">
        <v>0</v>
      </c>
      <c r="U3733">
        <v>24</v>
      </c>
      <c r="V3733">
        <v>8</v>
      </c>
      <c r="W3733">
        <v>765</v>
      </c>
      <c r="X3733">
        <v>354</v>
      </c>
      <c r="Y3733">
        <v>8026</v>
      </c>
      <c r="Z3733">
        <v>25521</v>
      </c>
      <c r="AA3733">
        <v>1250</v>
      </c>
      <c r="AB3733">
        <v>0.92648487899999998</v>
      </c>
      <c r="AC3733">
        <v>3</v>
      </c>
      <c r="AD3733">
        <v>6928</v>
      </c>
      <c r="AE3733">
        <v>0.26987</v>
      </c>
      <c r="AF3733">
        <v>0.263323788</v>
      </c>
      <c r="AG3733">
        <v>829.20563679999998</v>
      </c>
      <c r="AH3733">
        <v>1.060164509</v>
      </c>
      <c r="AI3733">
        <v>0</v>
      </c>
      <c r="AJ3733">
        <v>55</v>
      </c>
    </row>
    <row r="3734" spans="1:36" x14ac:dyDescent="0.3">
      <c r="A3734" s="1">
        <v>46833</v>
      </c>
      <c r="B3734">
        <v>18</v>
      </c>
      <c r="C3734">
        <v>26654</v>
      </c>
      <c r="D3734">
        <v>525</v>
      </c>
      <c r="E3734" s="2" t="s">
        <v>36</v>
      </c>
      <c r="F3734" s="2" t="s">
        <v>48</v>
      </c>
      <c r="G3734">
        <v>0</v>
      </c>
      <c r="H3734">
        <v>18204</v>
      </c>
      <c r="I3734">
        <v>36</v>
      </c>
      <c r="J3734" s="2" t="s">
        <v>38</v>
      </c>
      <c r="K3734">
        <v>1</v>
      </c>
      <c r="L3734" s="2" t="s">
        <v>46</v>
      </c>
      <c r="M3734">
        <v>564</v>
      </c>
      <c r="N3734">
        <v>0.27534602000000002</v>
      </c>
      <c r="O3734">
        <v>2</v>
      </c>
      <c r="P3734">
        <v>0</v>
      </c>
      <c r="Q3734">
        <v>0.28699960099999999</v>
      </c>
      <c r="R3734">
        <v>0</v>
      </c>
      <c r="S3734" s="2" t="s">
        <v>52</v>
      </c>
      <c r="T3734">
        <v>0</v>
      </c>
      <c r="U3734">
        <v>19</v>
      </c>
      <c r="V3734">
        <v>18</v>
      </c>
      <c r="W3734">
        <v>5270</v>
      </c>
      <c r="X3734">
        <v>2571</v>
      </c>
      <c r="Y3734">
        <v>121961</v>
      </c>
      <c r="Z3734">
        <v>63490</v>
      </c>
      <c r="AA3734">
        <v>2221.166667</v>
      </c>
      <c r="AB3734">
        <v>0.64988911000000005</v>
      </c>
      <c r="AC3734">
        <v>5</v>
      </c>
      <c r="AD3734">
        <v>58471</v>
      </c>
      <c r="AE3734">
        <v>0.240704</v>
      </c>
      <c r="AF3734">
        <v>0.25181351600000002</v>
      </c>
      <c r="AG3734">
        <v>725.53504390000001</v>
      </c>
      <c r="AH3734">
        <v>0.58056653899999999</v>
      </c>
      <c r="AI3734">
        <v>0</v>
      </c>
      <c r="AJ3734">
        <v>52</v>
      </c>
    </row>
    <row r="3735" spans="1:36" x14ac:dyDescent="0.3">
      <c r="A3735" s="1">
        <v>46834</v>
      </c>
      <c r="B3735">
        <v>41</v>
      </c>
      <c r="C3735">
        <v>77761</v>
      </c>
      <c r="D3735">
        <v>627</v>
      </c>
      <c r="E3735" s="2" t="s">
        <v>36</v>
      </c>
      <c r="F3735" s="2" t="s">
        <v>45</v>
      </c>
      <c r="G3735">
        <v>18</v>
      </c>
      <c r="H3735">
        <v>20114</v>
      </c>
      <c r="I3735">
        <v>12</v>
      </c>
      <c r="J3735" s="2" t="s">
        <v>38</v>
      </c>
      <c r="K3735">
        <v>0</v>
      </c>
      <c r="L3735" s="2" t="s">
        <v>43</v>
      </c>
      <c r="M3735">
        <v>289</v>
      </c>
      <c r="N3735">
        <v>0.23074618099999999</v>
      </c>
      <c r="O3735">
        <v>1</v>
      </c>
      <c r="P3735">
        <v>0</v>
      </c>
      <c r="Q3735">
        <v>2.5316161E-2</v>
      </c>
      <c r="R3735">
        <v>0</v>
      </c>
      <c r="S3735" s="2" t="s">
        <v>50</v>
      </c>
      <c r="T3735">
        <v>0</v>
      </c>
      <c r="U3735">
        <v>18</v>
      </c>
      <c r="V3735">
        <v>19</v>
      </c>
      <c r="W3735">
        <v>2127</v>
      </c>
      <c r="X3735">
        <v>506</v>
      </c>
      <c r="Y3735">
        <v>51593</v>
      </c>
      <c r="Z3735">
        <v>22051</v>
      </c>
      <c r="AA3735">
        <v>6480.0833329999996</v>
      </c>
      <c r="AB3735">
        <v>0.74948700599999996</v>
      </c>
      <c r="AC3735">
        <v>3</v>
      </c>
      <c r="AD3735">
        <v>29542</v>
      </c>
      <c r="AE3735">
        <v>0.17161399999999999</v>
      </c>
      <c r="AF3735">
        <v>0.20295168699999999</v>
      </c>
      <c r="AG3735">
        <v>1866.093073</v>
      </c>
      <c r="AH3735">
        <v>0.33257181499999999</v>
      </c>
      <c r="AI3735">
        <v>1</v>
      </c>
      <c r="AJ3735">
        <v>37.6</v>
      </c>
    </row>
    <row r="3736" spans="1:36" x14ac:dyDescent="0.3">
      <c r="A3736" s="1">
        <v>46835</v>
      </c>
      <c r="B3736">
        <v>49</v>
      </c>
      <c r="C3736">
        <v>29456</v>
      </c>
      <c r="D3736">
        <v>543</v>
      </c>
      <c r="E3736" s="2" t="s">
        <v>36</v>
      </c>
      <c r="F3736" s="2" t="s">
        <v>45</v>
      </c>
      <c r="G3736">
        <v>24</v>
      </c>
      <c r="H3736">
        <v>19456</v>
      </c>
      <c r="I3736">
        <v>24</v>
      </c>
      <c r="J3736" s="2" t="s">
        <v>42</v>
      </c>
      <c r="K3736">
        <v>1</v>
      </c>
      <c r="L3736" s="2" t="s">
        <v>43</v>
      </c>
      <c r="M3736">
        <v>252</v>
      </c>
      <c r="N3736">
        <v>0.51353610500000002</v>
      </c>
      <c r="O3736">
        <v>1</v>
      </c>
      <c r="P3736">
        <v>0</v>
      </c>
      <c r="Q3736">
        <v>0.24061291900000001</v>
      </c>
      <c r="R3736">
        <v>0</v>
      </c>
      <c r="S3736" s="2" t="s">
        <v>40</v>
      </c>
      <c r="T3736">
        <v>0</v>
      </c>
      <c r="U3736">
        <v>17</v>
      </c>
      <c r="V3736">
        <v>8</v>
      </c>
      <c r="W3736">
        <v>5789</v>
      </c>
      <c r="X3736">
        <v>710</v>
      </c>
      <c r="Y3736">
        <v>80174</v>
      </c>
      <c r="Z3736">
        <v>22032</v>
      </c>
      <c r="AA3736">
        <v>2454.666667</v>
      </c>
      <c r="AB3736">
        <v>0.90049450499999995</v>
      </c>
      <c r="AC3736">
        <v>4</v>
      </c>
      <c r="AD3736">
        <v>58142</v>
      </c>
      <c r="AE3736">
        <v>0.22295599999999999</v>
      </c>
      <c r="AF3736">
        <v>0.237298433</v>
      </c>
      <c r="AG3736">
        <v>1026.0385389999999</v>
      </c>
      <c r="AH3736">
        <v>0.520656656</v>
      </c>
      <c r="AI3736">
        <v>0</v>
      </c>
      <c r="AJ3736">
        <v>54</v>
      </c>
    </row>
    <row r="3737" spans="1:36" x14ac:dyDescent="0.3">
      <c r="A3737" s="1">
        <v>46836</v>
      </c>
      <c r="B3737">
        <v>38</v>
      </c>
      <c r="C3737">
        <v>38343</v>
      </c>
      <c r="D3737">
        <v>547</v>
      </c>
      <c r="E3737" s="2" t="s">
        <v>55</v>
      </c>
      <c r="F3737" s="2" t="s">
        <v>41</v>
      </c>
      <c r="G3737">
        <v>16</v>
      </c>
      <c r="H3737">
        <v>30619</v>
      </c>
      <c r="I3737">
        <v>48</v>
      </c>
      <c r="J3737" s="2" t="s">
        <v>38</v>
      </c>
      <c r="K3737">
        <v>0</v>
      </c>
      <c r="L3737" s="2" t="s">
        <v>39</v>
      </c>
      <c r="M3737">
        <v>207</v>
      </c>
      <c r="N3737">
        <v>0.16895465600000001</v>
      </c>
      <c r="O3737">
        <v>1</v>
      </c>
      <c r="P3737">
        <v>2</v>
      </c>
      <c r="Q3737">
        <v>0.22788443899999999</v>
      </c>
      <c r="R3737">
        <v>0</v>
      </c>
      <c r="S3737" s="2" t="s">
        <v>52</v>
      </c>
      <c r="T3737">
        <v>0</v>
      </c>
      <c r="U3737">
        <v>25</v>
      </c>
      <c r="V3737">
        <v>27</v>
      </c>
      <c r="W3737">
        <v>2085</v>
      </c>
      <c r="X3737">
        <v>6921</v>
      </c>
      <c r="Y3737">
        <v>59993</v>
      </c>
      <c r="Z3737">
        <v>48737</v>
      </c>
      <c r="AA3737">
        <v>3195.25</v>
      </c>
      <c r="AB3737">
        <v>0.91555023400000002</v>
      </c>
      <c r="AC3737">
        <v>5</v>
      </c>
      <c r="AD3737">
        <v>11256</v>
      </c>
      <c r="AE3737">
        <v>0.25211899999999998</v>
      </c>
      <c r="AF3737">
        <v>0.23959466400000001</v>
      </c>
      <c r="AG3737">
        <v>997.54960270000004</v>
      </c>
      <c r="AH3737">
        <v>0.37698133299999997</v>
      </c>
      <c r="AI3737">
        <v>0</v>
      </c>
      <c r="AJ3737">
        <v>55</v>
      </c>
    </row>
    <row r="3738" spans="1:36" x14ac:dyDescent="0.3">
      <c r="A3738" s="1">
        <v>46837</v>
      </c>
      <c r="B3738">
        <v>34</v>
      </c>
      <c r="C3738">
        <v>41954</v>
      </c>
      <c r="D3738">
        <v>607</v>
      </c>
      <c r="E3738" s="2" t="s">
        <v>36</v>
      </c>
      <c r="F3738" s="2" t="s">
        <v>48</v>
      </c>
      <c r="G3738">
        <v>15</v>
      </c>
      <c r="H3738">
        <v>11777</v>
      </c>
      <c r="I3738">
        <v>36</v>
      </c>
      <c r="J3738" s="2" t="s">
        <v>42</v>
      </c>
      <c r="K3738">
        <v>4</v>
      </c>
      <c r="L3738" s="2" t="s">
        <v>43</v>
      </c>
      <c r="M3738">
        <v>257</v>
      </c>
      <c r="N3738">
        <v>1.9519386999999999E-2</v>
      </c>
      <c r="O3738">
        <v>3</v>
      </c>
      <c r="P3738">
        <v>1</v>
      </c>
      <c r="Q3738">
        <v>0.16912208300000001</v>
      </c>
      <c r="R3738">
        <v>0</v>
      </c>
      <c r="S3738" s="2" t="s">
        <v>50</v>
      </c>
      <c r="T3738">
        <v>0</v>
      </c>
      <c r="U3738">
        <v>20</v>
      </c>
      <c r="V3738">
        <v>11</v>
      </c>
      <c r="W3738">
        <v>756</v>
      </c>
      <c r="X3738">
        <v>448</v>
      </c>
      <c r="Y3738">
        <v>26140</v>
      </c>
      <c r="Z3738">
        <v>27813</v>
      </c>
      <c r="AA3738">
        <v>3496.166667</v>
      </c>
      <c r="AB3738">
        <v>0.78744904599999999</v>
      </c>
      <c r="AC3738">
        <v>1</v>
      </c>
      <c r="AD3738">
        <v>10953</v>
      </c>
      <c r="AE3738">
        <v>0.193277</v>
      </c>
      <c r="AF3738">
        <v>0.18714505200000001</v>
      </c>
      <c r="AG3738">
        <v>429.9998847</v>
      </c>
      <c r="AH3738">
        <v>0.19650089700000001</v>
      </c>
      <c r="AI3738">
        <v>0</v>
      </c>
      <c r="AJ3738">
        <v>47</v>
      </c>
    </row>
    <row r="3739" spans="1:36" x14ac:dyDescent="0.3">
      <c r="A3739" s="1">
        <v>46838</v>
      </c>
      <c r="B3739">
        <v>38</v>
      </c>
      <c r="C3739">
        <v>135798</v>
      </c>
      <c r="D3739">
        <v>493</v>
      </c>
      <c r="E3739" s="2" t="s">
        <v>36</v>
      </c>
      <c r="F3739" s="2" t="s">
        <v>45</v>
      </c>
      <c r="G3739">
        <v>16</v>
      </c>
      <c r="H3739">
        <v>11986</v>
      </c>
      <c r="I3739">
        <v>48</v>
      </c>
      <c r="J3739" s="2" t="s">
        <v>42</v>
      </c>
      <c r="K3739">
        <v>0</v>
      </c>
      <c r="L3739" s="2" t="s">
        <v>46</v>
      </c>
      <c r="M3739">
        <v>152</v>
      </c>
      <c r="N3739">
        <v>0.37550408200000002</v>
      </c>
      <c r="O3739">
        <v>3</v>
      </c>
      <c r="P3739">
        <v>3</v>
      </c>
      <c r="Q3739">
        <v>0.62727007199999996</v>
      </c>
      <c r="R3739">
        <v>1</v>
      </c>
      <c r="S3739" s="2" t="s">
        <v>52</v>
      </c>
      <c r="T3739">
        <v>0</v>
      </c>
      <c r="U3739">
        <v>23</v>
      </c>
      <c r="V3739">
        <v>27</v>
      </c>
      <c r="W3739">
        <v>2045</v>
      </c>
      <c r="X3739">
        <v>437</v>
      </c>
      <c r="Y3739">
        <v>57614</v>
      </c>
      <c r="Z3739">
        <v>21360</v>
      </c>
      <c r="AA3739">
        <v>11316.5</v>
      </c>
      <c r="AB3739">
        <v>0.85814675600000001</v>
      </c>
      <c r="AC3739">
        <v>6</v>
      </c>
      <c r="AD3739">
        <v>36254</v>
      </c>
      <c r="AE3739">
        <v>0.260486</v>
      </c>
      <c r="AF3739">
        <v>0.29488864100000001</v>
      </c>
      <c r="AG3739">
        <v>428.01190639999999</v>
      </c>
      <c r="AH3739">
        <v>5.1253647999999999E-2</v>
      </c>
      <c r="AI3739">
        <v>1</v>
      </c>
      <c r="AJ3739">
        <v>54.4</v>
      </c>
    </row>
    <row r="3740" spans="1:36" x14ac:dyDescent="0.3">
      <c r="A3740" s="1">
        <v>46839</v>
      </c>
      <c r="B3740">
        <v>35</v>
      </c>
      <c r="C3740">
        <v>64736</v>
      </c>
      <c r="D3740">
        <v>599</v>
      </c>
      <c r="E3740" s="2" t="s">
        <v>36</v>
      </c>
      <c r="F3740" s="2" t="s">
        <v>37</v>
      </c>
      <c r="G3740">
        <v>16</v>
      </c>
      <c r="H3740">
        <v>33107</v>
      </c>
      <c r="I3740">
        <v>48</v>
      </c>
      <c r="J3740" s="2" t="s">
        <v>38</v>
      </c>
      <c r="K3740">
        <v>2</v>
      </c>
      <c r="L3740" s="2" t="s">
        <v>50</v>
      </c>
      <c r="M3740">
        <v>575</v>
      </c>
      <c r="N3740">
        <v>8.4606061999999996E-2</v>
      </c>
      <c r="O3740">
        <v>2</v>
      </c>
      <c r="P3740">
        <v>4</v>
      </c>
      <c r="Q3740">
        <v>7.0533962000000006E-2</v>
      </c>
      <c r="R3740">
        <v>0</v>
      </c>
      <c r="S3740" s="2" t="s">
        <v>40</v>
      </c>
      <c r="T3740">
        <v>0</v>
      </c>
      <c r="U3740">
        <v>25</v>
      </c>
      <c r="V3740">
        <v>14</v>
      </c>
      <c r="W3740">
        <v>2046</v>
      </c>
      <c r="X3740">
        <v>415</v>
      </c>
      <c r="Y3740">
        <v>70923</v>
      </c>
      <c r="Z3740">
        <v>39813</v>
      </c>
      <c r="AA3740">
        <v>5394.6666670000004</v>
      </c>
      <c r="AB3740">
        <v>0.90800876699999999</v>
      </c>
      <c r="AC3740">
        <v>8</v>
      </c>
      <c r="AD3740">
        <v>31110</v>
      </c>
      <c r="AE3740">
        <v>0.228607</v>
      </c>
      <c r="AF3740">
        <v>0.213179597</v>
      </c>
      <c r="AG3740">
        <v>1030.8516400000001</v>
      </c>
      <c r="AH3740">
        <v>0.29767393199999997</v>
      </c>
      <c r="AI3740">
        <v>0</v>
      </c>
      <c r="AJ3740">
        <v>49</v>
      </c>
    </row>
    <row r="3741" spans="1:36" x14ac:dyDescent="0.3">
      <c r="A3741" s="1">
        <v>46840</v>
      </c>
      <c r="B3741">
        <v>23</v>
      </c>
      <c r="C3741">
        <v>61108</v>
      </c>
      <c r="D3741">
        <v>490</v>
      </c>
      <c r="E3741" s="2" t="s">
        <v>36</v>
      </c>
      <c r="F3741" s="2" t="s">
        <v>45</v>
      </c>
      <c r="G3741">
        <v>0</v>
      </c>
      <c r="H3741">
        <v>20405</v>
      </c>
      <c r="I3741">
        <v>48</v>
      </c>
      <c r="J3741" s="2" t="s">
        <v>38</v>
      </c>
      <c r="K3741">
        <v>1</v>
      </c>
      <c r="L3741" s="2" t="s">
        <v>46</v>
      </c>
      <c r="M3741">
        <v>303</v>
      </c>
      <c r="N3741">
        <v>0.12089066399999999</v>
      </c>
      <c r="O3741">
        <v>0</v>
      </c>
      <c r="P3741">
        <v>1</v>
      </c>
      <c r="Q3741">
        <v>0.16132903300000001</v>
      </c>
      <c r="R3741">
        <v>0</v>
      </c>
      <c r="S3741" s="2" t="s">
        <v>52</v>
      </c>
      <c r="T3741">
        <v>0</v>
      </c>
      <c r="U3741">
        <v>18</v>
      </c>
      <c r="V3741">
        <v>21</v>
      </c>
      <c r="W3741">
        <v>630</v>
      </c>
      <c r="X3741">
        <v>1337</v>
      </c>
      <c r="Y3741">
        <v>40874</v>
      </c>
      <c r="Z3741">
        <v>5169</v>
      </c>
      <c r="AA3741">
        <v>5092.3333329999996</v>
      </c>
      <c r="AB3741">
        <v>0.86541459899999995</v>
      </c>
      <c r="AC3741">
        <v>3</v>
      </c>
      <c r="AD3741">
        <v>35705</v>
      </c>
      <c r="AE3741">
        <v>0.27040500000000001</v>
      </c>
      <c r="AF3741">
        <v>0.31143585400000001</v>
      </c>
      <c r="AG3741">
        <v>748.33609000000001</v>
      </c>
      <c r="AH3741">
        <v>0.206454688</v>
      </c>
      <c r="AI3741">
        <v>0</v>
      </c>
      <c r="AJ3741">
        <v>49</v>
      </c>
    </row>
    <row r="3742" spans="1:36" x14ac:dyDescent="0.3">
      <c r="A3742" s="1">
        <v>46841</v>
      </c>
      <c r="B3742">
        <v>31</v>
      </c>
      <c r="C3742">
        <v>23009</v>
      </c>
      <c r="D3742">
        <v>597</v>
      </c>
      <c r="E3742" s="2" t="s">
        <v>36</v>
      </c>
      <c r="F3742" s="2" t="s">
        <v>45</v>
      </c>
      <c r="G3742">
        <v>12</v>
      </c>
      <c r="H3742">
        <v>49960</v>
      </c>
      <c r="I3742">
        <v>24</v>
      </c>
      <c r="J3742" s="2" t="s">
        <v>38</v>
      </c>
      <c r="K3742">
        <v>0</v>
      </c>
      <c r="L3742" s="2" t="s">
        <v>43</v>
      </c>
      <c r="M3742">
        <v>1124</v>
      </c>
      <c r="N3742">
        <v>0.49769235499999998</v>
      </c>
      <c r="O3742">
        <v>4</v>
      </c>
      <c r="P3742">
        <v>1</v>
      </c>
      <c r="Q3742">
        <v>0.246577565</v>
      </c>
      <c r="R3742">
        <v>0</v>
      </c>
      <c r="S3742" s="2" t="s">
        <v>47</v>
      </c>
      <c r="T3742">
        <v>0</v>
      </c>
      <c r="U3742">
        <v>21</v>
      </c>
      <c r="V3742">
        <v>1</v>
      </c>
      <c r="W3742">
        <v>4372</v>
      </c>
      <c r="X3742">
        <v>64</v>
      </c>
      <c r="Y3742">
        <v>790204</v>
      </c>
      <c r="Z3742">
        <v>38019</v>
      </c>
      <c r="AA3742">
        <v>1917.416667</v>
      </c>
      <c r="AB3742">
        <v>0.62257977600000003</v>
      </c>
      <c r="AC3742">
        <v>4</v>
      </c>
      <c r="AD3742">
        <v>752185</v>
      </c>
      <c r="AE3742">
        <v>0.22645999999999999</v>
      </c>
      <c r="AF3742">
        <v>0.23902283399999999</v>
      </c>
      <c r="AG3742">
        <v>2639.004038</v>
      </c>
      <c r="AH3742">
        <v>1.9625385049999999</v>
      </c>
      <c r="AI3742">
        <v>0</v>
      </c>
      <c r="AJ3742">
        <v>51</v>
      </c>
    </row>
    <row r="3743" spans="1:36" x14ac:dyDescent="0.3">
      <c r="A3743" s="1">
        <v>46842</v>
      </c>
      <c r="B3743">
        <v>46</v>
      </c>
      <c r="C3743">
        <v>28033</v>
      </c>
      <c r="D3743">
        <v>548</v>
      </c>
      <c r="E3743" s="2" t="s">
        <v>36</v>
      </c>
      <c r="F3743" s="2" t="s">
        <v>48</v>
      </c>
      <c r="G3743">
        <v>25</v>
      </c>
      <c r="H3743">
        <v>37978</v>
      </c>
      <c r="I3743">
        <v>36</v>
      </c>
      <c r="J3743" s="2" t="s">
        <v>51</v>
      </c>
      <c r="K3743">
        <v>0</v>
      </c>
      <c r="L3743" s="2" t="s">
        <v>50</v>
      </c>
      <c r="M3743">
        <v>172</v>
      </c>
      <c r="N3743">
        <v>0.14738653099999999</v>
      </c>
      <c r="O3743">
        <v>4</v>
      </c>
      <c r="P3743">
        <v>1</v>
      </c>
      <c r="Q3743">
        <v>0.70673242300000005</v>
      </c>
      <c r="R3743">
        <v>0</v>
      </c>
      <c r="S3743" s="2" t="s">
        <v>40</v>
      </c>
      <c r="T3743">
        <v>0</v>
      </c>
      <c r="U3743">
        <v>12</v>
      </c>
      <c r="V3743">
        <v>14</v>
      </c>
      <c r="W3743">
        <v>1203</v>
      </c>
      <c r="X3743">
        <v>523</v>
      </c>
      <c r="Y3743">
        <v>20544</v>
      </c>
      <c r="Z3743">
        <v>12183</v>
      </c>
      <c r="AA3743">
        <v>2336.083333</v>
      </c>
      <c r="AB3743">
        <v>0.91165654699999998</v>
      </c>
      <c r="AC3743">
        <v>6</v>
      </c>
      <c r="AD3743">
        <v>8361</v>
      </c>
      <c r="AE3743">
        <v>0.248978</v>
      </c>
      <c r="AF3743">
        <v>0.213760899</v>
      </c>
      <c r="AG3743">
        <v>1438.1676910000001</v>
      </c>
      <c r="AH3743">
        <v>0.68925952599999996</v>
      </c>
      <c r="AI3743">
        <v>0</v>
      </c>
      <c r="AJ3743">
        <v>59</v>
      </c>
    </row>
    <row r="3744" spans="1:36" x14ac:dyDescent="0.3">
      <c r="A3744" s="1">
        <v>46843</v>
      </c>
      <c r="B3744">
        <v>43</v>
      </c>
      <c r="C3744">
        <v>103451</v>
      </c>
      <c r="D3744">
        <v>509</v>
      </c>
      <c r="E3744" s="2" t="s">
        <v>55</v>
      </c>
      <c r="F3744" s="2" t="s">
        <v>45</v>
      </c>
      <c r="G3744">
        <v>21</v>
      </c>
      <c r="H3744">
        <v>34269</v>
      </c>
      <c r="I3744">
        <v>72</v>
      </c>
      <c r="J3744" s="2" t="s">
        <v>51</v>
      </c>
      <c r="K3744">
        <v>0</v>
      </c>
      <c r="L3744" s="2" t="s">
        <v>46</v>
      </c>
      <c r="M3744">
        <v>379</v>
      </c>
      <c r="N3744">
        <v>0.34550467800000001</v>
      </c>
      <c r="O3744">
        <v>1</v>
      </c>
      <c r="P3744">
        <v>0</v>
      </c>
      <c r="Q3744">
        <v>0.27057547300000001</v>
      </c>
      <c r="R3744">
        <v>0</v>
      </c>
      <c r="S3744" s="2" t="s">
        <v>52</v>
      </c>
      <c r="T3744">
        <v>0</v>
      </c>
      <c r="U3744">
        <v>25</v>
      </c>
      <c r="V3744">
        <v>15</v>
      </c>
      <c r="W3744">
        <v>5385</v>
      </c>
      <c r="X3744">
        <v>923</v>
      </c>
      <c r="Y3744">
        <v>20522</v>
      </c>
      <c r="Z3744">
        <v>14465</v>
      </c>
      <c r="AA3744">
        <v>8620.9166669999995</v>
      </c>
      <c r="AB3744">
        <v>0.82965249399999996</v>
      </c>
      <c r="AC3744">
        <v>5</v>
      </c>
      <c r="AD3744">
        <v>6057</v>
      </c>
      <c r="AE3744">
        <v>0.294769</v>
      </c>
      <c r="AF3744">
        <v>0.30374760200000001</v>
      </c>
      <c r="AG3744">
        <v>1039.247736</v>
      </c>
      <c r="AH3744">
        <v>0.164512405</v>
      </c>
      <c r="AI3744">
        <v>0</v>
      </c>
      <c r="AJ3744">
        <v>54</v>
      </c>
    </row>
    <row r="3745" spans="1:36" x14ac:dyDescent="0.3">
      <c r="A3745" s="1">
        <v>46844</v>
      </c>
      <c r="B3745">
        <v>42</v>
      </c>
      <c r="C3745">
        <v>65339</v>
      </c>
      <c r="D3745">
        <v>563</v>
      </c>
      <c r="E3745" s="2" t="s">
        <v>55</v>
      </c>
      <c r="F3745" s="2" t="s">
        <v>45</v>
      </c>
      <c r="G3745">
        <v>16</v>
      </c>
      <c r="H3745">
        <v>23423</v>
      </c>
      <c r="I3745">
        <v>60</v>
      </c>
      <c r="J3745" s="2" t="s">
        <v>38</v>
      </c>
      <c r="K3745">
        <v>2</v>
      </c>
      <c r="L3745" s="2" t="s">
        <v>39</v>
      </c>
      <c r="M3745">
        <v>313</v>
      </c>
      <c r="N3745">
        <v>0.18368346299999999</v>
      </c>
      <c r="O3745">
        <v>3</v>
      </c>
      <c r="P3745">
        <v>0</v>
      </c>
      <c r="Q3745">
        <v>0.324152567</v>
      </c>
      <c r="R3745">
        <v>0</v>
      </c>
      <c r="S3745" s="2" t="s">
        <v>47</v>
      </c>
      <c r="T3745">
        <v>0</v>
      </c>
      <c r="U3745">
        <v>20</v>
      </c>
      <c r="V3745">
        <v>20</v>
      </c>
      <c r="W3745">
        <v>1507</v>
      </c>
      <c r="X3745">
        <v>1959</v>
      </c>
      <c r="Y3745">
        <v>84279</v>
      </c>
      <c r="Z3745">
        <v>11010</v>
      </c>
      <c r="AA3745">
        <v>5444.9166670000004</v>
      </c>
      <c r="AB3745">
        <v>0.61743000800000003</v>
      </c>
      <c r="AC3745">
        <v>2</v>
      </c>
      <c r="AD3745">
        <v>73269</v>
      </c>
      <c r="AE3745">
        <v>0.246923</v>
      </c>
      <c r="AF3745">
        <v>0.24386995</v>
      </c>
      <c r="AG3745">
        <v>679.10376359999998</v>
      </c>
      <c r="AH3745">
        <v>0.182207337</v>
      </c>
      <c r="AI3745">
        <v>0</v>
      </c>
      <c r="AJ3745">
        <v>54</v>
      </c>
    </row>
    <row r="3746" spans="1:36" x14ac:dyDescent="0.3">
      <c r="A3746" s="1">
        <v>46845</v>
      </c>
      <c r="B3746">
        <v>28</v>
      </c>
      <c r="C3746">
        <v>21036</v>
      </c>
      <c r="D3746">
        <v>558</v>
      </c>
      <c r="E3746" s="2" t="s">
        <v>55</v>
      </c>
      <c r="F3746" s="2" t="s">
        <v>41</v>
      </c>
      <c r="G3746">
        <v>8</v>
      </c>
      <c r="H3746">
        <v>30747</v>
      </c>
      <c r="I3746">
        <v>12</v>
      </c>
      <c r="J3746" s="2" t="s">
        <v>42</v>
      </c>
      <c r="K3746">
        <v>0</v>
      </c>
      <c r="L3746" s="2" t="s">
        <v>43</v>
      </c>
      <c r="M3746">
        <v>477</v>
      </c>
      <c r="N3746">
        <v>0.14780795199999999</v>
      </c>
      <c r="O3746">
        <v>1</v>
      </c>
      <c r="P3746">
        <v>0</v>
      </c>
      <c r="Q3746">
        <v>8.9274065999999999E-2</v>
      </c>
      <c r="R3746">
        <v>0</v>
      </c>
      <c r="S3746" s="2" t="s">
        <v>50</v>
      </c>
      <c r="T3746">
        <v>0</v>
      </c>
      <c r="U3746">
        <v>26</v>
      </c>
      <c r="V3746">
        <v>27</v>
      </c>
      <c r="W3746">
        <v>8735</v>
      </c>
      <c r="X3746">
        <v>1050</v>
      </c>
      <c r="Y3746">
        <v>47966</v>
      </c>
      <c r="Z3746">
        <v>90239</v>
      </c>
      <c r="AA3746">
        <v>1753</v>
      </c>
      <c r="AB3746">
        <v>0.83919361699999995</v>
      </c>
      <c r="AC3746">
        <v>6</v>
      </c>
      <c r="AD3746">
        <v>4150</v>
      </c>
      <c r="AE3746">
        <v>0.216747</v>
      </c>
      <c r="AF3746">
        <v>0.23034265100000001</v>
      </c>
      <c r="AG3746">
        <v>2893.073128</v>
      </c>
      <c r="AH3746">
        <v>1.9224604270000001</v>
      </c>
      <c r="AI3746">
        <v>0</v>
      </c>
      <c r="AJ3746">
        <v>54</v>
      </c>
    </row>
    <row r="3747" spans="1:36" x14ac:dyDescent="0.3">
      <c r="A3747" s="1">
        <v>46846</v>
      </c>
      <c r="B3747">
        <v>37</v>
      </c>
      <c r="C3747">
        <v>112460</v>
      </c>
      <c r="D3747">
        <v>585</v>
      </c>
      <c r="E3747" s="2" t="s">
        <v>49</v>
      </c>
      <c r="F3747" s="2" t="s">
        <v>45</v>
      </c>
      <c r="G3747">
        <v>14</v>
      </c>
      <c r="H3747">
        <v>8539</v>
      </c>
      <c r="I3747">
        <v>36</v>
      </c>
      <c r="J3747" s="2" t="s">
        <v>38</v>
      </c>
      <c r="K3747">
        <v>3</v>
      </c>
      <c r="L3747" s="2" t="s">
        <v>43</v>
      </c>
      <c r="M3747">
        <v>315</v>
      </c>
      <c r="N3747">
        <v>0.39056517299999999</v>
      </c>
      <c r="O3747">
        <v>5</v>
      </c>
      <c r="P3747">
        <v>1</v>
      </c>
      <c r="Q3747">
        <v>0.25292916500000001</v>
      </c>
      <c r="R3747">
        <v>0</v>
      </c>
      <c r="S3747" s="2" t="s">
        <v>40</v>
      </c>
      <c r="T3747">
        <v>1</v>
      </c>
      <c r="U3747">
        <v>20</v>
      </c>
      <c r="V3747">
        <v>8</v>
      </c>
      <c r="W3747">
        <v>2368</v>
      </c>
      <c r="X3747">
        <v>314</v>
      </c>
      <c r="Y3747">
        <v>84527</v>
      </c>
      <c r="Z3747">
        <v>11722</v>
      </c>
      <c r="AA3747">
        <v>9371.6666669999995</v>
      </c>
      <c r="AB3747">
        <v>0.63105022300000002</v>
      </c>
      <c r="AC3747">
        <v>9</v>
      </c>
      <c r="AD3747">
        <v>72805</v>
      </c>
      <c r="AE3747">
        <v>0.201039</v>
      </c>
      <c r="AF3747">
        <v>0.19891239799999999</v>
      </c>
      <c r="AG3747">
        <v>316.86683699999998</v>
      </c>
      <c r="AH3747">
        <v>6.7423101999999999E-2</v>
      </c>
      <c r="AI3747">
        <v>1</v>
      </c>
      <c r="AJ3747">
        <v>47.2</v>
      </c>
    </row>
    <row r="3748" spans="1:36" x14ac:dyDescent="0.3">
      <c r="A3748" s="1">
        <v>46847</v>
      </c>
      <c r="B3748">
        <v>18</v>
      </c>
      <c r="C3748">
        <v>21184</v>
      </c>
      <c r="D3748">
        <v>472</v>
      </c>
      <c r="E3748" s="2" t="s">
        <v>36</v>
      </c>
      <c r="F3748" s="2" t="s">
        <v>45</v>
      </c>
      <c r="G3748">
        <v>0</v>
      </c>
      <c r="H3748">
        <v>12957</v>
      </c>
      <c r="I3748">
        <v>60</v>
      </c>
      <c r="J3748" s="2" t="s">
        <v>42</v>
      </c>
      <c r="K3748">
        <v>2</v>
      </c>
      <c r="L3748" s="2" t="s">
        <v>46</v>
      </c>
      <c r="M3748">
        <v>735</v>
      </c>
      <c r="N3748">
        <v>0.24811802099999999</v>
      </c>
      <c r="O3748">
        <v>3</v>
      </c>
      <c r="P3748">
        <v>1</v>
      </c>
      <c r="Q3748">
        <v>0.281290453</v>
      </c>
      <c r="R3748">
        <v>0</v>
      </c>
      <c r="S3748" s="2" t="s">
        <v>47</v>
      </c>
      <c r="T3748">
        <v>0</v>
      </c>
      <c r="U3748">
        <v>18</v>
      </c>
      <c r="V3748">
        <v>19</v>
      </c>
      <c r="W3748">
        <v>3243</v>
      </c>
      <c r="X3748">
        <v>4559</v>
      </c>
      <c r="Y3748">
        <v>27071</v>
      </c>
      <c r="Z3748">
        <v>3550</v>
      </c>
      <c r="AA3748">
        <v>1765.333333</v>
      </c>
      <c r="AB3748">
        <v>0.92661633600000004</v>
      </c>
      <c r="AC3748">
        <v>7</v>
      </c>
      <c r="AD3748">
        <v>23521</v>
      </c>
      <c r="AE3748">
        <v>0.28195700000000001</v>
      </c>
      <c r="AF3748">
        <v>0.23966546399999999</v>
      </c>
      <c r="AG3748">
        <v>372.49497980000001</v>
      </c>
      <c r="AH3748">
        <v>0.62735742800000005</v>
      </c>
      <c r="AI3748">
        <v>0</v>
      </c>
      <c r="AJ3748">
        <v>54</v>
      </c>
    </row>
    <row r="3749" spans="1:36" x14ac:dyDescent="0.3">
      <c r="A3749" s="1">
        <v>46848</v>
      </c>
      <c r="B3749">
        <v>42</v>
      </c>
      <c r="C3749">
        <v>68804</v>
      </c>
      <c r="D3749">
        <v>603</v>
      </c>
      <c r="E3749" s="2" t="s">
        <v>36</v>
      </c>
      <c r="F3749" s="2" t="s">
        <v>45</v>
      </c>
      <c r="G3749">
        <v>17</v>
      </c>
      <c r="H3749">
        <v>28024</v>
      </c>
      <c r="I3749">
        <v>36</v>
      </c>
      <c r="J3749" s="2" t="s">
        <v>38</v>
      </c>
      <c r="K3749">
        <v>0</v>
      </c>
      <c r="L3749" s="2" t="s">
        <v>39</v>
      </c>
      <c r="M3749">
        <v>187</v>
      </c>
      <c r="N3749">
        <v>6.4273025999999997E-2</v>
      </c>
      <c r="O3749">
        <v>4</v>
      </c>
      <c r="P3749">
        <v>3</v>
      </c>
      <c r="Q3749">
        <v>0.23772286500000001</v>
      </c>
      <c r="R3749">
        <v>0</v>
      </c>
      <c r="S3749" s="2" t="s">
        <v>40</v>
      </c>
      <c r="T3749">
        <v>0</v>
      </c>
      <c r="U3749">
        <v>20</v>
      </c>
      <c r="V3749">
        <v>6</v>
      </c>
      <c r="W3749">
        <v>13050</v>
      </c>
      <c r="X3749">
        <v>404</v>
      </c>
      <c r="Y3749">
        <v>57799</v>
      </c>
      <c r="Z3749">
        <v>36971</v>
      </c>
      <c r="AA3749">
        <v>5733.6666670000004</v>
      </c>
      <c r="AB3749">
        <v>0.69286738800000003</v>
      </c>
      <c r="AC3749">
        <v>4</v>
      </c>
      <c r="AD3749">
        <v>20828</v>
      </c>
      <c r="AE3749">
        <v>0.21152399999999999</v>
      </c>
      <c r="AF3749">
        <v>0.22520216900000001</v>
      </c>
      <c r="AG3749">
        <v>1077.8059009999999</v>
      </c>
      <c r="AH3749">
        <v>0.220592855</v>
      </c>
      <c r="AI3749">
        <v>0</v>
      </c>
      <c r="AJ3749">
        <v>50</v>
      </c>
    </row>
    <row r="3750" spans="1:36" x14ac:dyDescent="0.3">
      <c r="A3750" s="1">
        <v>46849</v>
      </c>
      <c r="B3750">
        <v>57</v>
      </c>
      <c r="C3750">
        <v>192947</v>
      </c>
      <c r="D3750">
        <v>464</v>
      </c>
      <c r="E3750" s="2" t="s">
        <v>36</v>
      </c>
      <c r="F3750" s="2" t="s">
        <v>48</v>
      </c>
      <c r="G3750">
        <v>33</v>
      </c>
      <c r="H3750">
        <v>36204</v>
      </c>
      <c r="I3750">
        <v>36</v>
      </c>
      <c r="J3750" s="2" t="s">
        <v>38</v>
      </c>
      <c r="K3750">
        <v>2</v>
      </c>
      <c r="L3750" s="2" t="s">
        <v>46</v>
      </c>
      <c r="M3750">
        <v>737</v>
      </c>
      <c r="N3750">
        <v>0.42553255200000001</v>
      </c>
      <c r="O3750">
        <v>7</v>
      </c>
      <c r="P3750">
        <v>0</v>
      </c>
      <c r="Q3750">
        <v>0.440233241</v>
      </c>
      <c r="R3750">
        <v>0</v>
      </c>
      <c r="S3750" s="2" t="s">
        <v>47</v>
      </c>
      <c r="T3750">
        <v>0</v>
      </c>
      <c r="U3750">
        <v>25</v>
      </c>
      <c r="V3750">
        <v>11</v>
      </c>
      <c r="W3750">
        <v>5419</v>
      </c>
      <c r="X3750">
        <v>2598</v>
      </c>
      <c r="Y3750">
        <v>258605</v>
      </c>
      <c r="Z3750">
        <v>10192</v>
      </c>
      <c r="AA3750">
        <v>16078.916670000001</v>
      </c>
      <c r="AB3750">
        <v>0.77951084999999998</v>
      </c>
      <c r="AC3750">
        <v>8</v>
      </c>
      <c r="AD3750">
        <v>248413</v>
      </c>
      <c r="AE3750">
        <v>0.28920400000000002</v>
      </c>
      <c r="AF3750">
        <v>0.26355802099999998</v>
      </c>
      <c r="AG3750">
        <v>1465.552259</v>
      </c>
      <c r="AH3750">
        <v>0.13698387200000001</v>
      </c>
      <c r="AI3750">
        <v>1</v>
      </c>
      <c r="AJ3750">
        <v>40.799999999999997</v>
      </c>
    </row>
    <row r="3751" spans="1:36" x14ac:dyDescent="0.3">
      <c r="A3751" s="1">
        <v>46850</v>
      </c>
      <c r="B3751">
        <v>22</v>
      </c>
      <c r="C3751">
        <v>28123</v>
      </c>
      <c r="D3751">
        <v>571</v>
      </c>
      <c r="E3751" s="2" t="s">
        <v>36</v>
      </c>
      <c r="F3751" s="2" t="s">
        <v>48</v>
      </c>
      <c r="G3751">
        <v>0</v>
      </c>
      <c r="H3751">
        <v>12235</v>
      </c>
      <c r="I3751">
        <v>72</v>
      </c>
      <c r="J3751" s="2" t="s">
        <v>42</v>
      </c>
      <c r="K3751">
        <v>1</v>
      </c>
      <c r="L3751" s="2" t="s">
        <v>43</v>
      </c>
      <c r="M3751">
        <v>726</v>
      </c>
      <c r="N3751">
        <v>5.5570323999999997E-2</v>
      </c>
      <c r="O3751">
        <v>0</v>
      </c>
      <c r="P3751">
        <v>0</v>
      </c>
      <c r="Q3751">
        <v>0.63683262799999996</v>
      </c>
      <c r="R3751">
        <v>0</v>
      </c>
      <c r="S3751" s="2" t="s">
        <v>52</v>
      </c>
      <c r="T3751">
        <v>0</v>
      </c>
      <c r="U3751">
        <v>32</v>
      </c>
      <c r="V3751">
        <v>19</v>
      </c>
      <c r="W3751">
        <v>154</v>
      </c>
      <c r="X3751">
        <v>1737</v>
      </c>
      <c r="Y3751">
        <v>62332</v>
      </c>
      <c r="Z3751">
        <v>31766</v>
      </c>
      <c r="AA3751">
        <v>2343.583333</v>
      </c>
      <c r="AB3751">
        <v>0.94833042099999998</v>
      </c>
      <c r="AC3751">
        <v>5</v>
      </c>
      <c r="AD3751">
        <v>30566</v>
      </c>
      <c r="AE3751">
        <v>0.24173500000000001</v>
      </c>
      <c r="AF3751">
        <v>0.27385092999999999</v>
      </c>
      <c r="AG3751">
        <v>347.70605330000001</v>
      </c>
      <c r="AH3751">
        <v>0.458147162</v>
      </c>
      <c r="AI3751">
        <v>0</v>
      </c>
      <c r="AJ3751">
        <v>59</v>
      </c>
    </row>
    <row r="3752" spans="1:36" x14ac:dyDescent="0.3">
      <c r="A3752" s="1">
        <v>46851</v>
      </c>
      <c r="B3752">
        <v>32</v>
      </c>
      <c r="C3752">
        <v>50791</v>
      </c>
      <c r="D3752">
        <v>631</v>
      </c>
      <c r="E3752" s="2" t="s">
        <v>55</v>
      </c>
      <c r="F3752" s="2" t="s">
        <v>53</v>
      </c>
      <c r="G3752">
        <v>8</v>
      </c>
      <c r="H3752">
        <v>25444</v>
      </c>
      <c r="I3752">
        <v>60</v>
      </c>
      <c r="J3752" s="2" t="s">
        <v>38</v>
      </c>
      <c r="K3752">
        <v>0</v>
      </c>
      <c r="L3752" s="2" t="s">
        <v>39</v>
      </c>
      <c r="M3752">
        <v>378</v>
      </c>
      <c r="N3752">
        <v>0.36176569800000002</v>
      </c>
      <c r="O3752">
        <v>5</v>
      </c>
      <c r="P3752">
        <v>0</v>
      </c>
      <c r="Q3752">
        <v>0.49673135899999998</v>
      </c>
      <c r="R3752">
        <v>0</v>
      </c>
      <c r="S3752" s="2" t="s">
        <v>52</v>
      </c>
      <c r="T3752">
        <v>0</v>
      </c>
      <c r="U3752">
        <v>21</v>
      </c>
      <c r="V3752">
        <v>16</v>
      </c>
      <c r="W3752">
        <v>5909</v>
      </c>
      <c r="X3752">
        <v>788</v>
      </c>
      <c r="Y3752">
        <v>27122</v>
      </c>
      <c r="Z3752">
        <v>81902</v>
      </c>
      <c r="AA3752">
        <v>4232.5833329999996</v>
      </c>
      <c r="AB3752">
        <v>0.73336099200000004</v>
      </c>
      <c r="AC3752">
        <v>4</v>
      </c>
      <c r="AD3752">
        <v>10960</v>
      </c>
      <c r="AE3752">
        <v>0.214944</v>
      </c>
      <c r="AF3752">
        <v>0.202480994</v>
      </c>
      <c r="AG3752">
        <v>677.62763489999998</v>
      </c>
      <c r="AH3752">
        <v>0.24940504499999999</v>
      </c>
      <c r="AI3752">
        <v>0</v>
      </c>
      <c r="AJ3752">
        <v>56</v>
      </c>
    </row>
    <row r="3753" spans="1:36" x14ac:dyDescent="0.3">
      <c r="A3753" s="1">
        <v>46852</v>
      </c>
      <c r="B3753">
        <v>43</v>
      </c>
      <c r="C3753">
        <v>33985</v>
      </c>
      <c r="D3753">
        <v>635</v>
      </c>
      <c r="E3753" s="2" t="s">
        <v>36</v>
      </c>
      <c r="F3753" s="2" t="s">
        <v>41</v>
      </c>
      <c r="G3753">
        <v>23</v>
      </c>
      <c r="H3753">
        <v>42283</v>
      </c>
      <c r="I3753">
        <v>72</v>
      </c>
      <c r="J3753" s="2" t="s">
        <v>38</v>
      </c>
      <c r="K3753">
        <v>0</v>
      </c>
      <c r="L3753" s="2" t="s">
        <v>46</v>
      </c>
      <c r="M3753">
        <v>610</v>
      </c>
      <c r="N3753">
        <v>0.41284577</v>
      </c>
      <c r="O3753">
        <v>1</v>
      </c>
      <c r="P3753">
        <v>0</v>
      </c>
      <c r="Q3753">
        <v>0.15580440100000001</v>
      </c>
      <c r="R3753">
        <v>0</v>
      </c>
      <c r="S3753" s="2" t="s">
        <v>47</v>
      </c>
      <c r="T3753">
        <v>0</v>
      </c>
      <c r="U3753">
        <v>30</v>
      </c>
      <c r="V3753">
        <v>6</v>
      </c>
      <c r="W3753">
        <v>1840</v>
      </c>
      <c r="X3753">
        <v>1715</v>
      </c>
      <c r="Y3753">
        <v>53159</v>
      </c>
      <c r="Z3753">
        <v>3922</v>
      </c>
      <c r="AA3753">
        <v>2832.083333</v>
      </c>
      <c r="AB3753">
        <v>0.93881952599999996</v>
      </c>
      <c r="AC3753">
        <v>0</v>
      </c>
      <c r="AD3753">
        <v>49237</v>
      </c>
      <c r="AE3753">
        <v>0.239783</v>
      </c>
      <c r="AF3753">
        <v>0.226124092</v>
      </c>
      <c r="AG3753">
        <v>1077.8325150000001</v>
      </c>
      <c r="AH3753">
        <v>0.59596852099999997</v>
      </c>
      <c r="AI3753">
        <v>0</v>
      </c>
      <c r="AJ3753">
        <v>51</v>
      </c>
    </row>
    <row r="3754" spans="1:36" x14ac:dyDescent="0.3">
      <c r="A3754" s="1">
        <v>46853</v>
      </c>
      <c r="B3754">
        <v>55</v>
      </c>
      <c r="C3754">
        <v>56963</v>
      </c>
      <c r="D3754">
        <v>568</v>
      </c>
      <c r="E3754" s="2" t="s">
        <v>55</v>
      </c>
      <c r="F3754" s="2" t="s">
        <v>48</v>
      </c>
      <c r="G3754">
        <v>32</v>
      </c>
      <c r="H3754">
        <v>38379</v>
      </c>
      <c r="I3754">
        <v>36</v>
      </c>
      <c r="J3754" s="2" t="s">
        <v>38</v>
      </c>
      <c r="K3754">
        <v>2</v>
      </c>
      <c r="L3754" s="2" t="s">
        <v>43</v>
      </c>
      <c r="M3754">
        <v>503</v>
      </c>
      <c r="N3754">
        <v>0.231849263</v>
      </c>
      <c r="O3754">
        <v>0</v>
      </c>
      <c r="P3754">
        <v>1</v>
      </c>
      <c r="Q3754">
        <v>0.12142874200000001</v>
      </c>
      <c r="R3754">
        <v>0</v>
      </c>
      <c r="S3754" s="2" t="s">
        <v>40</v>
      </c>
      <c r="T3754">
        <v>0</v>
      </c>
      <c r="U3754">
        <v>20</v>
      </c>
      <c r="V3754">
        <v>5</v>
      </c>
      <c r="W3754">
        <v>16462</v>
      </c>
      <c r="X3754">
        <v>2668</v>
      </c>
      <c r="Y3754">
        <v>244428</v>
      </c>
      <c r="Z3754">
        <v>194227</v>
      </c>
      <c r="AA3754">
        <v>4746.9166670000004</v>
      </c>
      <c r="AB3754">
        <v>0.85859698699999998</v>
      </c>
      <c r="AC3754">
        <v>7</v>
      </c>
      <c r="AD3754">
        <v>50201</v>
      </c>
      <c r="AE3754">
        <v>0.23937900000000001</v>
      </c>
      <c r="AF3754">
        <v>0.22750513</v>
      </c>
      <c r="AG3754">
        <v>1480.6544690000001</v>
      </c>
      <c r="AH3754">
        <v>0.41788272399999998</v>
      </c>
      <c r="AI3754">
        <v>0</v>
      </c>
      <c r="AJ3754">
        <v>53</v>
      </c>
    </row>
    <row r="3755" spans="1:36" x14ac:dyDescent="0.3">
      <c r="A3755" s="1">
        <v>46854</v>
      </c>
      <c r="B3755">
        <v>34</v>
      </c>
      <c r="C3755">
        <v>127279</v>
      </c>
      <c r="D3755">
        <v>544</v>
      </c>
      <c r="E3755" s="2" t="s">
        <v>36</v>
      </c>
      <c r="F3755" s="2" t="s">
        <v>37</v>
      </c>
      <c r="G3755">
        <v>10</v>
      </c>
      <c r="H3755">
        <v>21870</v>
      </c>
      <c r="I3755">
        <v>60</v>
      </c>
      <c r="J3755" s="2" t="s">
        <v>42</v>
      </c>
      <c r="K3755">
        <v>2</v>
      </c>
      <c r="L3755" s="2" t="s">
        <v>39</v>
      </c>
      <c r="M3755">
        <v>112</v>
      </c>
      <c r="N3755">
        <v>0.42210531099999998</v>
      </c>
      <c r="O3755">
        <v>2</v>
      </c>
      <c r="P3755">
        <v>1</v>
      </c>
      <c r="Q3755">
        <v>0.47263588400000001</v>
      </c>
      <c r="R3755">
        <v>0</v>
      </c>
      <c r="S3755" s="2" t="s">
        <v>44</v>
      </c>
      <c r="T3755">
        <v>0</v>
      </c>
      <c r="U3755">
        <v>25</v>
      </c>
      <c r="V3755">
        <v>17</v>
      </c>
      <c r="W3755">
        <v>3279</v>
      </c>
      <c r="X3755">
        <v>3453</v>
      </c>
      <c r="Y3755">
        <v>126395</v>
      </c>
      <c r="Z3755">
        <v>82657</v>
      </c>
      <c r="AA3755">
        <v>10606.583329999999</v>
      </c>
      <c r="AB3755">
        <v>0.81115174199999995</v>
      </c>
      <c r="AC3755">
        <v>6</v>
      </c>
      <c r="AD3755">
        <v>43738</v>
      </c>
      <c r="AE3755">
        <v>0.25486999999999999</v>
      </c>
      <c r="AF3755">
        <v>0.272180592</v>
      </c>
      <c r="AG3755">
        <v>670.66088939999997</v>
      </c>
      <c r="AH3755">
        <v>7.3790103999999995E-2</v>
      </c>
      <c r="AI3755">
        <v>1</v>
      </c>
      <c r="AJ3755">
        <v>44</v>
      </c>
    </row>
    <row r="3756" spans="1:36" x14ac:dyDescent="0.3">
      <c r="A3756" s="1">
        <v>46855</v>
      </c>
      <c r="B3756">
        <v>31</v>
      </c>
      <c r="C3756">
        <v>36285</v>
      </c>
      <c r="D3756">
        <v>510</v>
      </c>
      <c r="E3756" s="2" t="s">
        <v>36</v>
      </c>
      <c r="F3756" s="2" t="s">
        <v>48</v>
      </c>
      <c r="G3756">
        <v>10</v>
      </c>
      <c r="H3756">
        <v>18338</v>
      </c>
      <c r="I3756">
        <v>24</v>
      </c>
      <c r="J3756" s="2" t="s">
        <v>38</v>
      </c>
      <c r="K3756">
        <v>0</v>
      </c>
      <c r="L3756" s="2" t="s">
        <v>46</v>
      </c>
      <c r="M3756">
        <v>259</v>
      </c>
      <c r="N3756">
        <v>0.27831258399999997</v>
      </c>
      <c r="O3756">
        <v>1</v>
      </c>
      <c r="P3756">
        <v>1</v>
      </c>
      <c r="Q3756">
        <v>0.187430544</v>
      </c>
      <c r="R3756">
        <v>0</v>
      </c>
      <c r="S3756" s="2" t="s">
        <v>47</v>
      </c>
      <c r="T3756">
        <v>0</v>
      </c>
      <c r="U3756">
        <v>26</v>
      </c>
      <c r="V3756">
        <v>5</v>
      </c>
      <c r="W3756">
        <v>2764</v>
      </c>
      <c r="X3756">
        <v>489</v>
      </c>
      <c r="Y3756">
        <v>46689</v>
      </c>
      <c r="Z3756">
        <v>65821</v>
      </c>
      <c r="AA3756">
        <v>3023.75</v>
      </c>
      <c r="AB3756">
        <v>0.92823574099999995</v>
      </c>
      <c r="AC3756">
        <v>5</v>
      </c>
      <c r="AD3756">
        <v>3427</v>
      </c>
      <c r="AE3756">
        <v>0.23833799999999999</v>
      </c>
      <c r="AF3756">
        <v>0.231913235</v>
      </c>
      <c r="AG3756">
        <v>962.16444149999995</v>
      </c>
      <c r="AH3756">
        <v>0.40385760799999998</v>
      </c>
      <c r="AI3756">
        <v>0</v>
      </c>
      <c r="AJ3756">
        <v>53</v>
      </c>
    </row>
    <row r="3757" spans="1:36" x14ac:dyDescent="0.3">
      <c r="A3757" s="1">
        <v>46856</v>
      </c>
      <c r="B3757">
        <v>18</v>
      </c>
      <c r="C3757">
        <v>36859</v>
      </c>
      <c r="D3757">
        <v>581</v>
      </c>
      <c r="E3757" s="2" t="s">
        <v>36</v>
      </c>
      <c r="F3757" s="2" t="s">
        <v>41</v>
      </c>
      <c r="G3757">
        <v>0</v>
      </c>
      <c r="H3757">
        <v>15004</v>
      </c>
      <c r="I3757">
        <v>48</v>
      </c>
      <c r="J3757" s="2" t="s">
        <v>42</v>
      </c>
      <c r="K3757">
        <v>2</v>
      </c>
      <c r="L3757" s="2" t="s">
        <v>46</v>
      </c>
      <c r="M3757">
        <v>847</v>
      </c>
      <c r="N3757">
        <v>0.15102707100000001</v>
      </c>
      <c r="O3757">
        <v>1</v>
      </c>
      <c r="P3757">
        <v>0</v>
      </c>
      <c r="Q3757">
        <v>0.37155358799999999</v>
      </c>
      <c r="R3757">
        <v>0</v>
      </c>
      <c r="S3757" s="2" t="s">
        <v>52</v>
      </c>
      <c r="T3757">
        <v>0</v>
      </c>
      <c r="U3757">
        <v>30</v>
      </c>
      <c r="V3757">
        <v>16</v>
      </c>
      <c r="W3757">
        <v>6277</v>
      </c>
      <c r="X3757">
        <v>3226</v>
      </c>
      <c r="Y3757">
        <v>24234</v>
      </c>
      <c r="Z3757">
        <v>9577</v>
      </c>
      <c r="AA3757">
        <v>3071.583333</v>
      </c>
      <c r="AB3757">
        <v>0.76620563500000005</v>
      </c>
      <c r="AC3757">
        <v>5</v>
      </c>
      <c r="AD3757">
        <v>14657</v>
      </c>
      <c r="AE3757">
        <v>0.219504</v>
      </c>
      <c r="AF3757">
        <v>0.240063635</v>
      </c>
      <c r="AG3757">
        <v>489.2107254</v>
      </c>
      <c r="AH3757">
        <v>0.43502343300000001</v>
      </c>
      <c r="AI3757">
        <v>0</v>
      </c>
      <c r="AJ3757">
        <v>54</v>
      </c>
    </row>
    <row r="3758" spans="1:36" x14ac:dyDescent="0.3">
      <c r="A3758" s="1">
        <v>46857</v>
      </c>
      <c r="B3758">
        <v>41</v>
      </c>
      <c r="C3758">
        <v>84495</v>
      </c>
      <c r="D3758">
        <v>582</v>
      </c>
      <c r="E3758" s="2" t="s">
        <v>36</v>
      </c>
      <c r="F3758" s="2" t="s">
        <v>48</v>
      </c>
      <c r="G3758">
        <v>20</v>
      </c>
      <c r="H3758">
        <v>43546</v>
      </c>
      <c r="I3758">
        <v>12</v>
      </c>
      <c r="J3758" s="2" t="s">
        <v>54</v>
      </c>
      <c r="K3758">
        <v>3</v>
      </c>
      <c r="L3758" s="2" t="s">
        <v>43</v>
      </c>
      <c r="M3758">
        <v>631</v>
      </c>
      <c r="N3758">
        <v>0.43780620599999998</v>
      </c>
      <c r="O3758">
        <v>1</v>
      </c>
      <c r="P3758">
        <v>0</v>
      </c>
      <c r="Q3758">
        <v>0.16245111300000001</v>
      </c>
      <c r="R3758">
        <v>0</v>
      </c>
      <c r="S3758" s="2" t="s">
        <v>44</v>
      </c>
      <c r="T3758">
        <v>0</v>
      </c>
      <c r="U3758">
        <v>27</v>
      </c>
      <c r="V3758">
        <v>11</v>
      </c>
      <c r="W3758">
        <v>8812</v>
      </c>
      <c r="X3758">
        <v>249</v>
      </c>
      <c r="Y3758">
        <v>31822</v>
      </c>
      <c r="Z3758">
        <v>30355</v>
      </c>
      <c r="AA3758">
        <v>7041.25</v>
      </c>
      <c r="AB3758">
        <v>0.79508146400000002</v>
      </c>
      <c r="AC3758">
        <v>3</v>
      </c>
      <c r="AD3758">
        <v>1467</v>
      </c>
      <c r="AE3758">
        <v>0.21754599999999999</v>
      </c>
      <c r="AF3758">
        <v>0.21163720999999999</v>
      </c>
      <c r="AG3758">
        <v>4058.1548339999999</v>
      </c>
      <c r="AH3758">
        <v>0.665954885</v>
      </c>
      <c r="AI3758">
        <v>0</v>
      </c>
      <c r="AJ3758">
        <v>50</v>
      </c>
    </row>
    <row r="3759" spans="1:36" x14ac:dyDescent="0.3">
      <c r="A3759" s="1">
        <v>46858</v>
      </c>
      <c r="B3759">
        <v>64</v>
      </c>
      <c r="C3759">
        <v>32634</v>
      </c>
      <c r="D3759">
        <v>654</v>
      </c>
      <c r="E3759" s="2" t="s">
        <v>36</v>
      </c>
      <c r="F3759" s="2" t="s">
        <v>53</v>
      </c>
      <c r="G3759">
        <v>40</v>
      </c>
      <c r="H3759">
        <v>16123</v>
      </c>
      <c r="I3759">
        <v>60</v>
      </c>
      <c r="J3759" s="2" t="s">
        <v>38</v>
      </c>
      <c r="K3759">
        <v>1</v>
      </c>
      <c r="L3759" s="2" t="s">
        <v>39</v>
      </c>
      <c r="M3759">
        <v>387</v>
      </c>
      <c r="N3759">
        <v>0.22543779999999999</v>
      </c>
      <c r="O3759">
        <v>1</v>
      </c>
      <c r="P3759">
        <v>2</v>
      </c>
      <c r="Q3759">
        <v>0.11159381</v>
      </c>
      <c r="R3759">
        <v>0</v>
      </c>
      <c r="S3759" s="2" t="s">
        <v>52</v>
      </c>
      <c r="T3759">
        <v>0</v>
      </c>
      <c r="U3759">
        <v>28</v>
      </c>
      <c r="V3759">
        <v>22</v>
      </c>
      <c r="W3759">
        <v>5030</v>
      </c>
      <c r="X3759">
        <v>1222</v>
      </c>
      <c r="Y3759">
        <v>53012</v>
      </c>
      <c r="Z3759">
        <v>20360</v>
      </c>
      <c r="AA3759">
        <v>2719.5</v>
      </c>
      <c r="AB3759">
        <v>0.94967119899999997</v>
      </c>
      <c r="AC3759">
        <v>7</v>
      </c>
      <c r="AD3759">
        <v>32652</v>
      </c>
      <c r="AE3759">
        <v>0.19412299999999999</v>
      </c>
      <c r="AF3759">
        <v>0.209055509</v>
      </c>
      <c r="AG3759">
        <v>435.32514209999999</v>
      </c>
      <c r="AH3759">
        <v>0.30238100499999998</v>
      </c>
      <c r="AI3759">
        <v>0</v>
      </c>
      <c r="AJ3759">
        <v>45</v>
      </c>
    </row>
    <row r="3760" spans="1:36" x14ac:dyDescent="0.3">
      <c r="A3760" s="1">
        <v>46859</v>
      </c>
      <c r="B3760">
        <v>43</v>
      </c>
      <c r="C3760">
        <v>52257</v>
      </c>
      <c r="D3760">
        <v>594</v>
      </c>
      <c r="E3760" s="2" t="s">
        <v>36</v>
      </c>
      <c r="F3760" s="2" t="s">
        <v>41</v>
      </c>
      <c r="G3760">
        <v>21</v>
      </c>
      <c r="H3760">
        <v>9865</v>
      </c>
      <c r="I3760">
        <v>72</v>
      </c>
      <c r="J3760" s="2" t="s">
        <v>38</v>
      </c>
      <c r="K3760">
        <v>0</v>
      </c>
      <c r="L3760" s="2" t="s">
        <v>46</v>
      </c>
      <c r="M3760">
        <v>333</v>
      </c>
      <c r="N3760">
        <v>0.27675564499999999</v>
      </c>
      <c r="O3760">
        <v>3</v>
      </c>
      <c r="P3760">
        <v>2</v>
      </c>
      <c r="Q3760">
        <v>0.40410655299999998</v>
      </c>
      <c r="R3760">
        <v>0</v>
      </c>
      <c r="S3760" s="2" t="s">
        <v>44</v>
      </c>
      <c r="T3760">
        <v>0</v>
      </c>
      <c r="U3760">
        <v>22</v>
      </c>
      <c r="V3760">
        <v>9</v>
      </c>
      <c r="W3760">
        <v>3069</v>
      </c>
      <c r="X3760">
        <v>3419</v>
      </c>
      <c r="Y3760">
        <v>16232</v>
      </c>
      <c r="Z3760">
        <v>21484</v>
      </c>
      <c r="AA3760">
        <v>4354.75</v>
      </c>
      <c r="AB3760">
        <v>0.96326867900000002</v>
      </c>
      <c r="AC3760">
        <v>5</v>
      </c>
      <c r="AD3760">
        <v>2928</v>
      </c>
      <c r="AE3760">
        <v>0.22786500000000001</v>
      </c>
      <c r="AF3760">
        <v>0.22907738499999999</v>
      </c>
      <c r="AG3760">
        <v>253.21232459999999</v>
      </c>
      <c r="AH3760">
        <v>0.13461446099999999</v>
      </c>
      <c r="AI3760">
        <v>0</v>
      </c>
      <c r="AJ3760">
        <v>57</v>
      </c>
    </row>
    <row r="3761" spans="1:36" x14ac:dyDescent="0.3">
      <c r="A3761" s="1">
        <v>46860</v>
      </c>
      <c r="B3761">
        <v>39</v>
      </c>
      <c r="C3761">
        <v>30768</v>
      </c>
      <c r="D3761">
        <v>584</v>
      </c>
      <c r="E3761" s="2" t="s">
        <v>36</v>
      </c>
      <c r="F3761" s="2" t="s">
        <v>45</v>
      </c>
      <c r="G3761">
        <v>17</v>
      </c>
      <c r="H3761">
        <v>10871</v>
      </c>
      <c r="I3761">
        <v>12</v>
      </c>
      <c r="J3761" s="2" t="s">
        <v>38</v>
      </c>
      <c r="K3761">
        <v>3</v>
      </c>
      <c r="L3761" s="2" t="s">
        <v>43</v>
      </c>
      <c r="M3761">
        <v>117</v>
      </c>
      <c r="N3761">
        <v>0.40328554599999999</v>
      </c>
      <c r="O3761">
        <v>5</v>
      </c>
      <c r="P3761">
        <v>3</v>
      </c>
      <c r="Q3761">
        <v>0.18403684200000001</v>
      </c>
      <c r="R3761">
        <v>0</v>
      </c>
      <c r="S3761" s="2" t="s">
        <v>52</v>
      </c>
      <c r="T3761">
        <v>0</v>
      </c>
      <c r="U3761">
        <v>27</v>
      </c>
      <c r="V3761">
        <v>4</v>
      </c>
      <c r="W3761">
        <v>2449</v>
      </c>
      <c r="X3761">
        <v>504</v>
      </c>
      <c r="Y3761">
        <v>911564</v>
      </c>
      <c r="Z3761">
        <v>74792</v>
      </c>
      <c r="AA3761">
        <v>2564</v>
      </c>
      <c r="AB3761">
        <v>0.77798490099999995</v>
      </c>
      <c r="AC3761">
        <v>2</v>
      </c>
      <c r="AD3761">
        <v>836772</v>
      </c>
      <c r="AE3761">
        <v>0.18387100000000001</v>
      </c>
      <c r="AF3761">
        <v>0.17453806699999999</v>
      </c>
      <c r="AG3761">
        <v>993.82956799999999</v>
      </c>
      <c r="AH3761">
        <v>0.43324086099999998</v>
      </c>
      <c r="AI3761">
        <v>1</v>
      </c>
      <c r="AJ3761">
        <v>37.6</v>
      </c>
    </row>
    <row r="3762" spans="1:36" x14ac:dyDescent="0.3">
      <c r="A3762" s="1">
        <v>46861</v>
      </c>
      <c r="B3762">
        <v>43</v>
      </c>
      <c r="C3762">
        <v>50478</v>
      </c>
      <c r="D3762">
        <v>522</v>
      </c>
      <c r="E3762" s="2" t="s">
        <v>36</v>
      </c>
      <c r="F3762" s="2" t="s">
        <v>45</v>
      </c>
      <c r="G3762">
        <v>23</v>
      </c>
      <c r="H3762">
        <v>31000</v>
      </c>
      <c r="I3762">
        <v>36</v>
      </c>
      <c r="J3762" s="2" t="s">
        <v>38</v>
      </c>
      <c r="K3762">
        <v>3</v>
      </c>
      <c r="L3762" s="2" t="s">
        <v>43</v>
      </c>
      <c r="M3762">
        <v>741</v>
      </c>
      <c r="N3762">
        <v>0.15798843100000001</v>
      </c>
      <c r="O3762">
        <v>5</v>
      </c>
      <c r="P3762">
        <v>1</v>
      </c>
      <c r="Q3762">
        <v>0.10366684900000001</v>
      </c>
      <c r="R3762">
        <v>0</v>
      </c>
      <c r="S3762" s="2" t="s">
        <v>40</v>
      </c>
      <c r="T3762">
        <v>0</v>
      </c>
      <c r="U3762">
        <v>25</v>
      </c>
      <c r="V3762">
        <v>2</v>
      </c>
      <c r="W3762">
        <v>5264</v>
      </c>
      <c r="X3762">
        <v>1898</v>
      </c>
      <c r="Y3762">
        <v>152008</v>
      </c>
      <c r="Z3762">
        <v>35634</v>
      </c>
      <c r="AA3762">
        <v>4206.5</v>
      </c>
      <c r="AB3762">
        <v>0.66417083399999999</v>
      </c>
      <c r="AC3762">
        <v>9</v>
      </c>
      <c r="AD3762">
        <v>116374</v>
      </c>
      <c r="AE3762">
        <v>0.255</v>
      </c>
      <c r="AF3762">
        <v>0.250849184</v>
      </c>
      <c r="AG3762">
        <v>1233.94731</v>
      </c>
      <c r="AH3762">
        <v>0.469498945</v>
      </c>
      <c r="AI3762">
        <v>0</v>
      </c>
      <c r="AJ3762">
        <v>49</v>
      </c>
    </row>
    <row r="3763" spans="1:36" x14ac:dyDescent="0.3">
      <c r="A3763" s="1">
        <v>46862</v>
      </c>
      <c r="B3763">
        <v>39</v>
      </c>
      <c r="C3763">
        <v>25125</v>
      </c>
      <c r="D3763">
        <v>576</v>
      </c>
      <c r="E3763" s="2" t="s">
        <v>36</v>
      </c>
      <c r="F3763" s="2" t="s">
        <v>48</v>
      </c>
      <c r="G3763">
        <v>17</v>
      </c>
      <c r="H3763">
        <v>18783</v>
      </c>
      <c r="I3763">
        <v>84</v>
      </c>
      <c r="J3763" s="2" t="s">
        <v>42</v>
      </c>
      <c r="K3763">
        <v>3</v>
      </c>
      <c r="L3763" s="2" t="s">
        <v>39</v>
      </c>
      <c r="M3763">
        <v>866</v>
      </c>
      <c r="N3763">
        <v>0.34003472099999998</v>
      </c>
      <c r="O3763">
        <v>1</v>
      </c>
      <c r="P3763">
        <v>0</v>
      </c>
      <c r="Q3763">
        <v>0.20417885199999999</v>
      </c>
      <c r="R3763">
        <v>0</v>
      </c>
      <c r="S3763" s="2" t="s">
        <v>44</v>
      </c>
      <c r="T3763">
        <v>0</v>
      </c>
      <c r="U3763">
        <v>27</v>
      </c>
      <c r="V3763">
        <v>12</v>
      </c>
      <c r="W3763">
        <v>1068</v>
      </c>
      <c r="X3763">
        <v>911</v>
      </c>
      <c r="Y3763">
        <v>29044</v>
      </c>
      <c r="Z3763">
        <v>44055</v>
      </c>
      <c r="AA3763">
        <v>2093.75</v>
      </c>
      <c r="AB3763">
        <v>0.70786234800000003</v>
      </c>
      <c r="AC3763">
        <v>7</v>
      </c>
      <c r="AD3763">
        <v>4938</v>
      </c>
      <c r="AE3763">
        <v>0.25578299999999998</v>
      </c>
      <c r="AF3763">
        <v>0.23532776399999999</v>
      </c>
      <c r="AG3763">
        <v>457.95206899999999</v>
      </c>
      <c r="AH3763">
        <v>0.63233531700000001</v>
      </c>
      <c r="AI3763">
        <v>0</v>
      </c>
      <c r="AJ3763">
        <v>54</v>
      </c>
    </row>
    <row r="3764" spans="1:36" x14ac:dyDescent="0.3">
      <c r="A3764" s="1">
        <v>46863</v>
      </c>
      <c r="B3764">
        <v>30</v>
      </c>
      <c r="C3764">
        <v>19797</v>
      </c>
      <c r="D3764">
        <v>498</v>
      </c>
      <c r="E3764" s="2" t="s">
        <v>36</v>
      </c>
      <c r="F3764" s="2" t="s">
        <v>41</v>
      </c>
      <c r="G3764">
        <v>9</v>
      </c>
      <c r="H3764">
        <v>38575</v>
      </c>
      <c r="I3764">
        <v>96</v>
      </c>
      <c r="J3764" s="2" t="s">
        <v>42</v>
      </c>
      <c r="K3764">
        <v>2</v>
      </c>
      <c r="L3764" s="2" t="s">
        <v>46</v>
      </c>
      <c r="M3764">
        <v>405</v>
      </c>
      <c r="N3764">
        <v>0.30281492399999999</v>
      </c>
      <c r="O3764">
        <v>5</v>
      </c>
      <c r="P3764">
        <v>1</v>
      </c>
      <c r="Q3764">
        <v>0.18550292800000001</v>
      </c>
      <c r="R3764">
        <v>0</v>
      </c>
      <c r="S3764" s="2" t="s">
        <v>44</v>
      </c>
      <c r="T3764">
        <v>0</v>
      </c>
      <c r="U3764">
        <v>24</v>
      </c>
      <c r="V3764">
        <v>18</v>
      </c>
      <c r="W3764">
        <v>1060</v>
      </c>
      <c r="X3764">
        <v>392</v>
      </c>
      <c r="Y3764">
        <v>52217</v>
      </c>
      <c r="Z3764">
        <v>20866</v>
      </c>
      <c r="AA3764">
        <v>1649.75</v>
      </c>
      <c r="AB3764">
        <v>0.79947986299999996</v>
      </c>
      <c r="AC3764">
        <v>6</v>
      </c>
      <c r="AD3764">
        <v>31351</v>
      </c>
      <c r="AE3764">
        <v>0.324575</v>
      </c>
      <c r="AF3764">
        <v>0.361907492</v>
      </c>
      <c r="AG3764">
        <v>1234.6222580000001</v>
      </c>
      <c r="AH3764">
        <v>0.99386104500000005</v>
      </c>
      <c r="AI3764">
        <v>0</v>
      </c>
      <c r="AJ3764">
        <v>52</v>
      </c>
    </row>
    <row r="3765" spans="1:36" x14ac:dyDescent="0.3">
      <c r="A3765" s="1">
        <v>46864</v>
      </c>
      <c r="B3765">
        <v>49</v>
      </c>
      <c r="C3765">
        <v>15000</v>
      </c>
      <c r="D3765">
        <v>471</v>
      </c>
      <c r="E3765" s="2" t="s">
        <v>36</v>
      </c>
      <c r="F3765" s="2" t="s">
        <v>41</v>
      </c>
      <c r="G3765">
        <v>26</v>
      </c>
      <c r="H3765">
        <v>11062</v>
      </c>
      <c r="I3765">
        <v>48</v>
      </c>
      <c r="J3765" s="2" t="s">
        <v>42</v>
      </c>
      <c r="K3765">
        <v>4</v>
      </c>
      <c r="L3765" s="2" t="s">
        <v>43</v>
      </c>
      <c r="M3765">
        <v>113</v>
      </c>
      <c r="N3765">
        <v>0.241690672</v>
      </c>
      <c r="O3765">
        <v>5</v>
      </c>
      <c r="P3765">
        <v>1</v>
      </c>
      <c r="Q3765">
        <v>0.44531671099999998</v>
      </c>
      <c r="R3765">
        <v>0</v>
      </c>
      <c r="S3765" s="2" t="s">
        <v>47</v>
      </c>
      <c r="T3765">
        <v>0</v>
      </c>
      <c r="U3765">
        <v>30</v>
      </c>
      <c r="V3765">
        <v>6</v>
      </c>
      <c r="W3765">
        <v>3212</v>
      </c>
      <c r="X3765">
        <v>1101</v>
      </c>
      <c r="Y3765">
        <v>594642</v>
      </c>
      <c r="Z3765">
        <v>3805</v>
      </c>
      <c r="AA3765">
        <v>1250</v>
      </c>
      <c r="AB3765">
        <v>0.91292406100000001</v>
      </c>
      <c r="AC3765">
        <v>6</v>
      </c>
      <c r="AD3765">
        <v>590837</v>
      </c>
      <c r="AE3765">
        <v>0.27056200000000002</v>
      </c>
      <c r="AF3765">
        <v>0.29576488099999998</v>
      </c>
      <c r="AG3765">
        <v>395.57813629999998</v>
      </c>
      <c r="AH3765">
        <v>0.40686250899999998</v>
      </c>
      <c r="AI3765">
        <v>0</v>
      </c>
      <c r="AJ3765">
        <v>52</v>
      </c>
    </row>
    <row r="3766" spans="1:36" x14ac:dyDescent="0.3">
      <c r="A3766" s="1">
        <v>46865</v>
      </c>
      <c r="B3766">
        <v>42</v>
      </c>
      <c r="C3766">
        <v>49631</v>
      </c>
      <c r="D3766">
        <v>621</v>
      </c>
      <c r="E3766" s="2" t="s">
        <v>36</v>
      </c>
      <c r="F3766" s="2" t="s">
        <v>53</v>
      </c>
      <c r="G3766">
        <v>22</v>
      </c>
      <c r="H3766">
        <v>33627</v>
      </c>
      <c r="I3766">
        <v>36</v>
      </c>
      <c r="J3766" s="2" t="s">
        <v>42</v>
      </c>
      <c r="K3766">
        <v>1</v>
      </c>
      <c r="L3766" s="2" t="s">
        <v>39</v>
      </c>
      <c r="M3766">
        <v>462</v>
      </c>
      <c r="N3766">
        <v>0.36534560700000002</v>
      </c>
      <c r="O3766">
        <v>2</v>
      </c>
      <c r="P3766">
        <v>1</v>
      </c>
      <c r="Q3766">
        <v>0.16198199699999999</v>
      </c>
      <c r="R3766">
        <v>0</v>
      </c>
      <c r="S3766" s="2" t="s">
        <v>44</v>
      </c>
      <c r="T3766">
        <v>0</v>
      </c>
      <c r="U3766">
        <v>27</v>
      </c>
      <c r="V3766">
        <v>9</v>
      </c>
      <c r="W3766">
        <v>6260</v>
      </c>
      <c r="X3766">
        <v>1168</v>
      </c>
      <c r="Y3766">
        <v>89303</v>
      </c>
      <c r="Z3766">
        <v>23947</v>
      </c>
      <c r="AA3766">
        <v>4135.9166670000004</v>
      </c>
      <c r="AB3766">
        <v>0.470828894</v>
      </c>
      <c r="AC3766">
        <v>4</v>
      </c>
      <c r="AD3766">
        <v>65356</v>
      </c>
      <c r="AE3766">
        <v>0.20812700000000001</v>
      </c>
      <c r="AF3766">
        <v>0.22281578899999999</v>
      </c>
      <c r="AG3766">
        <v>1289.1339640000001</v>
      </c>
      <c r="AH3766">
        <v>0.42339682000000001</v>
      </c>
      <c r="AI3766">
        <v>0</v>
      </c>
      <c r="AJ3766">
        <v>47</v>
      </c>
    </row>
    <row r="3767" spans="1:36" x14ac:dyDescent="0.3">
      <c r="A3767" s="1">
        <v>46866</v>
      </c>
      <c r="B3767">
        <v>40</v>
      </c>
      <c r="C3767">
        <v>67543</v>
      </c>
      <c r="D3767">
        <v>645</v>
      </c>
      <c r="E3767" s="2" t="s">
        <v>36</v>
      </c>
      <c r="F3767" s="2" t="s">
        <v>37</v>
      </c>
      <c r="G3767">
        <v>17</v>
      </c>
      <c r="H3767">
        <v>15357</v>
      </c>
      <c r="I3767">
        <v>48</v>
      </c>
      <c r="J3767" s="2" t="s">
        <v>42</v>
      </c>
      <c r="K3767">
        <v>2</v>
      </c>
      <c r="L3767" s="2" t="s">
        <v>43</v>
      </c>
      <c r="M3767">
        <v>812</v>
      </c>
      <c r="N3767">
        <v>0.42040107799999998</v>
      </c>
      <c r="O3767">
        <v>4</v>
      </c>
      <c r="P3767">
        <v>1</v>
      </c>
      <c r="Q3767">
        <v>0.45964670299999999</v>
      </c>
      <c r="R3767">
        <v>1</v>
      </c>
      <c r="S3767" s="2" t="s">
        <v>52</v>
      </c>
      <c r="T3767">
        <v>0</v>
      </c>
      <c r="U3767">
        <v>20</v>
      </c>
      <c r="V3767">
        <v>17</v>
      </c>
      <c r="W3767">
        <v>2478</v>
      </c>
      <c r="X3767">
        <v>2043</v>
      </c>
      <c r="Y3767">
        <v>32144</v>
      </c>
      <c r="Z3767">
        <v>35820</v>
      </c>
      <c r="AA3767">
        <v>5628.5833329999996</v>
      </c>
      <c r="AB3767">
        <v>0.82150864899999998</v>
      </c>
      <c r="AC3767">
        <v>6</v>
      </c>
      <c r="AD3767">
        <v>6735</v>
      </c>
      <c r="AE3767">
        <v>0.187857</v>
      </c>
      <c r="AF3767">
        <v>0.17355942299999999</v>
      </c>
      <c r="AG3767">
        <v>445.95995909999999</v>
      </c>
      <c r="AH3767">
        <v>0.223494952</v>
      </c>
      <c r="AI3767">
        <v>0</v>
      </c>
      <c r="AJ3767">
        <v>66</v>
      </c>
    </row>
    <row r="3768" spans="1:36" x14ac:dyDescent="0.3">
      <c r="A3768" s="1">
        <v>46867</v>
      </c>
      <c r="B3768">
        <v>28</v>
      </c>
      <c r="C3768">
        <v>65055</v>
      </c>
      <c r="D3768">
        <v>551</v>
      </c>
      <c r="E3768" s="2" t="s">
        <v>36</v>
      </c>
      <c r="F3768" s="2" t="s">
        <v>37</v>
      </c>
      <c r="G3768">
        <v>6</v>
      </c>
      <c r="H3768">
        <v>22156</v>
      </c>
      <c r="I3768">
        <v>84</v>
      </c>
      <c r="J3768" s="2" t="s">
        <v>38</v>
      </c>
      <c r="K3768">
        <v>0</v>
      </c>
      <c r="L3768" s="2" t="s">
        <v>39</v>
      </c>
      <c r="M3768">
        <v>288</v>
      </c>
      <c r="N3768">
        <v>0.47740145899999997</v>
      </c>
      <c r="O3768">
        <v>3</v>
      </c>
      <c r="P3768">
        <v>3</v>
      </c>
      <c r="Q3768">
        <v>0.17575339800000001</v>
      </c>
      <c r="R3768">
        <v>0</v>
      </c>
      <c r="S3768" s="2" t="s">
        <v>44</v>
      </c>
      <c r="T3768">
        <v>0</v>
      </c>
      <c r="U3768">
        <v>18</v>
      </c>
      <c r="V3768">
        <v>22</v>
      </c>
      <c r="W3768">
        <v>639</v>
      </c>
      <c r="X3768">
        <v>2750</v>
      </c>
      <c r="Y3768">
        <v>132952</v>
      </c>
      <c r="Z3768">
        <v>100243</v>
      </c>
      <c r="AA3768">
        <v>5421.25</v>
      </c>
      <c r="AB3768">
        <v>0.800643671</v>
      </c>
      <c r="AC3768">
        <v>6</v>
      </c>
      <c r="AD3768">
        <v>32709</v>
      </c>
      <c r="AE3768">
        <v>0.27165600000000001</v>
      </c>
      <c r="AF3768">
        <v>0.291405468</v>
      </c>
      <c r="AG3768">
        <v>620.75211239999999</v>
      </c>
      <c r="AH3768">
        <v>0.167627782</v>
      </c>
      <c r="AI3768">
        <v>0</v>
      </c>
      <c r="AJ3768">
        <v>51</v>
      </c>
    </row>
    <row r="3769" spans="1:36" x14ac:dyDescent="0.3">
      <c r="A3769" s="1">
        <v>46868</v>
      </c>
      <c r="B3769">
        <v>55</v>
      </c>
      <c r="C3769">
        <v>20664</v>
      </c>
      <c r="D3769">
        <v>588</v>
      </c>
      <c r="E3769" s="2" t="s">
        <v>36</v>
      </c>
      <c r="F3769" s="2" t="s">
        <v>41</v>
      </c>
      <c r="G3769">
        <v>35</v>
      </c>
      <c r="H3769">
        <v>44231</v>
      </c>
      <c r="I3769">
        <v>48</v>
      </c>
      <c r="J3769" s="2" t="s">
        <v>38</v>
      </c>
      <c r="K3769">
        <v>0</v>
      </c>
      <c r="L3769" s="2" t="s">
        <v>39</v>
      </c>
      <c r="M3769">
        <v>791</v>
      </c>
      <c r="N3769">
        <v>4.1504191000000003E-2</v>
      </c>
      <c r="O3769">
        <v>5</v>
      </c>
      <c r="P3769">
        <v>1</v>
      </c>
      <c r="Q3769">
        <v>0.32077368299999998</v>
      </c>
      <c r="R3769">
        <v>0</v>
      </c>
      <c r="S3769" s="2" t="s">
        <v>40</v>
      </c>
      <c r="T3769">
        <v>0</v>
      </c>
      <c r="U3769">
        <v>30</v>
      </c>
      <c r="V3769">
        <v>16</v>
      </c>
      <c r="W3769">
        <v>2326</v>
      </c>
      <c r="X3769">
        <v>335</v>
      </c>
      <c r="Y3769">
        <v>50868</v>
      </c>
      <c r="Z3769">
        <v>16516</v>
      </c>
      <c r="AA3769">
        <v>1722</v>
      </c>
      <c r="AB3769">
        <v>0.79362052800000005</v>
      </c>
      <c r="AC3769">
        <v>9</v>
      </c>
      <c r="AD3769">
        <v>34352</v>
      </c>
      <c r="AE3769">
        <v>0.245231</v>
      </c>
      <c r="AF3769">
        <v>0.259686113</v>
      </c>
      <c r="AG3769">
        <v>1490.569209</v>
      </c>
      <c r="AH3769">
        <v>1.324953083</v>
      </c>
      <c r="AI3769">
        <v>0</v>
      </c>
      <c r="AJ3769">
        <v>55</v>
      </c>
    </row>
    <row r="3770" spans="1:36" x14ac:dyDescent="0.3">
      <c r="A3770" s="1">
        <v>46869</v>
      </c>
      <c r="B3770">
        <v>47</v>
      </c>
      <c r="C3770">
        <v>52483</v>
      </c>
      <c r="D3770">
        <v>518</v>
      </c>
      <c r="E3770" s="2" t="s">
        <v>36</v>
      </c>
      <c r="F3770" s="2" t="s">
        <v>41</v>
      </c>
      <c r="G3770">
        <v>27</v>
      </c>
      <c r="H3770">
        <v>28834</v>
      </c>
      <c r="I3770">
        <v>72</v>
      </c>
      <c r="J3770" s="2" t="s">
        <v>54</v>
      </c>
      <c r="K3770">
        <v>3</v>
      </c>
      <c r="L3770" s="2" t="s">
        <v>43</v>
      </c>
      <c r="M3770">
        <v>1785</v>
      </c>
      <c r="N3770">
        <v>0.184568327</v>
      </c>
      <c r="O3770">
        <v>4</v>
      </c>
      <c r="P3770">
        <v>0</v>
      </c>
      <c r="Q3770">
        <v>0.46446205699999998</v>
      </c>
      <c r="R3770">
        <v>0</v>
      </c>
      <c r="S3770" s="2" t="s">
        <v>44</v>
      </c>
      <c r="T3770">
        <v>0</v>
      </c>
      <c r="U3770">
        <v>26</v>
      </c>
      <c r="V3770">
        <v>4</v>
      </c>
      <c r="W3770">
        <v>3083</v>
      </c>
      <c r="X3770">
        <v>3196</v>
      </c>
      <c r="Y3770">
        <v>180472</v>
      </c>
      <c r="Z3770">
        <v>26739</v>
      </c>
      <c r="AA3770">
        <v>4373.5833329999996</v>
      </c>
      <c r="AB3770">
        <v>0.83501377499999996</v>
      </c>
      <c r="AC3770">
        <v>5</v>
      </c>
      <c r="AD3770">
        <v>153733</v>
      </c>
      <c r="AE3770">
        <v>0.28483399999999998</v>
      </c>
      <c r="AF3770">
        <v>0.28435061299999997</v>
      </c>
      <c r="AG3770">
        <v>838.56780319999996</v>
      </c>
      <c r="AH3770">
        <v>0.59986688300000002</v>
      </c>
      <c r="AI3770">
        <v>0</v>
      </c>
      <c r="AJ3770">
        <v>54</v>
      </c>
    </row>
    <row r="3771" spans="1:36" x14ac:dyDescent="0.3">
      <c r="A3771" s="1">
        <v>46870</v>
      </c>
      <c r="B3771">
        <v>33</v>
      </c>
      <c r="C3771">
        <v>67974</v>
      </c>
      <c r="D3771">
        <v>513</v>
      </c>
      <c r="E3771" s="2" t="s">
        <v>55</v>
      </c>
      <c r="F3771" s="2" t="s">
        <v>45</v>
      </c>
      <c r="G3771">
        <v>13</v>
      </c>
      <c r="H3771">
        <v>22872</v>
      </c>
      <c r="I3771">
        <v>48</v>
      </c>
      <c r="J3771" s="2" t="s">
        <v>38</v>
      </c>
      <c r="K3771">
        <v>4</v>
      </c>
      <c r="L3771" s="2" t="s">
        <v>43</v>
      </c>
      <c r="M3771">
        <v>187</v>
      </c>
      <c r="N3771">
        <v>0.17050600699999999</v>
      </c>
      <c r="O3771">
        <v>7</v>
      </c>
      <c r="P3771">
        <v>1</v>
      </c>
      <c r="Q3771">
        <v>0.16917086200000001</v>
      </c>
      <c r="R3771">
        <v>0</v>
      </c>
      <c r="S3771" s="2" t="s">
        <v>47</v>
      </c>
      <c r="T3771">
        <v>0</v>
      </c>
      <c r="U3771">
        <v>24</v>
      </c>
      <c r="V3771">
        <v>19</v>
      </c>
      <c r="W3771">
        <v>4842</v>
      </c>
      <c r="X3771">
        <v>4663</v>
      </c>
      <c r="Y3771">
        <v>12674</v>
      </c>
      <c r="Z3771">
        <v>22093</v>
      </c>
      <c r="AA3771">
        <v>5664.5</v>
      </c>
      <c r="AB3771">
        <v>0.76456999800000003</v>
      </c>
      <c r="AC3771">
        <v>4</v>
      </c>
      <c r="AD3771">
        <v>10763</v>
      </c>
      <c r="AE3771">
        <v>0.26137199999999999</v>
      </c>
      <c r="AF3771">
        <v>0.29454120499999997</v>
      </c>
      <c r="AG3771">
        <v>816.28334150000001</v>
      </c>
      <c r="AH3771">
        <v>0.177117723</v>
      </c>
      <c r="AI3771">
        <v>0</v>
      </c>
      <c r="AJ3771">
        <v>52</v>
      </c>
    </row>
    <row r="3772" spans="1:36" x14ac:dyDescent="0.3">
      <c r="A3772" s="1">
        <v>46871</v>
      </c>
      <c r="B3772">
        <v>52</v>
      </c>
      <c r="C3772">
        <v>79287</v>
      </c>
      <c r="D3772">
        <v>646</v>
      </c>
      <c r="E3772" s="2" t="s">
        <v>49</v>
      </c>
      <c r="F3772" s="2" t="s">
        <v>45</v>
      </c>
      <c r="G3772">
        <v>30</v>
      </c>
      <c r="H3772">
        <v>36529</v>
      </c>
      <c r="I3772">
        <v>36</v>
      </c>
      <c r="J3772" s="2" t="s">
        <v>42</v>
      </c>
      <c r="K3772">
        <v>0</v>
      </c>
      <c r="L3772" s="2" t="s">
        <v>43</v>
      </c>
      <c r="M3772">
        <v>336</v>
      </c>
      <c r="N3772">
        <v>1.6936217999999999E-2</v>
      </c>
      <c r="O3772">
        <v>3</v>
      </c>
      <c r="P3772">
        <v>1</v>
      </c>
      <c r="Q3772">
        <v>0.21828566599999999</v>
      </c>
      <c r="R3772">
        <v>0</v>
      </c>
      <c r="S3772" s="2" t="s">
        <v>40</v>
      </c>
      <c r="T3772">
        <v>0</v>
      </c>
      <c r="U3772">
        <v>28</v>
      </c>
      <c r="V3772">
        <v>3</v>
      </c>
      <c r="W3772">
        <v>1687</v>
      </c>
      <c r="X3772">
        <v>1889</v>
      </c>
      <c r="Y3772">
        <v>352945</v>
      </c>
      <c r="Z3772">
        <v>53759</v>
      </c>
      <c r="AA3772">
        <v>6607.25</v>
      </c>
      <c r="AB3772">
        <v>0.91185205899999999</v>
      </c>
      <c r="AC3772">
        <v>7</v>
      </c>
      <c r="AD3772">
        <v>299186</v>
      </c>
      <c r="AE3772">
        <v>0.19852900000000001</v>
      </c>
      <c r="AF3772">
        <v>0.182722356</v>
      </c>
      <c r="AG3772">
        <v>1325.6048579999999</v>
      </c>
      <c r="AH3772">
        <v>0.25148206299999998</v>
      </c>
      <c r="AI3772">
        <v>1</v>
      </c>
      <c r="AJ3772">
        <v>38.4</v>
      </c>
    </row>
    <row r="3773" spans="1:36" x14ac:dyDescent="0.3">
      <c r="A3773" s="1">
        <v>46872</v>
      </c>
      <c r="B3773">
        <v>34</v>
      </c>
      <c r="C3773">
        <v>59025</v>
      </c>
      <c r="D3773">
        <v>569</v>
      </c>
      <c r="E3773" s="2" t="s">
        <v>36</v>
      </c>
      <c r="F3773" s="2" t="s">
        <v>45</v>
      </c>
      <c r="G3773">
        <v>11</v>
      </c>
      <c r="H3773">
        <v>14968</v>
      </c>
      <c r="I3773">
        <v>24</v>
      </c>
      <c r="J3773" s="2" t="s">
        <v>42</v>
      </c>
      <c r="K3773">
        <v>0</v>
      </c>
      <c r="L3773" s="2" t="s">
        <v>43</v>
      </c>
      <c r="M3773">
        <v>263</v>
      </c>
      <c r="N3773">
        <v>0.32761299999999999</v>
      </c>
      <c r="O3773">
        <v>5</v>
      </c>
      <c r="P3773">
        <v>1</v>
      </c>
      <c r="Q3773">
        <v>0.69360319299999995</v>
      </c>
      <c r="R3773">
        <v>0</v>
      </c>
      <c r="S3773" s="2" t="s">
        <v>52</v>
      </c>
      <c r="T3773">
        <v>0</v>
      </c>
      <c r="U3773">
        <v>20</v>
      </c>
      <c r="V3773">
        <v>14</v>
      </c>
      <c r="W3773">
        <v>15795</v>
      </c>
      <c r="X3773">
        <v>800</v>
      </c>
      <c r="Y3773">
        <v>302044</v>
      </c>
      <c r="Z3773">
        <v>21002</v>
      </c>
      <c r="AA3773">
        <v>4918.75</v>
      </c>
      <c r="AB3773">
        <v>0.95176266099999995</v>
      </c>
      <c r="AC3773">
        <v>4</v>
      </c>
      <c r="AD3773">
        <v>281042</v>
      </c>
      <c r="AE3773">
        <v>0.20546800000000001</v>
      </c>
      <c r="AF3773">
        <v>0.217769882</v>
      </c>
      <c r="AG3773">
        <v>774.86478380000005</v>
      </c>
      <c r="AH3773">
        <v>0.211001735</v>
      </c>
      <c r="AI3773">
        <v>1</v>
      </c>
      <c r="AJ3773">
        <v>41.6</v>
      </c>
    </row>
    <row r="3774" spans="1:36" x14ac:dyDescent="0.3">
      <c r="A3774" s="1">
        <v>46873</v>
      </c>
      <c r="B3774">
        <v>30</v>
      </c>
      <c r="C3774">
        <v>15000</v>
      </c>
      <c r="D3774">
        <v>610</v>
      </c>
      <c r="E3774" s="2" t="s">
        <v>55</v>
      </c>
      <c r="F3774" s="2" t="s">
        <v>37</v>
      </c>
      <c r="G3774">
        <v>7</v>
      </c>
      <c r="H3774">
        <v>13414</v>
      </c>
      <c r="I3774">
        <v>36</v>
      </c>
      <c r="J3774" s="2" t="s">
        <v>38</v>
      </c>
      <c r="K3774">
        <v>1</v>
      </c>
      <c r="L3774" s="2" t="s">
        <v>39</v>
      </c>
      <c r="M3774">
        <v>473</v>
      </c>
      <c r="N3774">
        <v>0.37940736600000002</v>
      </c>
      <c r="O3774">
        <v>0</v>
      </c>
      <c r="P3774">
        <v>2</v>
      </c>
      <c r="Q3774">
        <v>0.149376642</v>
      </c>
      <c r="R3774">
        <v>0</v>
      </c>
      <c r="S3774" s="2" t="s">
        <v>44</v>
      </c>
      <c r="T3774">
        <v>0</v>
      </c>
      <c r="U3774">
        <v>21</v>
      </c>
      <c r="V3774">
        <v>10</v>
      </c>
      <c r="W3774">
        <v>1907</v>
      </c>
      <c r="X3774">
        <v>248</v>
      </c>
      <c r="Y3774">
        <v>13956</v>
      </c>
      <c r="Z3774">
        <v>74376</v>
      </c>
      <c r="AA3774">
        <v>1250</v>
      </c>
      <c r="AB3774">
        <v>0.87169933899999996</v>
      </c>
      <c r="AC3774">
        <v>6</v>
      </c>
      <c r="AD3774">
        <v>6820</v>
      </c>
      <c r="AE3774">
        <v>0.193414</v>
      </c>
      <c r="AF3774">
        <v>0.17817166100000001</v>
      </c>
      <c r="AG3774">
        <v>483.71880929999998</v>
      </c>
      <c r="AH3774">
        <v>0.76537504700000003</v>
      </c>
      <c r="AI3774">
        <v>0</v>
      </c>
      <c r="AJ3774">
        <v>52</v>
      </c>
    </row>
    <row r="3775" spans="1:36" x14ac:dyDescent="0.3">
      <c r="A3775" s="1">
        <v>46874</v>
      </c>
      <c r="B3775">
        <v>30</v>
      </c>
      <c r="C3775">
        <v>54265</v>
      </c>
      <c r="D3775">
        <v>626</v>
      </c>
      <c r="E3775" s="2" t="s">
        <v>36</v>
      </c>
      <c r="F3775" s="2" t="s">
        <v>37</v>
      </c>
      <c r="G3775">
        <v>7</v>
      </c>
      <c r="H3775">
        <v>10596</v>
      </c>
      <c r="I3775">
        <v>36</v>
      </c>
      <c r="J3775" s="2" t="s">
        <v>38</v>
      </c>
      <c r="K3775">
        <v>4</v>
      </c>
      <c r="L3775" s="2" t="s">
        <v>50</v>
      </c>
      <c r="M3775">
        <v>497</v>
      </c>
      <c r="N3775">
        <v>0.18763881600000001</v>
      </c>
      <c r="O3775">
        <v>3</v>
      </c>
      <c r="P3775">
        <v>2</v>
      </c>
      <c r="Q3775">
        <v>0.25530662100000001</v>
      </c>
      <c r="R3775">
        <v>0</v>
      </c>
      <c r="S3775" s="2" t="s">
        <v>47</v>
      </c>
      <c r="T3775">
        <v>0</v>
      </c>
      <c r="U3775">
        <v>23</v>
      </c>
      <c r="V3775">
        <v>5</v>
      </c>
      <c r="W3775">
        <v>3292</v>
      </c>
      <c r="X3775">
        <v>1057</v>
      </c>
      <c r="Y3775">
        <v>98395</v>
      </c>
      <c r="Z3775">
        <v>50526</v>
      </c>
      <c r="AA3775">
        <v>4522.0833329999996</v>
      </c>
      <c r="AB3775">
        <v>0.85549457200000001</v>
      </c>
      <c r="AC3775">
        <v>3</v>
      </c>
      <c r="AD3775">
        <v>47869</v>
      </c>
      <c r="AE3775">
        <v>0.18259600000000001</v>
      </c>
      <c r="AF3775">
        <v>0.19156610099999999</v>
      </c>
      <c r="AG3775">
        <v>389.2467082</v>
      </c>
      <c r="AH3775">
        <v>0.19598194999999999</v>
      </c>
      <c r="AI3775">
        <v>0</v>
      </c>
      <c r="AJ3775">
        <v>50</v>
      </c>
    </row>
    <row r="3776" spans="1:36" x14ac:dyDescent="0.3">
      <c r="A3776" s="1">
        <v>46875</v>
      </c>
      <c r="B3776">
        <v>18</v>
      </c>
      <c r="C3776">
        <v>39322</v>
      </c>
      <c r="D3776">
        <v>539</v>
      </c>
      <c r="E3776" s="2" t="s">
        <v>36</v>
      </c>
      <c r="F3776" s="2" t="s">
        <v>48</v>
      </c>
      <c r="G3776">
        <v>0</v>
      </c>
      <c r="H3776">
        <v>14070</v>
      </c>
      <c r="I3776">
        <v>36</v>
      </c>
      <c r="J3776" s="2" t="s">
        <v>38</v>
      </c>
      <c r="K3776">
        <v>1</v>
      </c>
      <c r="L3776" s="2" t="s">
        <v>46</v>
      </c>
      <c r="M3776">
        <v>337</v>
      </c>
      <c r="N3776">
        <v>0.19131641099999999</v>
      </c>
      <c r="O3776">
        <v>2</v>
      </c>
      <c r="P3776">
        <v>1</v>
      </c>
      <c r="Q3776">
        <v>0.21023429900000001</v>
      </c>
      <c r="R3776">
        <v>0</v>
      </c>
      <c r="S3776" s="2" t="s">
        <v>47</v>
      </c>
      <c r="T3776">
        <v>1</v>
      </c>
      <c r="U3776">
        <v>14</v>
      </c>
      <c r="V3776">
        <v>11</v>
      </c>
      <c r="W3776">
        <v>17746</v>
      </c>
      <c r="X3776">
        <v>781</v>
      </c>
      <c r="Y3776">
        <v>78875</v>
      </c>
      <c r="Z3776">
        <v>33666</v>
      </c>
      <c r="AA3776">
        <v>3276.833333</v>
      </c>
      <c r="AB3776">
        <v>0.91145620900000002</v>
      </c>
      <c r="AC3776">
        <v>6</v>
      </c>
      <c r="AD3776">
        <v>45209</v>
      </c>
      <c r="AE3776">
        <v>0.22957</v>
      </c>
      <c r="AF3776">
        <v>0.19806272999999999</v>
      </c>
      <c r="AG3776">
        <v>521.50381660000005</v>
      </c>
      <c r="AH3776">
        <v>0.261991908</v>
      </c>
      <c r="AI3776">
        <v>0</v>
      </c>
      <c r="AJ3776">
        <v>58</v>
      </c>
    </row>
    <row r="3777" spans="1:36" x14ac:dyDescent="0.3">
      <c r="A3777" s="1">
        <v>46876</v>
      </c>
      <c r="B3777">
        <v>45</v>
      </c>
      <c r="C3777">
        <v>65222</v>
      </c>
      <c r="D3777">
        <v>586</v>
      </c>
      <c r="E3777" s="2" t="s">
        <v>36</v>
      </c>
      <c r="F3777" s="2" t="s">
        <v>45</v>
      </c>
      <c r="G3777">
        <v>20</v>
      </c>
      <c r="H3777">
        <v>18698</v>
      </c>
      <c r="I3777">
        <v>96</v>
      </c>
      <c r="J3777" s="2" t="s">
        <v>38</v>
      </c>
      <c r="K3777">
        <v>5</v>
      </c>
      <c r="L3777" s="2" t="s">
        <v>39</v>
      </c>
      <c r="M3777">
        <v>760</v>
      </c>
      <c r="N3777">
        <v>0.79123522899999998</v>
      </c>
      <c r="O3777">
        <v>2</v>
      </c>
      <c r="P3777">
        <v>1</v>
      </c>
      <c r="Q3777">
        <v>0.18532032400000001</v>
      </c>
      <c r="R3777">
        <v>0</v>
      </c>
      <c r="S3777" s="2" t="s">
        <v>50</v>
      </c>
      <c r="T3777">
        <v>0</v>
      </c>
      <c r="U3777">
        <v>20</v>
      </c>
      <c r="V3777">
        <v>28</v>
      </c>
      <c r="W3777">
        <v>1472</v>
      </c>
      <c r="X3777">
        <v>85</v>
      </c>
      <c r="Y3777">
        <v>33105</v>
      </c>
      <c r="Z3777">
        <v>4564</v>
      </c>
      <c r="AA3777">
        <v>5435.1666670000004</v>
      </c>
      <c r="AB3777">
        <v>0.85194774900000003</v>
      </c>
      <c r="AC3777">
        <v>3</v>
      </c>
      <c r="AD3777">
        <v>28541</v>
      </c>
      <c r="AE3777">
        <v>0.26069799999999999</v>
      </c>
      <c r="AF3777">
        <v>0.23901082300000001</v>
      </c>
      <c r="AG3777">
        <v>438.43625800000001</v>
      </c>
      <c r="AH3777">
        <v>0.22049669</v>
      </c>
      <c r="AI3777">
        <v>1</v>
      </c>
      <c r="AJ3777">
        <v>41.6</v>
      </c>
    </row>
    <row r="3778" spans="1:36" x14ac:dyDescent="0.3">
      <c r="A3778" s="1">
        <v>46877</v>
      </c>
      <c r="B3778">
        <v>18</v>
      </c>
      <c r="C3778">
        <v>112542</v>
      </c>
      <c r="D3778">
        <v>504</v>
      </c>
      <c r="E3778" s="2" t="s">
        <v>36</v>
      </c>
      <c r="F3778" s="2" t="s">
        <v>45</v>
      </c>
      <c r="G3778">
        <v>0</v>
      </c>
      <c r="H3778">
        <v>44391</v>
      </c>
      <c r="I3778">
        <v>60</v>
      </c>
      <c r="J3778" s="2" t="s">
        <v>38</v>
      </c>
      <c r="K3778">
        <v>2</v>
      </c>
      <c r="L3778" s="2" t="s">
        <v>46</v>
      </c>
      <c r="M3778">
        <v>240</v>
      </c>
      <c r="N3778">
        <v>0.72028849500000003</v>
      </c>
      <c r="O3778">
        <v>3</v>
      </c>
      <c r="P3778">
        <v>0</v>
      </c>
      <c r="Q3778">
        <v>0.21948057000000001</v>
      </c>
      <c r="R3778">
        <v>0</v>
      </c>
      <c r="S3778" s="2" t="s">
        <v>40</v>
      </c>
      <c r="T3778">
        <v>0</v>
      </c>
      <c r="U3778">
        <v>25</v>
      </c>
      <c r="V3778">
        <v>6</v>
      </c>
      <c r="W3778">
        <v>567</v>
      </c>
      <c r="X3778">
        <v>2977</v>
      </c>
      <c r="Y3778">
        <v>49509</v>
      </c>
      <c r="Z3778">
        <v>17024</v>
      </c>
      <c r="AA3778">
        <v>9378.5</v>
      </c>
      <c r="AB3778">
        <v>0.76496631199999998</v>
      </c>
      <c r="AC3778">
        <v>6</v>
      </c>
      <c r="AD3778">
        <v>32485</v>
      </c>
      <c r="AE3778">
        <v>0.29739100000000002</v>
      </c>
      <c r="AF3778">
        <v>0.28095270500000002</v>
      </c>
      <c r="AG3778">
        <v>1384.7027169999999</v>
      </c>
      <c r="AH3778">
        <v>0.173236948</v>
      </c>
      <c r="AI3778">
        <v>0</v>
      </c>
      <c r="AJ3778">
        <v>55</v>
      </c>
    </row>
    <row r="3779" spans="1:36" x14ac:dyDescent="0.3">
      <c r="A3779" s="1">
        <v>46878</v>
      </c>
      <c r="B3779">
        <v>25</v>
      </c>
      <c r="C3779">
        <v>38448</v>
      </c>
      <c r="D3779">
        <v>522</v>
      </c>
      <c r="E3779" s="2" t="s">
        <v>36</v>
      </c>
      <c r="F3779" s="2" t="s">
        <v>45</v>
      </c>
      <c r="G3779">
        <v>2</v>
      </c>
      <c r="H3779">
        <v>12014</v>
      </c>
      <c r="I3779">
        <v>60</v>
      </c>
      <c r="J3779" s="2" t="s">
        <v>38</v>
      </c>
      <c r="K3779">
        <v>5</v>
      </c>
      <c r="L3779" s="2" t="s">
        <v>46</v>
      </c>
      <c r="M3779">
        <v>333</v>
      </c>
      <c r="N3779">
        <v>0.29516077800000001</v>
      </c>
      <c r="O3779">
        <v>5</v>
      </c>
      <c r="P3779">
        <v>1</v>
      </c>
      <c r="Q3779">
        <v>0.60896761099999996</v>
      </c>
      <c r="R3779">
        <v>0</v>
      </c>
      <c r="S3779" s="2" t="s">
        <v>47</v>
      </c>
      <c r="T3779">
        <v>0</v>
      </c>
      <c r="U3779">
        <v>36</v>
      </c>
      <c r="V3779">
        <v>24</v>
      </c>
      <c r="W3779">
        <v>8096</v>
      </c>
      <c r="X3779">
        <v>1137</v>
      </c>
      <c r="Y3779">
        <v>53904</v>
      </c>
      <c r="Z3779">
        <v>21406</v>
      </c>
      <c r="AA3779">
        <v>3204</v>
      </c>
      <c r="AB3779">
        <v>0.74953194400000001</v>
      </c>
      <c r="AC3779">
        <v>5</v>
      </c>
      <c r="AD3779">
        <v>32498</v>
      </c>
      <c r="AE3779">
        <v>0.25601400000000002</v>
      </c>
      <c r="AF3779">
        <v>0.304254568</v>
      </c>
      <c r="AG3779">
        <v>391.83918749999998</v>
      </c>
      <c r="AH3779">
        <v>0.22622945899999999</v>
      </c>
      <c r="AI3779">
        <v>0</v>
      </c>
      <c r="AJ3779">
        <v>59</v>
      </c>
    </row>
    <row r="3780" spans="1:36" x14ac:dyDescent="0.3">
      <c r="A3780" s="1">
        <v>46879</v>
      </c>
      <c r="B3780">
        <v>18</v>
      </c>
      <c r="C3780">
        <v>33605</v>
      </c>
      <c r="D3780">
        <v>575</v>
      </c>
      <c r="E3780" s="2" t="s">
        <v>36</v>
      </c>
      <c r="F3780" s="2" t="s">
        <v>45</v>
      </c>
      <c r="G3780">
        <v>0</v>
      </c>
      <c r="H3780">
        <v>21523</v>
      </c>
      <c r="I3780">
        <v>24</v>
      </c>
      <c r="J3780" s="2" t="s">
        <v>38</v>
      </c>
      <c r="K3780">
        <v>2</v>
      </c>
      <c r="L3780" s="2" t="s">
        <v>39</v>
      </c>
      <c r="M3780">
        <v>563</v>
      </c>
      <c r="N3780">
        <v>0.30875013800000001</v>
      </c>
      <c r="O3780">
        <v>1</v>
      </c>
      <c r="P3780">
        <v>2</v>
      </c>
      <c r="Q3780">
        <v>0.38150254700000003</v>
      </c>
      <c r="R3780">
        <v>0</v>
      </c>
      <c r="S3780" s="2" t="s">
        <v>40</v>
      </c>
      <c r="T3780">
        <v>1</v>
      </c>
      <c r="U3780">
        <v>28</v>
      </c>
      <c r="V3780">
        <v>7</v>
      </c>
      <c r="W3780">
        <v>2664</v>
      </c>
      <c r="X3780">
        <v>1278</v>
      </c>
      <c r="Y3780">
        <v>18381</v>
      </c>
      <c r="Z3780">
        <v>216827</v>
      </c>
      <c r="AA3780">
        <v>2800.416667</v>
      </c>
      <c r="AB3780">
        <v>0.79396947200000001</v>
      </c>
      <c r="AC3780">
        <v>6</v>
      </c>
      <c r="AD3780">
        <v>1148</v>
      </c>
      <c r="AE3780">
        <v>0.20902299999999999</v>
      </c>
      <c r="AF3780">
        <v>0.23522554900000001</v>
      </c>
      <c r="AG3780">
        <v>1132.8222209999999</v>
      </c>
      <c r="AH3780">
        <v>0.60556067999999996</v>
      </c>
      <c r="AI3780">
        <v>0</v>
      </c>
      <c r="AJ3780">
        <v>62</v>
      </c>
    </row>
    <row r="3781" spans="1:36" x14ac:dyDescent="0.3">
      <c r="A3781" s="1">
        <v>46880</v>
      </c>
      <c r="B3781">
        <v>38</v>
      </c>
      <c r="C3781">
        <v>56991</v>
      </c>
      <c r="D3781">
        <v>537</v>
      </c>
      <c r="E3781" s="2" t="s">
        <v>36</v>
      </c>
      <c r="F3781" s="2" t="s">
        <v>37</v>
      </c>
      <c r="G3781">
        <v>15</v>
      </c>
      <c r="H3781">
        <v>22676</v>
      </c>
      <c r="I3781">
        <v>60</v>
      </c>
      <c r="J3781" s="2" t="s">
        <v>38</v>
      </c>
      <c r="K3781">
        <v>3</v>
      </c>
      <c r="L3781" s="2" t="s">
        <v>43</v>
      </c>
      <c r="M3781">
        <v>262</v>
      </c>
      <c r="N3781">
        <v>0.33330294500000002</v>
      </c>
      <c r="O3781">
        <v>5</v>
      </c>
      <c r="P3781">
        <v>0</v>
      </c>
      <c r="Q3781">
        <v>0.337574965</v>
      </c>
      <c r="R3781">
        <v>1</v>
      </c>
      <c r="S3781" s="2" t="s">
        <v>44</v>
      </c>
      <c r="T3781">
        <v>0</v>
      </c>
      <c r="U3781">
        <v>17</v>
      </c>
      <c r="V3781">
        <v>21</v>
      </c>
      <c r="W3781">
        <v>713</v>
      </c>
      <c r="X3781">
        <v>1176</v>
      </c>
      <c r="Y3781">
        <v>23820</v>
      </c>
      <c r="Z3781">
        <v>53553</v>
      </c>
      <c r="AA3781">
        <v>4749.25</v>
      </c>
      <c r="AB3781">
        <v>0.85315149700000004</v>
      </c>
      <c r="AC3781">
        <v>0</v>
      </c>
      <c r="AD3781">
        <v>8199</v>
      </c>
      <c r="AE3781">
        <v>0.25917600000000002</v>
      </c>
      <c r="AF3781">
        <v>0.282408879</v>
      </c>
      <c r="AG3781">
        <v>709.33488620000003</v>
      </c>
      <c r="AH3781">
        <v>0.20452384800000001</v>
      </c>
      <c r="AI3781">
        <v>0</v>
      </c>
      <c r="AJ3781">
        <v>66</v>
      </c>
    </row>
    <row r="3782" spans="1:36" x14ac:dyDescent="0.3">
      <c r="A3782" s="1">
        <v>46881</v>
      </c>
      <c r="B3782">
        <v>38</v>
      </c>
      <c r="C3782">
        <v>48012</v>
      </c>
      <c r="D3782">
        <v>571</v>
      </c>
      <c r="E3782" s="2" t="s">
        <v>49</v>
      </c>
      <c r="F3782" s="2" t="s">
        <v>45</v>
      </c>
      <c r="G3782">
        <v>16</v>
      </c>
      <c r="H3782">
        <v>32053</v>
      </c>
      <c r="I3782">
        <v>12</v>
      </c>
      <c r="J3782" s="2" t="s">
        <v>42</v>
      </c>
      <c r="K3782">
        <v>2</v>
      </c>
      <c r="L3782" s="2" t="s">
        <v>43</v>
      </c>
      <c r="M3782">
        <v>416</v>
      </c>
      <c r="N3782">
        <v>0.19792296000000001</v>
      </c>
      <c r="O3782">
        <v>4</v>
      </c>
      <c r="P3782">
        <v>1</v>
      </c>
      <c r="Q3782">
        <v>0.34878373400000001</v>
      </c>
      <c r="R3782">
        <v>0</v>
      </c>
      <c r="S3782" s="2" t="s">
        <v>40</v>
      </c>
      <c r="T3782">
        <v>0</v>
      </c>
      <c r="U3782">
        <v>22</v>
      </c>
      <c r="V3782">
        <v>1</v>
      </c>
      <c r="W3782">
        <v>3069</v>
      </c>
      <c r="X3782">
        <v>1365</v>
      </c>
      <c r="Y3782">
        <v>31530</v>
      </c>
      <c r="Z3782">
        <v>57197</v>
      </c>
      <c r="AA3782">
        <v>4001</v>
      </c>
      <c r="AB3782">
        <v>0.51079976100000002</v>
      </c>
      <c r="AC3782">
        <v>3</v>
      </c>
      <c r="AD3782">
        <v>1494</v>
      </c>
      <c r="AE3782">
        <v>0.21155299999999999</v>
      </c>
      <c r="AF3782">
        <v>0.238983899</v>
      </c>
      <c r="AG3782">
        <v>3029.3428180000001</v>
      </c>
      <c r="AH3782">
        <v>0.861120424</v>
      </c>
      <c r="AI3782">
        <v>0</v>
      </c>
      <c r="AJ3782">
        <v>61</v>
      </c>
    </row>
    <row r="3783" spans="1:36" x14ac:dyDescent="0.3">
      <c r="A3783" s="1">
        <v>46882</v>
      </c>
      <c r="B3783">
        <v>36</v>
      </c>
      <c r="C3783">
        <v>53944</v>
      </c>
      <c r="D3783">
        <v>592</v>
      </c>
      <c r="E3783" s="2" t="s">
        <v>36</v>
      </c>
      <c r="F3783" s="2" t="s">
        <v>48</v>
      </c>
      <c r="G3783">
        <v>13</v>
      </c>
      <c r="H3783">
        <v>27539</v>
      </c>
      <c r="I3783">
        <v>60</v>
      </c>
      <c r="J3783" s="2" t="s">
        <v>38</v>
      </c>
      <c r="K3783">
        <v>3</v>
      </c>
      <c r="L3783" s="2" t="s">
        <v>43</v>
      </c>
      <c r="M3783">
        <v>423</v>
      </c>
      <c r="N3783">
        <v>0.119654677</v>
      </c>
      <c r="O3783">
        <v>1</v>
      </c>
      <c r="P3783">
        <v>2</v>
      </c>
      <c r="Q3783">
        <v>0.43962473699999999</v>
      </c>
      <c r="R3783">
        <v>0</v>
      </c>
      <c r="S3783" s="2" t="s">
        <v>44</v>
      </c>
      <c r="T3783">
        <v>0</v>
      </c>
      <c r="U3783">
        <v>25</v>
      </c>
      <c r="V3783">
        <v>10</v>
      </c>
      <c r="W3783">
        <v>18274</v>
      </c>
      <c r="X3783">
        <v>791</v>
      </c>
      <c r="Y3783">
        <v>19065</v>
      </c>
      <c r="Z3783">
        <v>82650</v>
      </c>
      <c r="AA3783">
        <v>4495.3333329999996</v>
      </c>
      <c r="AB3783">
        <v>0.75628310600000004</v>
      </c>
      <c r="AC3783">
        <v>2</v>
      </c>
      <c r="AD3783">
        <v>9837</v>
      </c>
      <c r="AE3783">
        <v>0.236539</v>
      </c>
      <c r="AF3783">
        <v>0.21738133200000001</v>
      </c>
      <c r="AG3783">
        <v>756.50264430000004</v>
      </c>
      <c r="AH3783">
        <v>0.2623838</v>
      </c>
      <c r="AI3783">
        <v>0</v>
      </c>
      <c r="AJ3783">
        <v>55</v>
      </c>
    </row>
    <row r="3784" spans="1:36" x14ac:dyDescent="0.3">
      <c r="A3784" s="1">
        <v>46883</v>
      </c>
      <c r="B3784">
        <v>27</v>
      </c>
      <c r="C3784">
        <v>57137</v>
      </c>
      <c r="D3784">
        <v>420</v>
      </c>
      <c r="E3784" s="2" t="s">
        <v>36</v>
      </c>
      <c r="F3784" s="2" t="s">
        <v>41</v>
      </c>
      <c r="G3784">
        <v>5</v>
      </c>
      <c r="H3784">
        <v>24968</v>
      </c>
      <c r="I3784">
        <v>96</v>
      </c>
      <c r="J3784" s="2" t="s">
        <v>42</v>
      </c>
      <c r="K3784">
        <v>4</v>
      </c>
      <c r="L3784" s="2" t="s">
        <v>50</v>
      </c>
      <c r="M3784">
        <v>638</v>
      </c>
      <c r="N3784">
        <v>7.9720408000000006E-2</v>
      </c>
      <c r="O3784">
        <v>4</v>
      </c>
      <c r="P3784">
        <v>0</v>
      </c>
      <c r="Q3784">
        <v>0.24476588899999999</v>
      </c>
      <c r="R3784">
        <v>0</v>
      </c>
      <c r="S3784" s="2" t="s">
        <v>40</v>
      </c>
      <c r="T3784">
        <v>0</v>
      </c>
      <c r="U3784">
        <v>25</v>
      </c>
      <c r="V3784">
        <v>12</v>
      </c>
      <c r="W3784">
        <v>8956</v>
      </c>
      <c r="X3784">
        <v>631</v>
      </c>
      <c r="Y3784">
        <v>149204</v>
      </c>
      <c r="Z3784">
        <v>89192</v>
      </c>
      <c r="AA3784">
        <v>4761.4166670000004</v>
      </c>
      <c r="AB3784">
        <v>0.93626970899999995</v>
      </c>
      <c r="AC3784">
        <v>4</v>
      </c>
      <c r="AD3784">
        <v>60012</v>
      </c>
      <c r="AE3784">
        <v>0.349968</v>
      </c>
      <c r="AF3784">
        <v>0.38702391600000002</v>
      </c>
      <c r="AG3784">
        <v>845.41346569999996</v>
      </c>
      <c r="AH3784">
        <v>0.31154876199999998</v>
      </c>
      <c r="AI3784">
        <v>0</v>
      </c>
      <c r="AJ3784">
        <v>49</v>
      </c>
    </row>
    <row r="3785" spans="1:36" x14ac:dyDescent="0.3">
      <c r="A3785" s="1">
        <v>46884</v>
      </c>
      <c r="B3785">
        <v>25</v>
      </c>
      <c r="C3785">
        <v>48203</v>
      </c>
      <c r="D3785">
        <v>510</v>
      </c>
      <c r="E3785" s="2" t="s">
        <v>49</v>
      </c>
      <c r="F3785" s="2" t="s">
        <v>37</v>
      </c>
      <c r="G3785">
        <v>1</v>
      </c>
      <c r="H3785">
        <v>19044</v>
      </c>
      <c r="I3785">
        <v>36</v>
      </c>
      <c r="J3785" s="2" t="s">
        <v>42</v>
      </c>
      <c r="K3785">
        <v>2</v>
      </c>
      <c r="L3785" s="2" t="s">
        <v>46</v>
      </c>
      <c r="M3785">
        <v>394</v>
      </c>
      <c r="N3785">
        <v>0.26848894699999998</v>
      </c>
      <c r="O3785">
        <v>1</v>
      </c>
      <c r="P3785">
        <v>4</v>
      </c>
      <c r="Q3785">
        <v>0.177265754</v>
      </c>
      <c r="R3785">
        <v>0</v>
      </c>
      <c r="S3785" s="2" t="s">
        <v>40</v>
      </c>
      <c r="T3785">
        <v>0</v>
      </c>
      <c r="U3785">
        <v>14</v>
      </c>
      <c r="V3785">
        <v>3</v>
      </c>
      <c r="W3785">
        <v>511</v>
      </c>
      <c r="X3785">
        <v>1334</v>
      </c>
      <c r="Y3785">
        <v>557147</v>
      </c>
      <c r="Z3785">
        <v>11650</v>
      </c>
      <c r="AA3785">
        <v>4016.916667</v>
      </c>
      <c r="AB3785">
        <v>0.68576039600000005</v>
      </c>
      <c r="AC3785">
        <v>5</v>
      </c>
      <c r="AD3785">
        <v>545497</v>
      </c>
      <c r="AE3785">
        <v>0.24904399999999999</v>
      </c>
      <c r="AF3785">
        <v>0.29717438099999999</v>
      </c>
      <c r="AG3785">
        <v>805.50331040000003</v>
      </c>
      <c r="AH3785">
        <v>0.29861294399999999</v>
      </c>
      <c r="AI3785">
        <v>0</v>
      </c>
      <c r="AJ3785">
        <v>49</v>
      </c>
    </row>
    <row r="3786" spans="1:36" x14ac:dyDescent="0.3">
      <c r="A3786" s="1">
        <v>46885</v>
      </c>
      <c r="B3786">
        <v>45</v>
      </c>
      <c r="C3786">
        <v>94253</v>
      </c>
      <c r="D3786">
        <v>487</v>
      </c>
      <c r="E3786" s="2" t="s">
        <v>36</v>
      </c>
      <c r="F3786" s="2" t="s">
        <v>37</v>
      </c>
      <c r="G3786">
        <v>24</v>
      </c>
      <c r="H3786">
        <v>38524</v>
      </c>
      <c r="I3786">
        <v>60</v>
      </c>
      <c r="J3786" s="2" t="s">
        <v>54</v>
      </c>
      <c r="K3786">
        <v>1</v>
      </c>
      <c r="L3786" s="2" t="s">
        <v>46</v>
      </c>
      <c r="M3786">
        <v>368</v>
      </c>
      <c r="N3786">
        <v>1.2697152E-2</v>
      </c>
      <c r="O3786">
        <v>4</v>
      </c>
      <c r="P3786">
        <v>3</v>
      </c>
      <c r="Q3786">
        <v>0.31789329199999999</v>
      </c>
      <c r="R3786">
        <v>0</v>
      </c>
      <c r="S3786" s="2" t="s">
        <v>44</v>
      </c>
      <c r="T3786">
        <v>0</v>
      </c>
      <c r="U3786">
        <v>15</v>
      </c>
      <c r="V3786">
        <v>23</v>
      </c>
      <c r="W3786">
        <v>12936</v>
      </c>
      <c r="X3786">
        <v>56</v>
      </c>
      <c r="Y3786">
        <v>14334</v>
      </c>
      <c r="Z3786">
        <v>15624</v>
      </c>
      <c r="AA3786">
        <v>7854.4166670000004</v>
      </c>
      <c r="AB3786">
        <v>0.89414696400000004</v>
      </c>
      <c r="AC3786">
        <v>4</v>
      </c>
      <c r="AD3786">
        <v>8213</v>
      </c>
      <c r="AE3786">
        <v>0.30002400000000001</v>
      </c>
      <c r="AF3786">
        <v>0.29454459300000002</v>
      </c>
      <c r="AG3786">
        <v>1233.5041799999999</v>
      </c>
      <c r="AH3786">
        <v>0.20389855100000001</v>
      </c>
      <c r="AI3786">
        <v>0</v>
      </c>
      <c r="AJ3786">
        <v>52</v>
      </c>
    </row>
    <row r="3787" spans="1:36" x14ac:dyDescent="0.3">
      <c r="A3787" s="1">
        <v>46886</v>
      </c>
      <c r="B3787">
        <v>33</v>
      </c>
      <c r="C3787">
        <v>34835</v>
      </c>
      <c r="D3787">
        <v>599</v>
      </c>
      <c r="E3787" s="2" t="s">
        <v>49</v>
      </c>
      <c r="F3787" s="2" t="s">
        <v>48</v>
      </c>
      <c r="G3787">
        <v>14</v>
      </c>
      <c r="H3787">
        <v>20871</v>
      </c>
      <c r="I3787">
        <v>84</v>
      </c>
      <c r="J3787" s="2" t="s">
        <v>42</v>
      </c>
      <c r="K3787">
        <v>3</v>
      </c>
      <c r="L3787" s="2" t="s">
        <v>46</v>
      </c>
      <c r="M3787">
        <v>356</v>
      </c>
      <c r="N3787">
        <v>0.40032169699999998</v>
      </c>
      <c r="O3787">
        <v>2</v>
      </c>
      <c r="P3787">
        <v>0</v>
      </c>
      <c r="Q3787">
        <v>0.115239985</v>
      </c>
      <c r="R3787">
        <v>1</v>
      </c>
      <c r="S3787" s="2" t="s">
        <v>44</v>
      </c>
      <c r="T3787">
        <v>0</v>
      </c>
      <c r="U3787">
        <v>23</v>
      </c>
      <c r="V3787">
        <v>25</v>
      </c>
      <c r="W3787">
        <v>4234</v>
      </c>
      <c r="X3787">
        <v>333</v>
      </c>
      <c r="Y3787">
        <v>23995</v>
      </c>
      <c r="Z3787">
        <v>10876</v>
      </c>
      <c r="AA3787">
        <v>2902.916667</v>
      </c>
      <c r="AB3787">
        <v>0.96852715199999995</v>
      </c>
      <c r="AC3787">
        <v>4</v>
      </c>
      <c r="AD3787">
        <v>13119</v>
      </c>
      <c r="AE3787">
        <v>0.24637100000000001</v>
      </c>
      <c r="AF3787">
        <v>0.283590228</v>
      </c>
      <c r="AG3787">
        <v>573.90974819999997</v>
      </c>
      <c r="AH3787">
        <v>0.32033635700000002</v>
      </c>
      <c r="AI3787">
        <v>0</v>
      </c>
      <c r="AJ3787">
        <v>67</v>
      </c>
    </row>
    <row r="3788" spans="1:36" x14ac:dyDescent="0.3">
      <c r="A3788" s="1">
        <v>46887</v>
      </c>
      <c r="B3788">
        <v>43</v>
      </c>
      <c r="C3788">
        <v>19382</v>
      </c>
      <c r="D3788">
        <v>528</v>
      </c>
      <c r="E3788" s="2" t="s">
        <v>36</v>
      </c>
      <c r="F3788" s="2" t="s">
        <v>45</v>
      </c>
      <c r="G3788">
        <v>22</v>
      </c>
      <c r="H3788">
        <v>23587</v>
      </c>
      <c r="I3788">
        <v>24</v>
      </c>
      <c r="J3788" s="2" t="s">
        <v>42</v>
      </c>
      <c r="K3788">
        <v>2</v>
      </c>
      <c r="L3788" s="2" t="s">
        <v>46</v>
      </c>
      <c r="M3788">
        <v>376</v>
      </c>
      <c r="N3788">
        <v>0.31636852999999998</v>
      </c>
      <c r="O3788">
        <v>1</v>
      </c>
      <c r="P3788">
        <v>1</v>
      </c>
      <c r="Q3788">
        <v>0.353626842</v>
      </c>
      <c r="R3788">
        <v>0</v>
      </c>
      <c r="S3788" s="2" t="s">
        <v>40</v>
      </c>
      <c r="T3788">
        <v>0</v>
      </c>
      <c r="U3788">
        <v>23</v>
      </c>
      <c r="V3788">
        <v>24</v>
      </c>
      <c r="W3788">
        <v>1103</v>
      </c>
      <c r="X3788">
        <v>4307</v>
      </c>
      <c r="Y3788">
        <v>58196</v>
      </c>
      <c r="Z3788">
        <v>6216</v>
      </c>
      <c r="AA3788">
        <v>1615.166667</v>
      </c>
      <c r="AB3788">
        <v>0.77201401000000003</v>
      </c>
      <c r="AC3788">
        <v>2</v>
      </c>
      <c r="AD3788">
        <v>51980</v>
      </c>
      <c r="AE3788">
        <v>0.23458699999999999</v>
      </c>
      <c r="AF3788">
        <v>0.21007732000000001</v>
      </c>
      <c r="AG3788">
        <v>1212.12293</v>
      </c>
      <c r="AH3788">
        <v>0.98325638000000004</v>
      </c>
      <c r="AI3788">
        <v>0</v>
      </c>
      <c r="AJ3788">
        <v>54</v>
      </c>
    </row>
    <row r="3789" spans="1:36" x14ac:dyDescent="0.3">
      <c r="A3789" s="1">
        <v>46888</v>
      </c>
      <c r="B3789">
        <v>29</v>
      </c>
      <c r="C3789">
        <v>20133</v>
      </c>
      <c r="D3789">
        <v>537</v>
      </c>
      <c r="E3789" s="2" t="s">
        <v>36</v>
      </c>
      <c r="F3789" s="2" t="s">
        <v>48</v>
      </c>
      <c r="G3789">
        <v>4</v>
      </c>
      <c r="H3789">
        <v>39764</v>
      </c>
      <c r="I3789">
        <v>48</v>
      </c>
      <c r="J3789" s="2" t="s">
        <v>42</v>
      </c>
      <c r="K3789">
        <v>0</v>
      </c>
      <c r="L3789" s="2" t="s">
        <v>39</v>
      </c>
      <c r="M3789">
        <v>545</v>
      </c>
      <c r="N3789">
        <v>0.393466015</v>
      </c>
      <c r="O3789">
        <v>0</v>
      </c>
      <c r="P3789">
        <v>1</v>
      </c>
      <c r="Q3789">
        <v>4.3594379000000003E-2</v>
      </c>
      <c r="R3789">
        <v>0</v>
      </c>
      <c r="S3789" s="2" t="s">
        <v>52</v>
      </c>
      <c r="T3789">
        <v>0</v>
      </c>
      <c r="U3789">
        <v>23</v>
      </c>
      <c r="V3789">
        <v>28</v>
      </c>
      <c r="W3789">
        <v>7665</v>
      </c>
      <c r="X3789">
        <v>561</v>
      </c>
      <c r="Y3789">
        <v>12438</v>
      </c>
      <c r="Z3789">
        <v>11956</v>
      </c>
      <c r="AA3789">
        <v>1677.75</v>
      </c>
      <c r="AB3789">
        <v>0.90620163799999998</v>
      </c>
      <c r="AC3789">
        <v>4</v>
      </c>
      <c r="AD3789">
        <v>2130</v>
      </c>
      <c r="AE3789">
        <v>0.266264</v>
      </c>
      <c r="AF3789">
        <v>0.25438453799999999</v>
      </c>
      <c r="AG3789">
        <v>1328.2027639999999</v>
      </c>
      <c r="AH3789">
        <v>1.116496954</v>
      </c>
      <c r="AI3789">
        <v>0</v>
      </c>
      <c r="AJ3789">
        <v>52</v>
      </c>
    </row>
    <row r="3790" spans="1:36" x14ac:dyDescent="0.3">
      <c r="A3790" s="1">
        <v>46889</v>
      </c>
      <c r="B3790">
        <v>42</v>
      </c>
      <c r="C3790">
        <v>15000</v>
      </c>
      <c r="D3790">
        <v>533</v>
      </c>
      <c r="E3790" s="2" t="s">
        <v>36</v>
      </c>
      <c r="F3790" s="2" t="s">
        <v>41</v>
      </c>
      <c r="G3790">
        <v>20</v>
      </c>
      <c r="H3790">
        <v>21339</v>
      </c>
      <c r="I3790">
        <v>60</v>
      </c>
      <c r="J3790" s="2" t="s">
        <v>38</v>
      </c>
      <c r="K3790">
        <v>1</v>
      </c>
      <c r="L3790" s="2" t="s">
        <v>43</v>
      </c>
      <c r="M3790">
        <v>543</v>
      </c>
      <c r="N3790">
        <v>0.59115465499999997</v>
      </c>
      <c r="O3790">
        <v>1</v>
      </c>
      <c r="P3790">
        <v>0</v>
      </c>
      <c r="Q3790">
        <v>0.26703441100000003</v>
      </c>
      <c r="R3790">
        <v>0</v>
      </c>
      <c r="S3790" s="2" t="s">
        <v>44</v>
      </c>
      <c r="T3790">
        <v>0</v>
      </c>
      <c r="U3790">
        <v>32</v>
      </c>
      <c r="V3790">
        <v>14</v>
      </c>
      <c r="W3790">
        <v>3488</v>
      </c>
      <c r="X3790">
        <v>727</v>
      </c>
      <c r="Y3790">
        <v>244010</v>
      </c>
      <c r="Z3790">
        <v>18948</v>
      </c>
      <c r="AA3790">
        <v>1250</v>
      </c>
      <c r="AB3790">
        <v>0.89318169000000003</v>
      </c>
      <c r="AC3790">
        <v>8</v>
      </c>
      <c r="AD3790">
        <v>225062</v>
      </c>
      <c r="AE3790">
        <v>0.25983899999999999</v>
      </c>
      <c r="AF3790">
        <v>0.24670723</v>
      </c>
      <c r="AG3790">
        <v>622.21524350000004</v>
      </c>
      <c r="AH3790">
        <v>0.93217219500000004</v>
      </c>
      <c r="AI3790">
        <v>0</v>
      </c>
      <c r="AJ3790">
        <v>51</v>
      </c>
    </row>
    <row r="3791" spans="1:36" x14ac:dyDescent="0.3">
      <c r="A3791" s="1">
        <v>46890</v>
      </c>
      <c r="B3791">
        <v>55</v>
      </c>
      <c r="C3791">
        <v>148435</v>
      </c>
      <c r="D3791">
        <v>650</v>
      </c>
      <c r="E3791" s="2" t="s">
        <v>36</v>
      </c>
      <c r="F3791" s="2" t="s">
        <v>41</v>
      </c>
      <c r="G3791">
        <v>32</v>
      </c>
      <c r="H3791">
        <v>12003</v>
      </c>
      <c r="I3791">
        <v>36</v>
      </c>
      <c r="J3791" s="2" t="s">
        <v>38</v>
      </c>
      <c r="K3791">
        <v>1</v>
      </c>
      <c r="L3791" s="2" t="s">
        <v>46</v>
      </c>
      <c r="M3791">
        <v>279</v>
      </c>
      <c r="N3791">
        <v>8.3055216000000001E-2</v>
      </c>
      <c r="O3791">
        <v>4</v>
      </c>
      <c r="P3791">
        <v>0</v>
      </c>
      <c r="Q3791">
        <v>0.16015826599999999</v>
      </c>
      <c r="R3791">
        <v>0</v>
      </c>
      <c r="S3791" s="2" t="s">
        <v>47</v>
      </c>
      <c r="T3791">
        <v>0</v>
      </c>
      <c r="U3791">
        <v>21</v>
      </c>
      <c r="V3791">
        <v>4</v>
      </c>
      <c r="W3791">
        <v>1411</v>
      </c>
      <c r="X3791">
        <v>285</v>
      </c>
      <c r="Y3791">
        <v>13769</v>
      </c>
      <c r="Z3791">
        <v>26499</v>
      </c>
      <c r="AA3791">
        <v>12369.583329999999</v>
      </c>
      <c r="AB3791">
        <v>0.69444826299999995</v>
      </c>
      <c r="AC3791">
        <v>5</v>
      </c>
      <c r="AD3791">
        <v>6385</v>
      </c>
      <c r="AE3791">
        <v>0.17200299999999999</v>
      </c>
      <c r="AF3791">
        <v>0.154878566</v>
      </c>
      <c r="AG3791">
        <v>418.96123849999998</v>
      </c>
      <c r="AH3791">
        <v>5.6425606000000003E-2</v>
      </c>
      <c r="AI3791">
        <v>1</v>
      </c>
      <c r="AJ3791">
        <v>35.200000000000003</v>
      </c>
    </row>
    <row r="3792" spans="1:36" x14ac:dyDescent="0.3">
      <c r="A3792" s="1">
        <v>46891</v>
      </c>
      <c r="B3792">
        <v>47</v>
      </c>
      <c r="C3792">
        <v>92817</v>
      </c>
      <c r="D3792">
        <v>525</v>
      </c>
      <c r="E3792" s="2" t="s">
        <v>36</v>
      </c>
      <c r="F3792" s="2" t="s">
        <v>41</v>
      </c>
      <c r="G3792">
        <v>27</v>
      </c>
      <c r="H3792">
        <v>22198</v>
      </c>
      <c r="I3792">
        <v>72</v>
      </c>
      <c r="J3792" s="2" t="s">
        <v>42</v>
      </c>
      <c r="K3792">
        <v>2</v>
      </c>
      <c r="L3792" s="2" t="s">
        <v>50</v>
      </c>
      <c r="M3792">
        <v>683</v>
      </c>
      <c r="N3792">
        <v>0.194641909</v>
      </c>
      <c r="O3792">
        <v>2</v>
      </c>
      <c r="P3792">
        <v>2</v>
      </c>
      <c r="Q3792">
        <v>5.2205748000000003E-2</v>
      </c>
      <c r="R3792">
        <v>0</v>
      </c>
      <c r="S3792" s="2" t="s">
        <v>47</v>
      </c>
      <c r="T3792">
        <v>1</v>
      </c>
      <c r="U3792">
        <v>18</v>
      </c>
      <c r="V3792">
        <v>27</v>
      </c>
      <c r="W3792">
        <v>3726</v>
      </c>
      <c r="X3792">
        <v>1682</v>
      </c>
      <c r="Y3792">
        <v>246688</v>
      </c>
      <c r="Z3792">
        <v>19973</v>
      </c>
      <c r="AA3792">
        <v>7734.75</v>
      </c>
      <c r="AB3792">
        <v>0.78808538100000003</v>
      </c>
      <c r="AC3792">
        <v>6</v>
      </c>
      <c r="AD3792">
        <v>226715</v>
      </c>
      <c r="AE3792">
        <v>0.274698</v>
      </c>
      <c r="AF3792">
        <v>0.26920928599999999</v>
      </c>
      <c r="AG3792">
        <v>624.38020089999998</v>
      </c>
      <c r="AH3792">
        <v>0.16902682099999999</v>
      </c>
      <c r="AI3792">
        <v>1</v>
      </c>
      <c r="AJ3792">
        <v>40</v>
      </c>
    </row>
    <row r="3793" spans="1:36" x14ac:dyDescent="0.3">
      <c r="A3793" s="1">
        <v>46892</v>
      </c>
      <c r="B3793">
        <v>35</v>
      </c>
      <c r="C3793">
        <v>69675</v>
      </c>
      <c r="D3793">
        <v>599</v>
      </c>
      <c r="E3793" s="2" t="s">
        <v>36</v>
      </c>
      <c r="F3793" s="2" t="s">
        <v>48</v>
      </c>
      <c r="G3793">
        <v>12</v>
      </c>
      <c r="H3793">
        <v>20326</v>
      </c>
      <c r="I3793">
        <v>72</v>
      </c>
      <c r="J3793" s="2" t="s">
        <v>42</v>
      </c>
      <c r="K3793">
        <v>0</v>
      </c>
      <c r="L3793" s="2" t="s">
        <v>43</v>
      </c>
      <c r="M3793">
        <v>560</v>
      </c>
      <c r="N3793">
        <v>0.45102224699999999</v>
      </c>
      <c r="O3793">
        <v>1</v>
      </c>
      <c r="P3793">
        <v>0</v>
      </c>
      <c r="Q3793">
        <v>0.164688796</v>
      </c>
      <c r="R3793">
        <v>0</v>
      </c>
      <c r="S3793" s="2" t="s">
        <v>47</v>
      </c>
      <c r="T3793">
        <v>0</v>
      </c>
      <c r="U3793">
        <v>21</v>
      </c>
      <c r="V3793">
        <v>12</v>
      </c>
      <c r="W3793">
        <v>785</v>
      </c>
      <c r="X3793">
        <v>1770</v>
      </c>
      <c r="Y3793">
        <v>138659</v>
      </c>
      <c r="Z3793">
        <v>86215</v>
      </c>
      <c r="AA3793">
        <v>5806.25</v>
      </c>
      <c r="AB3793">
        <v>0.912825004</v>
      </c>
      <c r="AC3793">
        <v>7</v>
      </c>
      <c r="AD3793">
        <v>52444</v>
      </c>
      <c r="AE3793">
        <v>0.23582600000000001</v>
      </c>
      <c r="AF3793">
        <v>0.254009981</v>
      </c>
      <c r="AG3793">
        <v>552.53710279999996</v>
      </c>
      <c r="AH3793">
        <v>0.191610265</v>
      </c>
      <c r="AI3793">
        <v>0</v>
      </c>
      <c r="AJ3793">
        <v>49</v>
      </c>
    </row>
    <row r="3794" spans="1:36" x14ac:dyDescent="0.3">
      <c r="A3794" s="1">
        <v>46893</v>
      </c>
      <c r="B3794">
        <v>43</v>
      </c>
      <c r="C3794">
        <v>47768</v>
      </c>
      <c r="D3794">
        <v>643</v>
      </c>
      <c r="E3794" s="2" t="s">
        <v>49</v>
      </c>
      <c r="F3794" s="2" t="s">
        <v>45</v>
      </c>
      <c r="G3794">
        <v>23</v>
      </c>
      <c r="H3794">
        <v>22216</v>
      </c>
      <c r="I3794">
        <v>48</v>
      </c>
      <c r="J3794" s="2" t="s">
        <v>42</v>
      </c>
      <c r="K3794">
        <v>1</v>
      </c>
      <c r="L3794" s="2" t="s">
        <v>50</v>
      </c>
      <c r="M3794">
        <v>255</v>
      </c>
      <c r="N3794">
        <v>0.248853041</v>
      </c>
      <c r="O3794">
        <v>5</v>
      </c>
      <c r="P3794">
        <v>0</v>
      </c>
      <c r="Q3794">
        <v>9.0398676999999997E-2</v>
      </c>
      <c r="R3794">
        <v>0</v>
      </c>
      <c r="S3794" s="2" t="s">
        <v>52</v>
      </c>
      <c r="T3794">
        <v>0</v>
      </c>
      <c r="U3794">
        <v>16</v>
      </c>
      <c r="V3794">
        <v>8</v>
      </c>
      <c r="W3794">
        <v>7590</v>
      </c>
      <c r="X3794">
        <v>1071</v>
      </c>
      <c r="Y3794">
        <v>173239</v>
      </c>
      <c r="Z3794">
        <v>17212</v>
      </c>
      <c r="AA3794">
        <v>3980.666667</v>
      </c>
      <c r="AB3794">
        <v>0.77360593799999999</v>
      </c>
      <c r="AC3794">
        <v>8</v>
      </c>
      <c r="AD3794">
        <v>156027</v>
      </c>
      <c r="AE3794">
        <v>0.195716</v>
      </c>
      <c r="AF3794">
        <v>0.200136393</v>
      </c>
      <c r="AG3794">
        <v>676.20238329999995</v>
      </c>
      <c r="AH3794">
        <v>0.233931264</v>
      </c>
      <c r="AI3794">
        <v>0</v>
      </c>
      <c r="AJ3794">
        <v>48</v>
      </c>
    </row>
    <row r="3795" spans="1:36" x14ac:dyDescent="0.3">
      <c r="A3795" s="1">
        <v>46894</v>
      </c>
      <c r="B3795">
        <v>37</v>
      </c>
      <c r="C3795">
        <v>92337</v>
      </c>
      <c r="D3795">
        <v>612</v>
      </c>
      <c r="E3795" s="2" t="s">
        <v>36</v>
      </c>
      <c r="F3795" s="2" t="s">
        <v>37</v>
      </c>
      <c r="G3795">
        <v>16</v>
      </c>
      <c r="H3795">
        <v>25543</v>
      </c>
      <c r="I3795">
        <v>84</v>
      </c>
      <c r="J3795" s="2" t="s">
        <v>38</v>
      </c>
      <c r="K3795">
        <v>0</v>
      </c>
      <c r="L3795" s="2" t="s">
        <v>46</v>
      </c>
      <c r="M3795">
        <v>433</v>
      </c>
      <c r="N3795">
        <v>0.516446819</v>
      </c>
      <c r="O3795">
        <v>4</v>
      </c>
      <c r="P3795">
        <v>0</v>
      </c>
      <c r="Q3795">
        <v>0.28774536499999998</v>
      </c>
      <c r="R3795">
        <v>0</v>
      </c>
      <c r="S3795" s="2" t="s">
        <v>40</v>
      </c>
      <c r="T3795">
        <v>1</v>
      </c>
      <c r="U3795">
        <v>27</v>
      </c>
      <c r="V3795">
        <v>14</v>
      </c>
      <c r="W3795">
        <v>6126</v>
      </c>
      <c r="X3795">
        <v>2474</v>
      </c>
      <c r="Y3795">
        <v>144272</v>
      </c>
      <c r="Z3795">
        <v>32982</v>
      </c>
      <c r="AA3795">
        <v>7694.75</v>
      </c>
      <c r="AB3795">
        <v>0.58525150800000003</v>
      </c>
      <c r="AC3795">
        <v>9</v>
      </c>
      <c r="AD3795">
        <v>111290</v>
      </c>
      <c r="AE3795">
        <v>0.24454300000000001</v>
      </c>
      <c r="AF3795">
        <v>0.238132858</v>
      </c>
      <c r="AG3795">
        <v>627.28212589999998</v>
      </c>
      <c r="AH3795">
        <v>0.13779292700000001</v>
      </c>
      <c r="AI3795">
        <v>1</v>
      </c>
      <c r="AJ3795">
        <v>40.799999999999997</v>
      </c>
    </row>
    <row r="3796" spans="1:36" x14ac:dyDescent="0.3">
      <c r="A3796" s="1">
        <v>46895</v>
      </c>
      <c r="B3796">
        <v>40</v>
      </c>
      <c r="C3796">
        <v>79332</v>
      </c>
      <c r="D3796">
        <v>492</v>
      </c>
      <c r="E3796" s="2" t="s">
        <v>36</v>
      </c>
      <c r="F3796" s="2" t="s">
        <v>45</v>
      </c>
      <c r="G3796">
        <v>18</v>
      </c>
      <c r="H3796">
        <v>11496</v>
      </c>
      <c r="I3796">
        <v>48</v>
      </c>
      <c r="J3796" s="2" t="s">
        <v>38</v>
      </c>
      <c r="K3796">
        <v>2</v>
      </c>
      <c r="L3796" s="2" t="s">
        <v>50</v>
      </c>
      <c r="M3796">
        <v>361</v>
      </c>
      <c r="N3796">
        <v>0.20892021499999999</v>
      </c>
      <c r="O3796">
        <v>5</v>
      </c>
      <c r="P3796">
        <v>1</v>
      </c>
      <c r="Q3796">
        <v>0.62520924</v>
      </c>
      <c r="R3796">
        <v>0</v>
      </c>
      <c r="S3796" s="2" t="s">
        <v>44</v>
      </c>
      <c r="T3796">
        <v>1</v>
      </c>
      <c r="U3796">
        <v>11</v>
      </c>
      <c r="V3796">
        <v>28</v>
      </c>
      <c r="W3796">
        <v>1146</v>
      </c>
      <c r="X3796">
        <v>2535</v>
      </c>
      <c r="Y3796">
        <v>132518</v>
      </c>
      <c r="Z3796">
        <v>18197</v>
      </c>
      <c r="AA3796">
        <v>6611</v>
      </c>
      <c r="AB3796">
        <v>0.79659128999999995</v>
      </c>
      <c r="AC3796">
        <v>6</v>
      </c>
      <c r="AD3796">
        <v>114321</v>
      </c>
      <c r="AE3796">
        <v>0.26049600000000001</v>
      </c>
      <c r="AF3796">
        <v>0.24404741699999999</v>
      </c>
      <c r="AG3796">
        <v>377.36763070000001</v>
      </c>
      <c r="AH3796">
        <v>0.111687737</v>
      </c>
      <c r="AI3796">
        <v>1</v>
      </c>
      <c r="AJ3796">
        <v>48</v>
      </c>
    </row>
    <row r="3797" spans="1:36" x14ac:dyDescent="0.3">
      <c r="A3797" s="1">
        <v>46896</v>
      </c>
      <c r="B3797">
        <v>36</v>
      </c>
      <c r="C3797">
        <v>20826</v>
      </c>
      <c r="D3797">
        <v>587</v>
      </c>
      <c r="E3797" s="2" t="s">
        <v>36</v>
      </c>
      <c r="F3797" s="2" t="s">
        <v>48</v>
      </c>
      <c r="G3797">
        <v>13</v>
      </c>
      <c r="H3797">
        <v>22655</v>
      </c>
      <c r="I3797">
        <v>84</v>
      </c>
      <c r="J3797" s="2" t="s">
        <v>54</v>
      </c>
      <c r="K3797">
        <v>0</v>
      </c>
      <c r="L3797" s="2" t="s">
        <v>50</v>
      </c>
      <c r="M3797">
        <v>569</v>
      </c>
      <c r="N3797">
        <v>4.2748667999999997E-2</v>
      </c>
      <c r="O3797">
        <v>5</v>
      </c>
      <c r="P3797">
        <v>1</v>
      </c>
      <c r="Q3797">
        <v>0.14100987800000001</v>
      </c>
      <c r="R3797">
        <v>0</v>
      </c>
      <c r="S3797" s="2" t="s">
        <v>40</v>
      </c>
      <c r="T3797">
        <v>0</v>
      </c>
      <c r="U3797">
        <v>25</v>
      </c>
      <c r="V3797">
        <v>18</v>
      </c>
      <c r="W3797">
        <v>4793</v>
      </c>
      <c r="X3797">
        <v>1466</v>
      </c>
      <c r="Y3797">
        <v>73311</v>
      </c>
      <c r="Z3797">
        <v>57403</v>
      </c>
      <c r="AA3797">
        <v>1735.5</v>
      </c>
      <c r="AB3797">
        <v>0.71240594199999996</v>
      </c>
      <c r="AC3797">
        <v>10</v>
      </c>
      <c r="AD3797">
        <v>15908</v>
      </c>
      <c r="AE3797">
        <v>0.25415500000000002</v>
      </c>
      <c r="AF3797">
        <v>0.25170721400000001</v>
      </c>
      <c r="AG3797">
        <v>575.91032559999996</v>
      </c>
      <c r="AH3797">
        <v>0.65970056200000005</v>
      </c>
      <c r="AI3797">
        <v>0</v>
      </c>
      <c r="AJ3797">
        <v>51</v>
      </c>
    </row>
    <row r="3798" spans="1:36" x14ac:dyDescent="0.3">
      <c r="A3798" s="1">
        <v>46897</v>
      </c>
      <c r="B3798">
        <v>38</v>
      </c>
      <c r="C3798">
        <v>23247</v>
      </c>
      <c r="D3798">
        <v>593</v>
      </c>
      <c r="E3798" s="2" t="s">
        <v>36</v>
      </c>
      <c r="F3798" s="2" t="s">
        <v>48</v>
      </c>
      <c r="G3798">
        <v>14</v>
      </c>
      <c r="H3798">
        <v>22678</v>
      </c>
      <c r="I3798">
        <v>24</v>
      </c>
      <c r="J3798" s="2" t="s">
        <v>38</v>
      </c>
      <c r="K3798">
        <v>2</v>
      </c>
      <c r="L3798" s="2" t="s">
        <v>50</v>
      </c>
      <c r="M3798">
        <v>294</v>
      </c>
      <c r="N3798">
        <v>0.359763416</v>
      </c>
      <c r="O3798">
        <v>5</v>
      </c>
      <c r="P3798">
        <v>1</v>
      </c>
      <c r="Q3798">
        <v>0.18066406600000001</v>
      </c>
      <c r="R3798">
        <v>0</v>
      </c>
      <c r="S3798" s="2" t="s">
        <v>52</v>
      </c>
      <c r="T3798">
        <v>0</v>
      </c>
      <c r="U3798">
        <v>29</v>
      </c>
      <c r="V3798">
        <v>6</v>
      </c>
      <c r="W3798">
        <v>5416</v>
      </c>
      <c r="X3798">
        <v>278</v>
      </c>
      <c r="Y3798">
        <v>121899</v>
      </c>
      <c r="Z3798">
        <v>5959</v>
      </c>
      <c r="AA3798">
        <v>1937.25</v>
      </c>
      <c r="AB3798">
        <v>0.81883022699999997</v>
      </c>
      <c r="AC3798">
        <v>6</v>
      </c>
      <c r="AD3798">
        <v>115940</v>
      </c>
      <c r="AE3798">
        <v>0.201178</v>
      </c>
      <c r="AF3798">
        <v>0.22589657399999999</v>
      </c>
      <c r="AG3798">
        <v>1183.106826</v>
      </c>
      <c r="AH3798">
        <v>0.76247610099999996</v>
      </c>
      <c r="AI3798">
        <v>0</v>
      </c>
      <c r="AJ3798">
        <v>50</v>
      </c>
    </row>
    <row r="3799" spans="1:36" x14ac:dyDescent="0.3">
      <c r="A3799" s="1">
        <v>46898</v>
      </c>
      <c r="B3799">
        <v>42</v>
      </c>
      <c r="C3799">
        <v>66298</v>
      </c>
      <c r="D3799">
        <v>624</v>
      </c>
      <c r="E3799" s="2" t="s">
        <v>36</v>
      </c>
      <c r="F3799" s="2" t="s">
        <v>48</v>
      </c>
      <c r="G3799">
        <v>18</v>
      </c>
      <c r="H3799">
        <v>35551</v>
      </c>
      <c r="I3799">
        <v>36</v>
      </c>
      <c r="J3799" s="2" t="s">
        <v>42</v>
      </c>
      <c r="K3799">
        <v>0</v>
      </c>
      <c r="L3799" s="2" t="s">
        <v>46</v>
      </c>
      <c r="M3799">
        <v>593</v>
      </c>
      <c r="N3799">
        <v>0.22295108299999999</v>
      </c>
      <c r="O3799">
        <v>2</v>
      </c>
      <c r="P3799">
        <v>1</v>
      </c>
      <c r="Q3799">
        <v>0.32662057</v>
      </c>
      <c r="R3799">
        <v>0</v>
      </c>
      <c r="S3799" s="2" t="s">
        <v>47</v>
      </c>
      <c r="T3799">
        <v>0</v>
      </c>
      <c r="U3799">
        <v>22</v>
      </c>
      <c r="V3799">
        <v>9</v>
      </c>
      <c r="W3799">
        <v>545</v>
      </c>
      <c r="X3799">
        <v>978</v>
      </c>
      <c r="Y3799">
        <v>287883</v>
      </c>
      <c r="Z3799">
        <v>11449</v>
      </c>
      <c r="AA3799">
        <v>5524.8333329999996</v>
      </c>
      <c r="AB3799">
        <v>0.83131525900000003</v>
      </c>
      <c r="AC3799">
        <v>4</v>
      </c>
      <c r="AD3799">
        <v>276434</v>
      </c>
      <c r="AE3799">
        <v>0.20855099999999999</v>
      </c>
      <c r="AF3799">
        <v>0.225997208</v>
      </c>
      <c r="AG3799">
        <v>1368.76343</v>
      </c>
      <c r="AH3799">
        <v>0.355081015</v>
      </c>
      <c r="AI3799">
        <v>0</v>
      </c>
      <c r="AJ3799">
        <v>46</v>
      </c>
    </row>
    <row r="3800" spans="1:36" x14ac:dyDescent="0.3">
      <c r="A3800" s="1">
        <v>46899</v>
      </c>
      <c r="B3800">
        <v>28</v>
      </c>
      <c r="C3800">
        <v>30735</v>
      </c>
      <c r="D3800">
        <v>548</v>
      </c>
      <c r="E3800" s="2" t="s">
        <v>36</v>
      </c>
      <c r="F3800" s="2" t="s">
        <v>48</v>
      </c>
      <c r="G3800">
        <v>9</v>
      </c>
      <c r="H3800">
        <v>23915</v>
      </c>
      <c r="I3800">
        <v>48</v>
      </c>
      <c r="J3800" s="2" t="s">
        <v>38</v>
      </c>
      <c r="K3800">
        <v>0</v>
      </c>
      <c r="L3800" s="2" t="s">
        <v>50</v>
      </c>
      <c r="M3800">
        <v>702</v>
      </c>
      <c r="N3800">
        <v>0.221266405</v>
      </c>
      <c r="O3800">
        <v>6</v>
      </c>
      <c r="P3800">
        <v>4</v>
      </c>
      <c r="Q3800">
        <v>0.14867544599999999</v>
      </c>
      <c r="R3800">
        <v>0</v>
      </c>
      <c r="S3800" s="2" t="s">
        <v>44</v>
      </c>
      <c r="T3800">
        <v>1</v>
      </c>
      <c r="U3800">
        <v>23</v>
      </c>
      <c r="V3800">
        <v>3</v>
      </c>
      <c r="W3800">
        <v>2398</v>
      </c>
      <c r="X3800">
        <v>5207</v>
      </c>
      <c r="Y3800">
        <v>83755</v>
      </c>
      <c r="Z3800">
        <v>17054</v>
      </c>
      <c r="AA3800">
        <v>2561.25</v>
      </c>
      <c r="AB3800">
        <v>0.63907004499999998</v>
      </c>
      <c r="AC3800">
        <v>4</v>
      </c>
      <c r="AD3800">
        <v>66701</v>
      </c>
      <c r="AE3800">
        <v>0.24491499999999999</v>
      </c>
      <c r="AF3800">
        <v>0.242430751</v>
      </c>
      <c r="AG3800">
        <v>782.8900873</v>
      </c>
      <c r="AH3800">
        <v>0.57975210799999999</v>
      </c>
      <c r="AI3800">
        <v>0</v>
      </c>
      <c r="AJ3800">
        <v>58</v>
      </c>
    </row>
    <row r="3801" spans="1:36" x14ac:dyDescent="0.3">
      <c r="A3801" s="1">
        <v>46900</v>
      </c>
      <c r="B3801">
        <v>27</v>
      </c>
      <c r="C3801">
        <v>34401</v>
      </c>
      <c r="D3801">
        <v>642</v>
      </c>
      <c r="E3801" s="2" t="s">
        <v>36</v>
      </c>
      <c r="F3801" s="2" t="s">
        <v>37</v>
      </c>
      <c r="G3801">
        <v>5</v>
      </c>
      <c r="H3801">
        <v>33274</v>
      </c>
      <c r="I3801">
        <v>84</v>
      </c>
      <c r="J3801" s="2" t="s">
        <v>51</v>
      </c>
      <c r="K3801">
        <v>2</v>
      </c>
      <c r="L3801" s="2" t="s">
        <v>39</v>
      </c>
      <c r="M3801">
        <v>303</v>
      </c>
      <c r="N3801">
        <v>0.69516604100000001</v>
      </c>
      <c r="O3801">
        <v>1</v>
      </c>
      <c r="P3801">
        <v>1</v>
      </c>
      <c r="Q3801">
        <v>0.38169722499999997</v>
      </c>
      <c r="R3801">
        <v>0</v>
      </c>
      <c r="S3801" s="2" t="s">
        <v>52</v>
      </c>
      <c r="T3801">
        <v>0</v>
      </c>
      <c r="U3801">
        <v>17</v>
      </c>
      <c r="V3801">
        <v>11</v>
      </c>
      <c r="W3801">
        <v>963</v>
      </c>
      <c r="X3801">
        <v>1904</v>
      </c>
      <c r="Y3801">
        <v>17933</v>
      </c>
      <c r="Z3801">
        <v>28152</v>
      </c>
      <c r="AA3801">
        <v>2866.75</v>
      </c>
      <c r="AB3801">
        <v>0.92992706999999997</v>
      </c>
      <c r="AC3801">
        <v>9</v>
      </c>
      <c r="AD3801">
        <v>1135</v>
      </c>
      <c r="AE3801">
        <v>0.23727400000000001</v>
      </c>
      <c r="AF3801">
        <v>0.283612643</v>
      </c>
      <c r="AG3801">
        <v>915.01622410000004</v>
      </c>
      <c r="AH3801">
        <v>0.42487702900000002</v>
      </c>
      <c r="AI3801">
        <v>0</v>
      </c>
      <c r="AJ3801">
        <v>54</v>
      </c>
    </row>
    <row r="3802" spans="1:36" x14ac:dyDescent="0.3">
      <c r="A3802" s="1">
        <v>46901</v>
      </c>
      <c r="B3802">
        <v>23</v>
      </c>
      <c r="C3802">
        <v>73658</v>
      </c>
      <c r="D3802">
        <v>552</v>
      </c>
      <c r="E3802" s="2" t="s">
        <v>55</v>
      </c>
      <c r="F3802" s="2" t="s">
        <v>41</v>
      </c>
      <c r="G3802">
        <v>1</v>
      </c>
      <c r="H3802">
        <v>24239</v>
      </c>
      <c r="I3802">
        <v>48</v>
      </c>
      <c r="J3802" s="2" t="s">
        <v>38</v>
      </c>
      <c r="K3802">
        <v>3</v>
      </c>
      <c r="L3802" s="2" t="s">
        <v>39</v>
      </c>
      <c r="M3802">
        <v>839</v>
      </c>
      <c r="N3802">
        <v>0.49704778300000002</v>
      </c>
      <c r="O3802">
        <v>1</v>
      </c>
      <c r="P3802">
        <v>0</v>
      </c>
      <c r="Q3802">
        <v>4.1099796000000001E-2</v>
      </c>
      <c r="R3802">
        <v>0</v>
      </c>
      <c r="S3802" s="2" t="s">
        <v>40</v>
      </c>
      <c r="T3802">
        <v>0</v>
      </c>
      <c r="U3802">
        <v>22</v>
      </c>
      <c r="V3802">
        <v>25</v>
      </c>
      <c r="W3802">
        <v>752</v>
      </c>
      <c r="X3802">
        <v>4821</v>
      </c>
      <c r="Y3802">
        <v>10050</v>
      </c>
      <c r="Z3802">
        <v>3458</v>
      </c>
      <c r="AA3802">
        <v>6138.1666670000004</v>
      </c>
      <c r="AB3802">
        <v>0.96342135200000001</v>
      </c>
      <c r="AC3802">
        <v>4</v>
      </c>
      <c r="AD3802">
        <v>6592</v>
      </c>
      <c r="AE3802">
        <v>0.24323900000000001</v>
      </c>
      <c r="AF3802">
        <v>0.26531811100000002</v>
      </c>
      <c r="AG3802">
        <v>824.54269920000002</v>
      </c>
      <c r="AH3802">
        <v>0.271016215</v>
      </c>
      <c r="AI3802">
        <v>0</v>
      </c>
      <c r="AJ3802">
        <v>54</v>
      </c>
    </row>
    <row r="3803" spans="1:36" x14ac:dyDescent="0.3">
      <c r="A3803" s="1">
        <v>46902</v>
      </c>
      <c r="B3803">
        <v>20</v>
      </c>
      <c r="C3803">
        <v>20776</v>
      </c>
      <c r="D3803">
        <v>540</v>
      </c>
      <c r="E3803" s="2" t="s">
        <v>36</v>
      </c>
      <c r="F3803" s="2" t="s">
        <v>48</v>
      </c>
      <c r="G3803">
        <v>1</v>
      </c>
      <c r="H3803">
        <v>25992</v>
      </c>
      <c r="I3803">
        <v>48</v>
      </c>
      <c r="J3803" s="2" t="s">
        <v>42</v>
      </c>
      <c r="K3803">
        <v>0</v>
      </c>
      <c r="L3803" s="2" t="s">
        <v>50</v>
      </c>
      <c r="M3803">
        <v>384</v>
      </c>
      <c r="N3803">
        <v>0.50456552799999999</v>
      </c>
      <c r="O3803">
        <v>2</v>
      </c>
      <c r="P3803">
        <v>0</v>
      </c>
      <c r="Q3803">
        <v>0.15808116699999999</v>
      </c>
      <c r="R3803">
        <v>0</v>
      </c>
      <c r="S3803" s="2" t="s">
        <v>52</v>
      </c>
      <c r="T3803">
        <v>0</v>
      </c>
      <c r="U3803">
        <v>15</v>
      </c>
      <c r="V3803">
        <v>5</v>
      </c>
      <c r="W3803">
        <v>455</v>
      </c>
      <c r="X3803">
        <v>2090</v>
      </c>
      <c r="Y3803">
        <v>121338</v>
      </c>
      <c r="Z3803">
        <v>22020</v>
      </c>
      <c r="AA3803">
        <v>1731.333333</v>
      </c>
      <c r="AB3803">
        <v>0.79416187199999999</v>
      </c>
      <c r="AC3803">
        <v>6</v>
      </c>
      <c r="AD3803">
        <v>99318</v>
      </c>
      <c r="AE3803">
        <v>0.25099199999999999</v>
      </c>
      <c r="AF3803">
        <v>0.20541759800000001</v>
      </c>
      <c r="AG3803">
        <v>798.46786680000002</v>
      </c>
      <c r="AH3803">
        <v>0.68298105499999995</v>
      </c>
      <c r="AI3803">
        <v>0</v>
      </c>
      <c r="AJ3803">
        <v>53</v>
      </c>
    </row>
    <row r="3804" spans="1:36" x14ac:dyDescent="0.3">
      <c r="A3804" s="1">
        <v>46903</v>
      </c>
      <c r="B3804">
        <v>25</v>
      </c>
      <c r="C3804">
        <v>159265</v>
      </c>
      <c r="D3804">
        <v>494</v>
      </c>
      <c r="E3804" s="2" t="s">
        <v>36</v>
      </c>
      <c r="F3804" s="2" t="s">
        <v>48</v>
      </c>
      <c r="G3804">
        <v>2</v>
      </c>
      <c r="H3804">
        <v>34889</v>
      </c>
      <c r="I3804">
        <v>48</v>
      </c>
      <c r="J3804" s="2" t="s">
        <v>38</v>
      </c>
      <c r="K3804">
        <v>5</v>
      </c>
      <c r="L3804" s="2" t="s">
        <v>50</v>
      </c>
      <c r="M3804">
        <v>333</v>
      </c>
      <c r="N3804">
        <v>0.17051592099999999</v>
      </c>
      <c r="O3804">
        <v>3</v>
      </c>
      <c r="P3804">
        <v>2</v>
      </c>
      <c r="Q3804">
        <v>0.22285715</v>
      </c>
      <c r="R3804">
        <v>0</v>
      </c>
      <c r="S3804" s="2" t="s">
        <v>44</v>
      </c>
      <c r="T3804">
        <v>0</v>
      </c>
      <c r="U3804">
        <v>20</v>
      </c>
      <c r="V3804">
        <v>24</v>
      </c>
      <c r="W3804">
        <v>661</v>
      </c>
      <c r="X3804">
        <v>376</v>
      </c>
      <c r="Y3804">
        <v>17976</v>
      </c>
      <c r="Z3804">
        <v>15161</v>
      </c>
      <c r="AA3804">
        <v>13272.083329999999</v>
      </c>
      <c r="AB3804">
        <v>0.85487170199999996</v>
      </c>
      <c r="AC3804">
        <v>0</v>
      </c>
      <c r="AD3804">
        <v>2815</v>
      </c>
      <c r="AE3804">
        <v>0.282889</v>
      </c>
      <c r="AF3804">
        <v>0.24091442499999999</v>
      </c>
      <c r="AG3804">
        <v>1139.209891</v>
      </c>
      <c r="AH3804">
        <v>0.110925305</v>
      </c>
      <c r="AI3804">
        <v>1</v>
      </c>
      <c r="AJ3804">
        <v>39.200000000000003</v>
      </c>
    </row>
    <row r="3805" spans="1:36" x14ac:dyDescent="0.3">
      <c r="A3805" s="1">
        <v>46904</v>
      </c>
      <c r="B3805">
        <v>41</v>
      </c>
      <c r="C3805">
        <v>153132</v>
      </c>
      <c r="D3805">
        <v>571</v>
      </c>
      <c r="E3805" s="2" t="s">
        <v>49</v>
      </c>
      <c r="F3805" s="2" t="s">
        <v>37</v>
      </c>
      <c r="G3805">
        <v>19</v>
      </c>
      <c r="H3805">
        <v>22955</v>
      </c>
      <c r="I3805">
        <v>36</v>
      </c>
      <c r="J3805" s="2" t="s">
        <v>38</v>
      </c>
      <c r="K3805">
        <v>2</v>
      </c>
      <c r="L3805" s="2" t="s">
        <v>43</v>
      </c>
      <c r="M3805">
        <v>539</v>
      </c>
      <c r="N3805">
        <v>0.39780534899999997</v>
      </c>
      <c r="O3805">
        <v>3</v>
      </c>
      <c r="P3805">
        <v>0</v>
      </c>
      <c r="Q3805">
        <v>0.38782217800000002</v>
      </c>
      <c r="R3805">
        <v>0</v>
      </c>
      <c r="S3805" s="2" t="s">
        <v>47</v>
      </c>
      <c r="T3805">
        <v>0</v>
      </c>
      <c r="U3805">
        <v>25</v>
      </c>
      <c r="V3805">
        <v>5</v>
      </c>
      <c r="W3805">
        <v>6021</v>
      </c>
      <c r="X3805">
        <v>236</v>
      </c>
      <c r="Y3805">
        <v>14751</v>
      </c>
      <c r="Z3805">
        <v>23958</v>
      </c>
      <c r="AA3805">
        <v>12761</v>
      </c>
      <c r="AB3805">
        <v>0.93780360500000004</v>
      </c>
      <c r="AC3805">
        <v>7</v>
      </c>
      <c r="AD3805">
        <v>5883</v>
      </c>
      <c r="AE3805">
        <v>0.22245500000000001</v>
      </c>
      <c r="AF3805">
        <v>0.203479936</v>
      </c>
      <c r="AG3805">
        <v>857.16570039999999</v>
      </c>
      <c r="AH3805">
        <v>0.1094088</v>
      </c>
      <c r="AI3805">
        <v>1</v>
      </c>
      <c r="AJ3805">
        <v>45.6</v>
      </c>
    </row>
    <row r="3806" spans="1:36" x14ac:dyDescent="0.3">
      <c r="A3806" s="1">
        <v>46905</v>
      </c>
      <c r="B3806">
        <v>29</v>
      </c>
      <c r="C3806">
        <v>32812</v>
      </c>
      <c r="D3806">
        <v>513</v>
      </c>
      <c r="E3806" s="2" t="s">
        <v>36</v>
      </c>
      <c r="F3806" s="2" t="s">
        <v>45</v>
      </c>
      <c r="G3806">
        <v>5</v>
      </c>
      <c r="H3806">
        <v>26612</v>
      </c>
      <c r="I3806">
        <v>72</v>
      </c>
      <c r="J3806" s="2" t="s">
        <v>42</v>
      </c>
      <c r="K3806">
        <v>2</v>
      </c>
      <c r="L3806" s="2" t="s">
        <v>50</v>
      </c>
      <c r="M3806">
        <v>358</v>
      </c>
      <c r="N3806">
        <v>0.58749871499999995</v>
      </c>
      <c r="O3806">
        <v>1</v>
      </c>
      <c r="P3806">
        <v>2</v>
      </c>
      <c r="Q3806">
        <v>5.6699249E-2</v>
      </c>
      <c r="R3806">
        <v>0</v>
      </c>
      <c r="S3806" s="2" t="s">
        <v>47</v>
      </c>
      <c r="T3806">
        <v>0</v>
      </c>
      <c r="U3806">
        <v>24</v>
      </c>
      <c r="V3806">
        <v>5</v>
      </c>
      <c r="W3806">
        <v>1292</v>
      </c>
      <c r="X3806">
        <v>351</v>
      </c>
      <c r="Y3806">
        <v>209152</v>
      </c>
      <c r="Z3806">
        <v>9014</v>
      </c>
      <c r="AA3806">
        <v>2734.333333</v>
      </c>
      <c r="AB3806">
        <v>0.91277291299999996</v>
      </c>
      <c r="AC3806">
        <v>4</v>
      </c>
      <c r="AD3806">
        <v>200138</v>
      </c>
      <c r="AE3806">
        <v>0.28511199999999998</v>
      </c>
      <c r="AF3806">
        <v>0.33669031399999999</v>
      </c>
      <c r="AG3806">
        <v>864.57656359999999</v>
      </c>
      <c r="AH3806">
        <v>0.44712052800000002</v>
      </c>
      <c r="AI3806">
        <v>0</v>
      </c>
      <c r="AJ3806">
        <v>50</v>
      </c>
    </row>
    <row r="3807" spans="1:36" x14ac:dyDescent="0.3">
      <c r="A3807" s="1">
        <v>46906</v>
      </c>
      <c r="B3807">
        <v>46</v>
      </c>
      <c r="C3807">
        <v>132162</v>
      </c>
      <c r="D3807">
        <v>572</v>
      </c>
      <c r="E3807" s="2" t="s">
        <v>55</v>
      </c>
      <c r="F3807" s="2" t="s">
        <v>45</v>
      </c>
      <c r="G3807">
        <v>23</v>
      </c>
      <c r="H3807">
        <v>11961</v>
      </c>
      <c r="I3807">
        <v>24</v>
      </c>
      <c r="J3807" s="2" t="s">
        <v>38</v>
      </c>
      <c r="K3807">
        <v>0</v>
      </c>
      <c r="L3807" s="2" t="s">
        <v>43</v>
      </c>
      <c r="M3807">
        <v>518</v>
      </c>
      <c r="N3807">
        <v>3.6061647000000002E-2</v>
      </c>
      <c r="O3807">
        <v>3</v>
      </c>
      <c r="P3807">
        <v>1</v>
      </c>
      <c r="Q3807">
        <v>0.37786876800000002</v>
      </c>
      <c r="R3807">
        <v>0</v>
      </c>
      <c r="S3807" s="2" t="s">
        <v>52</v>
      </c>
      <c r="T3807">
        <v>0</v>
      </c>
      <c r="U3807">
        <v>28</v>
      </c>
      <c r="V3807">
        <v>3</v>
      </c>
      <c r="W3807">
        <v>4945</v>
      </c>
      <c r="X3807">
        <v>687</v>
      </c>
      <c r="Y3807">
        <v>7392</v>
      </c>
      <c r="Z3807">
        <v>38540</v>
      </c>
      <c r="AA3807">
        <v>11013.5</v>
      </c>
      <c r="AB3807">
        <v>0.96388250399999997</v>
      </c>
      <c r="AC3807">
        <v>2</v>
      </c>
      <c r="AD3807">
        <v>2902</v>
      </c>
      <c r="AE3807">
        <v>0.200961</v>
      </c>
      <c r="AF3807">
        <v>0.21867089100000001</v>
      </c>
      <c r="AG3807">
        <v>619.72982430000002</v>
      </c>
      <c r="AH3807">
        <v>0.103303203</v>
      </c>
      <c r="AI3807">
        <v>1</v>
      </c>
      <c r="AJ3807">
        <v>45.6</v>
      </c>
    </row>
    <row r="3808" spans="1:36" x14ac:dyDescent="0.3">
      <c r="A3808" s="1">
        <v>46907</v>
      </c>
      <c r="B3808">
        <v>40</v>
      </c>
      <c r="C3808">
        <v>58672</v>
      </c>
      <c r="D3808">
        <v>639</v>
      </c>
      <c r="E3808" s="2" t="s">
        <v>36</v>
      </c>
      <c r="F3808" s="2" t="s">
        <v>45</v>
      </c>
      <c r="G3808">
        <v>19</v>
      </c>
      <c r="H3808">
        <v>16385</v>
      </c>
      <c r="I3808">
        <v>60</v>
      </c>
      <c r="J3808" s="2" t="s">
        <v>38</v>
      </c>
      <c r="K3808">
        <v>0</v>
      </c>
      <c r="L3808" s="2" t="s">
        <v>39</v>
      </c>
      <c r="M3808">
        <v>343</v>
      </c>
      <c r="N3808">
        <v>0.47767654999999998</v>
      </c>
      <c r="O3808">
        <v>5</v>
      </c>
      <c r="P3808">
        <v>3</v>
      </c>
      <c r="Q3808">
        <v>9.8095451E-2</v>
      </c>
      <c r="R3808">
        <v>0</v>
      </c>
      <c r="S3808" s="2" t="s">
        <v>47</v>
      </c>
      <c r="T3808">
        <v>0</v>
      </c>
      <c r="U3808">
        <v>24</v>
      </c>
      <c r="V3808">
        <v>1</v>
      </c>
      <c r="W3808">
        <v>3769</v>
      </c>
      <c r="X3808">
        <v>795</v>
      </c>
      <c r="Y3808">
        <v>233595</v>
      </c>
      <c r="Z3808">
        <v>64561</v>
      </c>
      <c r="AA3808">
        <v>4889.3333329999996</v>
      </c>
      <c r="AB3808">
        <v>0.81485199100000005</v>
      </c>
      <c r="AC3808">
        <v>3</v>
      </c>
      <c r="AD3808">
        <v>169034</v>
      </c>
      <c r="AE3808">
        <v>0.20188500000000001</v>
      </c>
      <c r="AF3808">
        <v>0.221831894</v>
      </c>
      <c r="AG3808">
        <v>454.2441121</v>
      </c>
      <c r="AH3808">
        <v>0.16305783600000001</v>
      </c>
      <c r="AI3808">
        <v>1</v>
      </c>
      <c r="AJ3808">
        <v>38.4</v>
      </c>
    </row>
    <row r="3809" spans="1:36" x14ac:dyDescent="0.3">
      <c r="A3809" s="1">
        <v>46908</v>
      </c>
      <c r="B3809">
        <v>18</v>
      </c>
      <c r="C3809">
        <v>25631</v>
      </c>
      <c r="D3809">
        <v>559</v>
      </c>
      <c r="E3809" s="2" t="s">
        <v>36</v>
      </c>
      <c r="F3809" s="2" t="s">
        <v>48</v>
      </c>
      <c r="G3809">
        <v>0</v>
      </c>
      <c r="H3809">
        <v>16226</v>
      </c>
      <c r="I3809">
        <v>60</v>
      </c>
      <c r="J3809" s="2" t="s">
        <v>42</v>
      </c>
      <c r="K3809">
        <v>3</v>
      </c>
      <c r="L3809" s="2" t="s">
        <v>43</v>
      </c>
      <c r="M3809">
        <v>233</v>
      </c>
      <c r="N3809">
        <v>0.50156003800000004</v>
      </c>
      <c r="O3809">
        <v>2</v>
      </c>
      <c r="P3809">
        <v>1</v>
      </c>
      <c r="Q3809">
        <v>0.54570503699999995</v>
      </c>
      <c r="R3809">
        <v>0</v>
      </c>
      <c r="S3809" s="2" t="s">
        <v>52</v>
      </c>
      <c r="T3809">
        <v>0</v>
      </c>
      <c r="U3809">
        <v>33</v>
      </c>
      <c r="V3809">
        <v>2</v>
      </c>
      <c r="W3809">
        <v>1638</v>
      </c>
      <c r="X3809">
        <v>4789</v>
      </c>
      <c r="Y3809">
        <v>40493</v>
      </c>
      <c r="Z3809">
        <v>5697</v>
      </c>
      <c r="AA3809">
        <v>2135.916667</v>
      </c>
      <c r="AB3809">
        <v>0.837881926</v>
      </c>
      <c r="AC3809">
        <v>5</v>
      </c>
      <c r="AD3809">
        <v>34796</v>
      </c>
      <c r="AE3809">
        <v>0.241726</v>
      </c>
      <c r="AF3809">
        <v>0.21925834599999999</v>
      </c>
      <c r="AG3809">
        <v>447.46051599999998</v>
      </c>
      <c r="AH3809">
        <v>0.31858008599999998</v>
      </c>
      <c r="AI3809">
        <v>0</v>
      </c>
      <c r="AJ3809">
        <v>65</v>
      </c>
    </row>
    <row r="3810" spans="1:36" x14ac:dyDescent="0.3">
      <c r="A3810" s="1">
        <v>46909</v>
      </c>
      <c r="B3810">
        <v>47</v>
      </c>
      <c r="C3810">
        <v>238412</v>
      </c>
      <c r="D3810">
        <v>649</v>
      </c>
      <c r="E3810" s="2" t="s">
        <v>36</v>
      </c>
      <c r="F3810" s="2" t="s">
        <v>53</v>
      </c>
      <c r="G3810">
        <v>29</v>
      </c>
      <c r="H3810">
        <v>7115</v>
      </c>
      <c r="I3810">
        <v>12</v>
      </c>
      <c r="J3810" s="2" t="s">
        <v>38</v>
      </c>
      <c r="K3810">
        <v>1</v>
      </c>
      <c r="L3810" s="2" t="s">
        <v>39</v>
      </c>
      <c r="M3810">
        <v>298</v>
      </c>
      <c r="N3810">
        <v>0.181059897</v>
      </c>
      <c r="O3810">
        <v>3</v>
      </c>
      <c r="P3810">
        <v>1</v>
      </c>
      <c r="Q3810">
        <v>2.3631694000000002E-2</v>
      </c>
      <c r="R3810">
        <v>0</v>
      </c>
      <c r="S3810" s="2" t="s">
        <v>40</v>
      </c>
      <c r="T3810">
        <v>1</v>
      </c>
      <c r="U3810">
        <v>28</v>
      </c>
      <c r="V3810">
        <v>14</v>
      </c>
      <c r="W3810">
        <v>7569</v>
      </c>
      <c r="X3810">
        <v>3600</v>
      </c>
      <c r="Y3810">
        <v>99731</v>
      </c>
      <c r="Z3810">
        <v>75480</v>
      </c>
      <c r="AA3810">
        <v>19867.666669999999</v>
      </c>
      <c r="AB3810">
        <v>0.83179909799999996</v>
      </c>
      <c r="AC3810">
        <v>5</v>
      </c>
      <c r="AD3810">
        <v>24251</v>
      </c>
      <c r="AE3810">
        <v>0.147615</v>
      </c>
      <c r="AF3810">
        <v>0.159222425</v>
      </c>
      <c r="AG3810">
        <v>645.28827620000004</v>
      </c>
      <c r="AH3810">
        <v>4.7478564000000001E-2</v>
      </c>
      <c r="AI3810">
        <v>1</v>
      </c>
      <c r="AJ3810">
        <v>40</v>
      </c>
    </row>
    <row r="3811" spans="1:36" x14ac:dyDescent="0.3">
      <c r="A3811" s="1">
        <v>46910</v>
      </c>
      <c r="B3811">
        <v>49</v>
      </c>
      <c r="C3811">
        <v>58830</v>
      </c>
      <c r="D3811">
        <v>586</v>
      </c>
      <c r="E3811" s="2" t="s">
        <v>55</v>
      </c>
      <c r="F3811" s="2" t="s">
        <v>48</v>
      </c>
      <c r="G3811">
        <v>27</v>
      </c>
      <c r="H3811">
        <v>22925</v>
      </c>
      <c r="I3811">
        <v>60</v>
      </c>
      <c r="J3811" s="2" t="s">
        <v>38</v>
      </c>
      <c r="K3811">
        <v>2</v>
      </c>
      <c r="L3811" s="2" t="s">
        <v>46</v>
      </c>
      <c r="M3811">
        <v>279</v>
      </c>
      <c r="N3811">
        <v>0.41391085900000002</v>
      </c>
      <c r="O3811">
        <v>3</v>
      </c>
      <c r="P3811">
        <v>1</v>
      </c>
      <c r="Q3811">
        <v>0.62200562500000001</v>
      </c>
      <c r="R3811">
        <v>0</v>
      </c>
      <c r="S3811" s="2" t="s">
        <v>40</v>
      </c>
      <c r="T3811">
        <v>1</v>
      </c>
      <c r="U3811">
        <v>30</v>
      </c>
      <c r="V3811">
        <v>9</v>
      </c>
      <c r="W3811">
        <v>593</v>
      </c>
      <c r="X3811">
        <v>602</v>
      </c>
      <c r="Y3811">
        <v>19190</v>
      </c>
      <c r="Z3811">
        <v>13831</v>
      </c>
      <c r="AA3811">
        <v>4902.5</v>
      </c>
      <c r="AB3811">
        <v>0.66852464199999995</v>
      </c>
      <c r="AC3811">
        <v>4</v>
      </c>
      <c r="AD3811">
        <v>5359</v>
      </c>
      <c r="AE3811">
        <v>0.23492499999999999</v>
      </c>
      <c r="AF3811">
        <v>0.26375099699999999</v>
      </c>
      <c r="AG3811">
        <v>691.48528520000002</v>
      </c>
      <c r="AH3811">
        <v>0.19795722299999999</v>
      </c>
      <c r="AI3811">
        <v>0</v>
      </c>
      <c r="AJ3811">
        <v>69</v>
      </c>
    </row>
    <row r="3812" spans="1:36" x14ac:dyDescent="0.3">
      <c r="A3812" s="1">
        <v>46911</v>
      </c>
      <c r="B3812">
        <v>28</v>
      </c>
      <c r="C3812">
        <v>25768</v>
      </c>
      <c r="D3812">
        <v>584</v>
      </c>
      <c r="E3812" s="2" t="s">
        <v>36</v>
      </c>
      <c r="F3812" s="2" t="s">
        <v>45</v>
      </c>
      <c r="G3812">
        <v>9</v>
      </c>
      <c r="H3812">
        <v>37025</v>
      </c>
      <c r="I3812">
        <v>36</v>
      </c>
      <c r="J3812" s="2" t="s">
        <v>38</v>
      </c>
      <c r="K3812">
        <v>0</v>
      </c>
      <c r="L3812" s="2" t="s">
        <v>43</v>
      </c>
      <c r="M3812">
        <v>290</v>
      </c>
      <c r="N3812">
        <v>0.160907046</v>
      </c>
      <c r="O3812">
        <v>7</v>
      </c>
      <c r="P3812">
        <v>0</v>
      </c>
      <c r="Q3812">
        <v>0.33100550200000001</v>
      </c>
      <c r="R3812">
        <v>0</v>
      </c>
      <c r="S3812" s="2" t="s">
        <v>44</v>
      </c>
      <c r="T3812">
        <v>0</v>
      </c>
      <c r="U3812">
        <v>30</v>
      </c>
      <c r="V3812">
        <v>24</v>
      </c>
      <c r="W3812">
        <v>7208</v>
      </c>
      <c r="X3812">
        <v>703</v>
      </c>
      <c r="Y3812">
        <v>43069</v>
      </c>
      <c r="Z3812">
        <v>23709</v>
      </c>
      <c r="AA3812">
        <v>2147.333333</v>
      </c>
      <c r="AB3812">
        <v>0.472510021</v>
      </c>
      <c r="AC3812">
        <v>7</v>
      </c>
      <c r="AD3812">
        <v>19360</v>
      </c>
      <c r="AE3812">
        <v>0.23002500000000001</v>
      </c>
      <c r="AF3812">
        <v>0.27464857599999998</v>
      </c>
      <c r="AG3812">
        <v>1520.802361</v>
      </c>
      <c r="AH3812">
        <v>0.84327958400000003</v>
      </c>
      <c r="AI3812">
        <v>0</v>
      </c>
      <c r="AJ3812">
        <v>55</v>
      </c>
    </row>
    <row r="3813" spans="1:36" x14ac:dyDescent="0.3">
      <c r="A3813" s="1">
        <v>46912</v>
      </c>
      <c r="B3813">
        <v>45</v>
      </c>
      <c r="C3813">
        <v>64959</v>
      </c>
      <c r="D3813">
        <v>581</v>
      </c>
      <c r="E3813" s="2" t="s">
        <v>36</v>
      </c>
      <c r="F3813" s="2" t="s">
        <v>48</v>
      </c>
      <c r="G3813">
        <v>24</v>
      </c>
      <c r="H3813">
        <v>17022</v>
      </c>
      <c r="I3813">
        <v>36</v>
      </c>
      <c r="J3813" s="2" t="s">
        <v>42</v>
      </c>
      <c r="K3813">
        <v>4</v>
      </c>
      <c r="L3813" s="2" t="s">
        <v>46</v>
      </c>
      <c r="M3813">
        <v>286</v>
      </c>
      <c r="N3813">
        <v>0.45428079199999999</v>
      </c>
      <c r="O3813">
        <v>5</v>
      </c>
      <c r="P3813">
        <v>0</v>
      </c>
      <c r="Q3813">
        <v>0.34173020599999998</v>
      </c>
      <c r="R3813">
        <v>0</v>
      </c>
      <c r="S3813" s="2" t="s">
        <v>40</v>
      </c>
      <c r="T3813">
        <v>0</v>
      </c>
      <c r="U3813">
        <v>25</v>
      </c>
      <c r="V3813">
        <v>21</v>
      </c>
      <c r="W3813">
        <v>886</v>
      </c>
      <c r="X3813">
        <v>621</v>
      </c>
      <c r="Y3813">
        <v>58397</v>
      </c>
      <c r="Z3813">
        <v>12649</v>
      </c>
      <c r="AA3813">
        <v>5413.25</v>
      </c>
      <c r="AB3813">
        <v>0.84171989599999997</v>
      </c>
      <c r="AC3813">
        <v>4</v>
      </c>
      <c r="AD3813">
        <v>45748</v>
      </c>
      <c r="AE3813">
        <v>0.21152199999999999</v>
      </c>
      <c r="AF3813">
        <v>0.20059027900000001</v>
      </c>
      <c r="AG3813">
        <v>633.11059079999995</v>
      </c>
      <c r="AH3813">
        <v>0.169789053</v>
      </c>
      <c r="AI3813">
        <v>1</v>
      </c>
      <c r="AJ3813">
        <v>44</v>
      </c>
    </row>
    <row r="3814" spans="1:36" x14ac:dyDescent="0.3">
      <c r="A3814" s="1">
        <v>46913</v>
      </c>
      <c r="B3814">
        <v>29</v>
      </c>
      <c r="C3814">
        <v>88070</v>
      </c>
      <c r="D3814">
        <v>558</v>
      </c>
      <c r="E3814" s="2" t="s">
        <v>36</v>
      </c>
      <c r="F3814" s="2" t="s">
        <v>41</v>
      </c>
      <c r="G3814">
        <v>5</v>
      </c>
      <c r="H3814">
        <v>16599</v>
      </c>
      <c r="I3814">
        <v>96</v>
      </c>
      <c r="J3814" s="2" t="s">
        <v>42</v>
      </c>
      <c r="K3814">
        <v>3</v>
      </c>
      <c r="L3814" s="2" t="s">
        <v>43</v>
      </c>
      <c r="M3814">
        <v>614</v>
      </c>
      <c r="N3814">
        <v>0.156903352</v>
      </c>
      <c r="O3814">
        <v>3</v>
      </c>
      <c r="P3814">
        <v>0</v>
      </c>
      <c r="Q3814">
        <v>0.18378688900000001</v>
      </c>
      <c r="R3814">
        <v>0</v>
      </c>
      <c r="S3814" s="2" t="s">
        <v>40</v>
      </c>
      <c r="T3814">
        <v>0</v>
      </c>
      <c r="U3814">
        <v>32</v>
      </c>
      <c r="V3814">
        <v>25</v>
      </c>
      <c r="W3814">
        <v>5620</v>
      </c>
      <c r="X3814">
        <v>1784</v>
      </c>
      <c r="Y3814">
        <v>19667</v>
      </c>
      <c r="Z3814">
        <v>10893</v>
      </c>
      <c r="AA3814">
        <v>7339.1666670000004</v>
      </c>
      <c r="AB3814">
        <v>0.72457825300000001</v>
      </c>
      <c r="AC3814">
        <v>6</v>
      </c>
      <c r="AD3814">
        <v>8774</v>
      </c>
      <c r="AE3814">
        <v>0.27259899999999998</v>
      </c>
      <c r="AF3814">
        <v>0.29107963799999997</v>
      </c>
      <c r="AG3814">
        <v>447.45991029999999</v>
      </c>
      <c r="AH3814">
        <v>0.144629487</v>
      </c>
      <c r="AI3814">
        <v>0</v>
      </c>
      <c r="AJ3814">
        <v>48</v>
      </c>
    </row>
    <row r="3815" spans="1:36" x14ac:dyDescent="0.3">
      <c r="A3815" s="1">
        <v>46914</v>
      </c>
      <c r="B3815">
        <v>41</v>
      </c>
      <c r="C3815">
        <v>59605</v>
      </c>
      <c r="D3815">
        <v>605</v>
      </c>
      <c r="E3815" s="2" t="s">
        <v>36</v>
      </c>
      <c r="F3815" s="2" t="s">
        <v>37</v>
      </c>
      <c r="G3815">
        <v>21</v>
      </c>
      <c r="H3815">
        <v>15639</v>
      </c>
      <c r="I3815">
        <v>96</v>
      </c>
      <c r="J3815" s="2" t="s">
        <v>51</v>
      </c>
      <c r="K3815">
        <v>2</v>
      </c>
      <c r="L3815" s="2" t="s">
        <v>43</v>
      </c>
      <c r="M3815">
        <v>246</v>
      </c>
      <c r="N3815">
        <v>1.3334156999999999E-2</v>
      </c>
      <c r="O3815">
        <v>1</v>
      </c>
      <c r="P3815">
        <v>3</v>
      </c>
      <c r="Q3815">
        <v>0.47738418900000001</v>
      </c>
      <c r="R3815">
        <v>0</v>
      </c>
      <c r="S3815" s="2" t="s">
        <v>47</v>
      </c>
      <c r="T3815">
        <v>0</v>
      </c>
      <c r="U3815">
        <v>21</v>
      </c>
      <c r="V3815">
        <v>3</v>
      </c>
      <c r="W3815">
        <v>1645</v>
      </c>
      <c r="X3815">
        <v>1057</v>
      </c>
      <c r="Y3815">
        <v>101411</v>
      </c>
      <c r="Z3815">
        <v>16634</v>
      </c>
      <c r="AA3815">
        <v>4967.0833329999996</v>
      </c>
      <c r="AB3815">
        <v>0.79955514500000002</v>
      </c>
      <c r="AC3815">
        <v>4</v>
      </c>
      <c r="AD3815">
        <v>84777</v>
      </c>
      <c r="AE3815">
        <v>0.248139</v>
      </c>
      <c r="AF3815">
        <v>0.2977668</v>
      </c>
      <c r="AG3815">
        <v>428.83752720000001</v>
      </c>
      <c r="AH3815">
        <v>0.13586192999999999</v>
      </c>
      <c r="AI3815">
        <v>0</v>
      </c>
      <c r="AJ3815">
        <v>53</v>
      </c>
    </row>
    <row r="3816" spans="1:36" x14ac:dyDescent="0.3">
      <c r="A3816" s="1">
        <v>46915</v>
      </c>
      <c r="B3816">
        <v>24</v>
      </c>
      <c r="C3816">
        <v>58128</v>
      </c>
      <c r="D3816">
        <v>563</v>
      </c>
      <c r="E3816" s="2" t="s">
        <v>36</v>
      </c>
      <c r="F3816" s="2" t="s">
        <v>45</v>
      </c>
      <c r="G3816">
        <v>4</v>
      </c>
      <c r="H3816">
        <v>28367</v>
      </c>
      <c r="I3816">
        <v>48</v>
      </c>
      <c r="J3816" s="2" t="s">
        <v>51</v>
      </c>
      <c r="K3816">
        <v>4</v>
      </c>
      <c r="L3816" s="2" t="s">
        <v>50</v>
      </c>
      <c r="M3816">
        <v>356</v>
      </c>
      <c r="N3816">
        <v>0.135560614</v>
      </c>
      <c r="O3816">
        <v>2</v>
      </c>
      <c r="P3816">
        <v>3</v>
      </c>
      <c r="Q3816">
        <v>0.43781141200000001</v>
      </c>
      <c r="R3816">
        <v>0</v>
      </c>
      <c r="S3816" s="2" t="s">
        <v>40</v>
      </c>
      <c r="T3816">
        <v>0</v>
      </c>
      <c r="U3816">
        <v>18</v>
      </c>
      <c r="V3816">
        <v>9</v>
      </c>
      <c r="W3816">
        <v>560</v>
      </c>
      <c r="X3816">
        <v>876</v>
      </c>
      <c r="Y3816">
        <v>64233</v>
      </c>
      <c r="Z3816">
        <v>5083</v>
      </c>
      <c r="AA3816">
        <v>4844</v>
      </c>
      <c r="AB3816">
        <v>0.67227223899999999</v>
      </c>
      <c r="AC3816">
        <v>6</v>
      </c>
      <c r="AD3816">
        <v>59150</v>
      </c>
      <c r="AE3816">
        <v>0.241867</v>
      </c>
      <c r="AF3816">
        <v>0.27565700500000001</v>
      </c>
      <c r="AG3816">
        <v>981.61416689999999</v>
      </c>
      <c r="AH3816">
        <v>0.27613834999999998</v>
      </c>
      <c r="AI3816">
        <v>0</v>
      </c>
      <c r="AJ3816">
        <v>54</v>
      </c>
    </row>
    <row r="3817" spans="1:36" x14ac:dyDescent="0.3">
      <c r="A3817" s="1">
        <v>46916</v>
      </c>
      <c r="B3817">
        <v>18</v>
      </c>
      <c r="C3817">
        <v>30592</v>
      </c>
      <c r="D3817">
        <v>508</v>
      </c>
      <c r="E3817" s="2" t="s">
        <v>36</v>
      </c>
      <c r="F3817" s="2" t="s">
        <v>41</v>
      </c>
      <c r="G3817">
        <v>0</v>
      </c>
      <c r="H3817">
        <v>27677</v>
      </c>
      <c r="I3817">
        <v>60</v>
      </c>
      <c r="J3817" s="2" t="s">
        <v>38</v>
      </c>
      <c r="K3817">
        <v>1</v>
      </c>
      <c r="L3817" s="2" t="s">
        <v>50</v>
      </c>
      <c r="M3817">
        <v>428</v>
      </c>
      <c r="N3817">
        <v>0.45042514900000002</v>
      </c>
      <c r="O3817">
        <v>3</v>
      </c>
      <c r="P3817">
        <v>1</v>
      </c>
      <c r="Q3817">
        <v>0.10728531099999999</v>
      </c>
      <c r="R3817">
        <v>0</v>
      </c>
      <c r="S3817" s="2" t="s">
        <v>40</v>
      </c>
      <c r="T3817">
        <v>0</v>
      </c>
      <c r="U3817">
        <v>24</v>
      </c>
      <c r="V3817">
        <v>6</v>
      </c>
      <c r="W3817">
        <v>3072</v>
      </c>
      <c r="X3817">
        <v>2343</v>
      </c>
      <c r="Y3817">
        <v>84855</v>
      </c>
      <c r="Z3817">
        <v>8121</v>
      </c>
      <c r="AA3817">
        <v>2549.333333</v>
      </c>
      <c r="AB3817">
        <v>0.70619220999999999</v>
      </c>
      <c r="AC3817">
        <v>7</v>
      </c>
      <c r="AD3817">
        <v>76734</v>
      </c>
      <c r="AE3817">
        <v>0.27867700000000001</v>
      </c>
      <c r="AF3817">
        <v>0.25416476799999999</v>
      </c>
      <c r="AG3817">
        <v>819.12821369999995</v>
      </c>
      <c r="AH3817">
        <v>0.489197783</v>
      </c>
      <c r="AI3817">
        <v>0</v>
      </c>
      <c r="AJ3817">
        <v>52</v>
      </c>
    </row>
    <row r="3818" spans="1:36" x14ac:dyDescent="0.3">
      <c r="A3818" s="1">
        <v>46917</v>
      </c>
      <c r="B3818">
        <v>35</v>
      </c>
      <c r="C3818">
        <v>53965</v>
      </c>
      <c r="D3818">
        <v>473</v>
      </c>
      <c r="E3818" s="2" t="s">
        <v>36</v>
      </c>
      <c r="F3818" s="2" t="s">
        <v>45</v>
      </c>
      <c r="G3818">
        <v>15</v>
      </c>
      <c r="H3818">
        <v>17829</v>
      </c>
      <c r="I3818">
        <v>24</v>
      </c>
      <c r="J3818" s="2" t="s">
        <v>38</v>
      </c>
      <c r="K3818">
        <v>0</v>
      </c>
      <c r="L3818" s="2" t="s">
        <v>39</v>
      </c>
      <c r="M3818">
        <v>443</v>
      </c>
      <c r="N3818">
        <v>0.130830738</v>
      </c>
      <c r="O3818">
        <v>3</v>
      </c>
      <c r="P3818">
        <v>1</v>
      </c>
      <c r="Q3818">
        <v>0.43899232599999999</v>
      </c>
      <c r="R3818">
        <v>0</v>
      </c>
      <c r="S3818" s="2" t="s">
        <v>52</v>
      </c>
      <c r="T3818">
        <v>0</v>
      </c>
      <c r="U3818">
        <v>23</v>
      </c>
      <c r="V3818">
        <v>25</v>
      </c>
      <c r="W3818">
        <v>6285</v>
      </c>
      <c r="X3818">
        <v>1298</v>
      </c>
      <c r="Y3818">
        <v>16990</v>
      </c>
      <c r="Z3818">
        <v>7474</v>
      </c>
      <c r="AA3818">
        <v>4497.0833329999996</v>
      </c>
      <c r="AB3818">
        <v>0.98797228999999998</v>
      </c>
      <c r="AC3818">
        <v>5</v>
      </c>
      <c r="AD3818">
        <v>9516</v>
      </c>
      <c r="AE3818">
        <v>0.25632899999999997</v>
      </c>
      <c r="AF3818">
        <v>0.30100997499999999</v>
      </c>
      <c r="AG3818">
        <v>997.79680670000005</v>
      </c>
      <c r="AH3818">
        <v>0.32038472499999998</v>
      </c>
      <c r="AI3818">
        <v>0</v>
      </c>
      <c r="AJ3818">
        <v>55</v>
      </c>
    </row>
    <row r="3819" spans="1:36" x14ac:dyDescent="0.3">
      <c r="A3819" s="1">
        <v>46918</v>
      </c>
      <c r="B3819">
        <v>38</v>
      </c>
      <c r="C3819">
        <v>23578</v>
      </c>
      <c r="D3819">
        <v>614</v>
      </c>
      <c r="E3819" s="2" t="s">
        <v>36</v>
      </c>
      <c r="F3819" s="2" t="s">
        <v>48</v>
      </c>
      <c r="G3819">
        <v>12</v>
      </c>
      <c r="H3819">
        <v>13621</v>
      </c>
      <c r="I3819">
        <v>12</v>
      </c>
      <c r="J3819" s="2" t="s">
        <v>38</v>
      </c>
      <c r="K3819">
        <v>0</v>
      </c>
      <c r="L3819" s="2" t="s">
        <v>46</v>
      </c>
      <c r="M3819">
        <v>252</v>
      </c>
      <c r="N3819">
        <v>0.20116026200000001</v>
      </c>
      <c r="O3819">
        <v>3</v>
      </c>
      <c r="P3819">
        <v>2</v>
      </c>
      <c r="Q3819">
        <v>0.39290999300000001</v>
      </c>
      <c r="R3819">
        <v>0</v>
      </c>
      <c r="S3819" s="2" t="s">
        <v>47</v>
      </c>
      <c r="T3819">
        <v>0</v>
      </c>
      <c r="U3819">
        <v>19</v>
      </c>
      <c r="V3819">
        <v>7</v>
      </c>
      <c r="W3819">
        <v>2571</v>
      </c>
      <c r="X3819">
        <v>612</v>
      </c>
      <c r="Y3819">
        <v>459160</v>
      </c>
      <c r="Z3819">
        <v>59900</v>
      </c>
      <c r="AA3819">
        <v>1964.833333</v>
      </c>
      <c r="AB3819">
        <v>0.74440437999999998</v>
      </c>
      <c r="AC3819">
        <v>5</v>
      </c>
      <c r="AD3819">
        <v>399260</v>
      </c>
      <c r="AE3819">
        <v>0.171621</v>
      </c>
      <c r="AF3819">
        <v>0.15287589300000001</v>
      </c>
      <c r="AG3819">
        <v>1231.25767</v>
      </c>
      <c r="AH3819">
        <v>0.75490253799999996</v>
      </c>
      <c r="AI3819">
        <v>0</v>
      </c>
      <c r="AJ3819">
        <v>48</v>
      </c>
    </row>
    <row r="3820" spans="1:36" x14ac:dyDescent="0.3">
      <c r="A3820" s="1">
        <v>46919</v>
      </c>
      <c r="B3820">
        <v>35</v>
      </c>
      <c r="C3820">
        <v>33233</v>
      </c>
      <c r="D3820">
        <v>591</v>
      </c>
      <c r="E3820" s="2" t="s">
        <v>36</v>
      </c>
      <c r="F3820" s="2" t="s">
        <v>53</v>
      </c>
      <c r="G3820">
        <v>13</v>
      </c>
      <c r="H3820">
        <v>25782</v>
      </c>
      <c r="I3820">
        <v>36</v>
      </c>
      <c r="J3820" s="2" t="s">
        <v>42</v>
      </c>
      <c r="K3820">
        <v>5</v>
      </c>
      <c r="L3820" s="2" t="s">
        <v>46</v>
      </c>
      <c r="M3820">
        <v>121</v>
      </c>
      <c r="N3820">
        <v>0.20616679900000001</v>
      </c>
      <c r="O3820">
        <v>1</v>
      </c>
      <c r="P3820">
        <v>1</v>
      </c>
      <c r="Q3820">
        <v>0.52631187199999996</v>
      </c>
      <c r="R3820">
        <v>0</v>
      </c>
      <c r="S3820" s="2" t="s">
        <v>52</v>
      </c>
      <c r="T3820">
        <v>0</v>
      </c>
      <c r="U3820">
        <v>24</v>
      </c>
      <c r="V3820">
        <v>5</v>
      </c>
      <c r="W3820">
        <v>6111</v>
      </c>
      <c r="X3820">
        <v>2282</v>
      </c>
      <c r="Y3820">
        <v>52217</v>
      </c>
      <c r="Z3820">
        <v>15106</v>
      </c>
      <c r="AA3820">
        <v>2769.416667</v>
      </c>
      <c r="AB3820">
        <v>0.85947502600000003</v>
      </c>
      <c r="AC3820">
        <v>5</v>
      </c>
      <c r="AD3820">
        <v>37111</v>
      </c>
      <c r="AE3820">
        <v>0.215282</v>
      </c>
      <c r="AF3820">
        <v>0.201397346</v>
      </c>
      <c r="AG3820">
        <v>959.98813340000004</v>
      </c>
      <c r="AH3820">
        <v>0.39033062299999999</v>
      </c>
      <c r="AI3820">
        <v>0</v>
      </c>
      <c r="AJ3820">
        <v>61</v>
      </c>
    </row>
    <row r="3821" spans="1:36" x14ac:dyDescent="0.3">
      <c r="A3821" s="1">
        <v>46920</v>
      </c>
      <c r="B3821">
        <v>25</v>
      </c>
      <c r="C3821">
        <v>45203</v>
      </c>
      <c r="D3821">
        <v>590</v>
      </c>
      <c r="E3821" s="2" t="s">
        <v>36</v>
      </c>
      <c r="F3821" s="2" t="s">
        <v>45</v>
      </c>
      <c r="G3821">
        <v>4</v>
      </c>
      <c r="H3821">
        <v>17824</v>
      </c>
      <c r="I3821">
        <v>72</v>
      </c>
      <c r="J3821" s="2" t="s">
        <v>42</v>
      </c>
      <c r="K3821">
        <v>1</v>
      </c>
      <c r="L3821" s="2" t="s">
        <v>46</v>
      </c>
      <c r="M3821">
        <v>819</v>
      </c>
      <c r="N3821">
        <v>6.7288693999999996E-2</v>
      </c>
      <c r="O3821">
        <v>2</v>
      </c>
      <c r="P3821">
        <v>0</v>
      </c>
      <c r="Q3821">
        <v>0.128255601</v>
      </c>
      <c r="R3821">
        <v>0</v>
      </c>
      <c r="S3821" s="2" t="s">
        <v>47</v>
      </c>
      <c r="T3821">
        <v>0</v>
      </c>
      <c r="U3821">
        <v>24</v>
      </c>
      <c r="V3821">
        <v>2</v>
      </c>
      <c r="W3821">
        <v>5952</v>
      </c>
      <c r="X3821">
        <v>1708</v>
      </c>
      <c r="Y3821">
        <v>7660</v>
      </c>
      <c r="Z3821">
        <v>11386</v>
      </c>
      <c r="AA3821">
        <v>3766.916667</v>
      </c>
      <c r="AB3821">
        <v>0.89357340600000001</v>
      </c>
      <c r="AC3821">
        <v>8</v>
      </c>
      <c r="AD3821">
        <v>8714</v>
      </c>
      <c r="AE3821">
        <v>0.23782400000000001</v>
      </c>
      <c r="AF3821">
        <v>0.21157688599999999</v>
      </c>
      <c r="AG3821">
        <v>438.98005760000001</v>
      </c>
      <c r="AH3821">
        <v>0.333954841</v>
      </c>
      <c r="AI3821">
        <v>0</v>
      </c>
      <c r="AJ3821">
        <v>54</v>
      </c>
    </row>
    <row r="3822" spans="1:36" x14ac:dyDescent="0.3">
      <c r="A3822" s="1">
        <v>46921</v>
      </c>
      <c r="B3822">
        <v>35</v>
      </c>
      <c r="C3822">
        <v>46435</v>
      </c>
      <c r="D3822">
        <v>565</v>
      </c>
      <c r="E3822" s="2" t="s">
        <v>36</v>
      </c>
      <c r="F3822" s="2" t="s">
        <v>41</v>
      </c>
      <c r="G3822">
        <v>11</v>
      </c>
      <c r="H3822">
        <v>32396</v>
      </c>
      <c r="I3822">
        <v>84</v>
      </c>
      <c r="J3822" s="2" t="s">
        <v>51</v>
      </c>
      <c r="K3822">
        <v>2</v>
      </c>
      <c r="L3822" s="2" t="s">
        <v>43</v>
      </c>
      <c r="M3822">
        <v>400</v>
      </c>
      <c r="N3822">
        <v>0.26332421299999997</v>
      </c>
      <c r="O3822">
        <v>3</v>
      </c>
      <c r="P3822">
        <v>3</v>
      </c>
      <c r="Q3822">
        <v>0.56527247899999999</v>
      </c>
      <c r="R3822">
        <v>0</v>
      </c>
      <c r="S3822" s="2" t="s">
        <v>52</v>
      </c>
      <c r="T3822">
        <v>1</v>
      </c>
      <c r="U3822">
        <v>22</v>
      </c>
      <c r="V3822">
        <v>7</v>
      </c>
      <c r="W3822">
        <v>2316</v>
      </c>
      <c r="X3822">
        <v>3854</v>
      </c>
      <c r="Y3822">
        <v>19616</v>
      </c>
      <c r="Z3822">
        <v>9018</v>
      </c>
      <c r="AA3822">
        <v>3869.583333</v>
      </c>
      <c r="AB3822">
        <v>0.67560947400000004</v>
      </c>
      <c r="AC3822">
        <v>9</v>
      </c>
      <c r="AD3822">
        <v>10598</v>
      </c>
      <c r="AE3822">
        <v>0.27489599999999997</v>
      </c>
      <c r="AF3822">
        <v>0.23663847900000001</v>
      </c>
      <c r="AG3822">
        <v>792.52564010000003</v>
      </c>
      <c r="AH3822">
        <v>0.308179341</v>
      </c>
      <c r="AI3822">
        <v>0</v>
      </c>
      <c r="AJ3822">
        <v>66</v>
      </c>
    </row>
    <row r="3823" spans="1:36" x14ac:dyDescent="0.3">
      <c r="A3823" s="1">
        <v>46922</v>
      </c>
      <c r="B3823">
        <v>43</v>
      </c>
      <c r="C3823">
        <v>90098</v>
      </c>
      <c r="D3823">
        <v>516</v>
      </c>
      <c r="E3823" s="2" t="s">
        <v>36</v>
      </c>
      <c r="F3823" s="2" t="s">
        <v>41</v>
      </c>
      <c r="G3823">
        <v>18</v>
      </c>
      <c r="H3823">
        <v>9998</v>
      </c>
      <c r="I3823">
        <v>36</v>
      </c>
      <c r="J3823" s="2" t="s">
        <v>38</v>
      </c>
      <c r="K3823">
        <v>0</v>
      </c>
      <c r="L3823" s="2" t="s">
        <v>46</v>
      </c>
      <c r="M3823">
        <v>785</v>
      </c>
      <c r="N3823">
        <v>0.29373014600000003</v>
      </c>
      <c r="O3823">
        <v>3</v>
      </c>
      <c r="P3823">
        <v>2</v>
      </c>
      <c r="Q3823">
        <v>8.8223789999999996E-2</v>
      </c>
      <c r="R3823">
        <v>1</v>
      </c>
      <c r="S3823" s="2" t="s">
        <v>40</v>
      </c>
      <c r="T3823">
        <v>0</v>
      </c>
      <c r="U3823">
        <v>21</v>
      </c>
      <c r="V3823">
        <v>16</v>
      </c>
      <c r="W3823">
        <v>1401</v>
      </c>
      <c r="X3823">
        <v>340</v>
      </c>
      <c r="Y3823">
        <v>6553</v>
      </c>
      <c r="Z3823">
        <v>56026</v>
      </c>
      <c r="AA3823">
        <v>7508.1666670000004</v>
      </c>
      <c r="AB3823">
        <v>0.66814356100000005</v>
      </c>
      <c r="AC3823">
        <v>4</v>
      </c>
      <c r="AD3823">
        <v>1210</v>
      </c>
      <c r="AE3823">
        <v>0.23699799999999999</v>
      </c>
      <c r="AF3823">
        <v>0.23794153900000001</v>
      </c>
      <c r="AG3823">
        <v>391.1702841</v>
      </c>
      <c r="AH3823">
        <v>0.156652128</v>
      </c>
      <c r="AI3823">
        <v>0</v>
      </c>
      <c r="AJ3823">
        <v>61</v>
      </c>
    </row>
    <row r="3824" spans="1:36" x14ac:dyDescent="0.3">
      <c r="A3824" s="1">
        <v>46923</v>
      </c>
      <c r="B3824">
        <v>39</v>
      </c>
      <c r="C3824">
        <v>41626</v>
      </c>
      <c r="D3824">
        <v>506</v>
      </c>
      <c r="E3824" s="2" t="s">
        <v>36</v>
      </c>
      <c r="F3824" s="2" t="s">
        <v>48</v>
      </c>
      <c r="G3824">
        <v>19</v>
      </c>
      <c r="H3824">
        <v>24273</v>
      </c>
      <c r="I3824">
        <v>24</v>
      </c>
      <c r="J3824" s="2" t="s">
        <v>54</v>
      </c>
      <c r="K3824">
        <v>0</v>
      </c>
      <c r="L3824" s="2" t="s">
        <v>46</v>
      </c>
      <c r="M3824">
        <v>289</v>
      </c>
      <c r="N3824">
        <v>0.256827097</v>
      </c>
      <c r="O3824">
        <v>3</v>
      </c>
      <c r="P3824">
        <v>2</v>
      </c>
      <c r="Q3824">
        <v>0.26256729400000001</v>
      </c>
      <c r="R3824">
        <v>0</v>
      </c>
      <c r="S3824" s="2" t="s">
        <v>44</v>
      </c>
      <c r="T3824">
        <v>0</v>
      </c>
      <c r="U3824">
        <v>26</v>
      </c>
      <c r="V3824">
        <v>4</v>
      </c>
      <c r="W3824">
        <v>6177</v>
      </c>
      <c r="X3824">
        <v>3235</v>
      </c>
      <c r="Y3824">
        <v>30800</v>
      </c>
      <c r="Z3824">
        <v>41441</v>
      </c>
      <c r="AA3824">
        <v>3468.833333</v>
      </c>
      <c r="AB3824">
        <v>0.62124578500000005</v>
      </c>
      <c r="AC3824">
        <v>6</v>
      </c>
      <c r="AD3824">
        <v>7790</v>
      </c>
      <c r="AE3824">
        <v>0.24627299999999999</v>
      </c>
      <c r="AF3824">
        <v>0.23833235699999999</v>
      </c>
      <c r="AG3824">
        <v>1281.320706</v>
      </c>
      <c r="AH3824">
        <v>0.45269419300000002</v>
      </c>
      <c r="AI3824">
        <v>0</v>
      </c>
      <c r="AJ3824">
        <v>56</v>
      </c>
    </row>
    <row r="3825" spans="1:36" x14ac:dyDescent="0.3">
      <c r="A3825" s="1">
        <v>46924</v>
      </c>
      <c r="B3825">
        <v>42</v>
      </c>
      <c r="C3825">
        <v>70878</v>
      </c>
      <c r="D3825">
        <v>564</v>
      </c>
      <c r="E3825" s="2" t="s">
        <v>36</v>
      </c>
      <c r="F3825" s="2" t="s">
        <v>45</v>
      </c>
      <c r="G3825">
        <v>21</v>
      </c>
      <c r="H3825">
        <v>29135</v>
      </c>
      <c r="I3825">
        <v>24</v>
      </c>
      <c r="J3825" s="2" t="s">
        <v>42</v>
      </c>
      <c r="K3825">
        <v>2</v>
      </c>
      <c r="L3825" s="2" t="s">
        <v>46</v>
      </c>
      <c r="M3825">
        <v>256</v>
      </c>
      <c r="N3825">
        <v>0.30971186099999998</v>
      </c>
      <c r="O3825">
        <v>5</v>
      </c>
      <c r="P3825">
        <v>1</v>
      </c>
      <c r="Q3825">
        <v>8.7826122000000006E-2</v>
      </c>
      <c r="R3825">
        <v>0</v>
      </c>
      <c r="S3825" s="2" t="s">
        <v>52</v>
      </c>
      <c r="T3825">
        <v>0</v>
      </c>
      <c r="U3825">
        <v>30</v>
      </c>
      <c r="V3825">
        <v>22</v>
      </c>
      <c r="W3825">
        <v>1808</v>
      </c>
      <c r="X3825">
        <v>1337</v>
      </c>
      <c r="Y3825">
        <v>252675</v>
      </c>
      <c r="Z3825">
        <v>9691</v>
      </c>
      <c r="AA3825">
        <v>5906.5</v>
      </c>
      <c r="AB3825">
        <v>0.88249343099999999</v>
      </c>
      <c r="AC3825">
        <v>2</v>
      </c>
      <c r="AD3825">
        <v>242984</v>
      </c>
      <c r="AE3825">
        <v>0.222135</v>
      </c>
      <c r="AF3825">
        <v>0.23767864</v>
      </c>
      <c r="AG3825">
        <v>1537.0258739999999</v>
      </c>
      <c r="AH3825">
        <v>0.30356825100000001</v>
      </c>
      <c r="AI3825">
        <v>1</v>
      </c>
      <c r="AJ3825">
        <v>36.799999999999997</v>
      </c>
    </row>
    <row r="3826" spans="1:36" x14ac:dyDescent="0.3">
      <c r="A3826" s="1">
        <v>46925</v>
      </c>
      <c r="B3826">
        <v>31</v>
      </c>
      <c r="C3826">
        <v>33016</v>
      </c>
      <c r="D3826">
        <v>410</v>
      </c>
      <c r="E3826" s="2" t="s">
        <v>36</v>
      </c>
      <c r="F3826" s="2" t="s">
        <v>41</v>
      </c>
      <c r="G3826">
        <v>7</v>
      </c>
      <c r="H3826">
        <v>19364</v>
      </c>
      <c r="I3826">
        <v>24</v>
      </c>
      <c r="J3826" s="2" t="s">
        <v>42</v>
      </c>
      <c r="K3826">
        <v>2</v>
      </c>
      <c r="L3826" s="2" t="s">
        <v>46</v>
      </c>
      <c r="M3826">
        <v>407</v>
      </c>
      <c r="N3826">
        <v>0.260440175</v>
      </c>
      <c r="O3826">
        <v>1</v>
      </c>
      <c r="P3826">
        <v>2</v>
      </c>
      <c r="Q3826">
        <v>5.0249483999999997E-2</v>
      </c>
      <c r="R3826">
        <v>0</v>
      </c>
      <c r="S3826" s="2" t="s">
        <v>52</v>
      </c>
      <c r="T3826">
        <v>0</v>
      </c>
      <c r="U3826">
        <v>22</v>
      </c>
      <c r="V3826">
        <v>1</v>
      </c>
      <c r="W3826">
        <v>867</v>
      </c>
      <c r="X3826">
        <v>1564</v>
      </c>
      <c r="Y3826">
        <v>139163</v>
      </c>
      <c r="Z3826">
        <v>31730</v>
      </c>
      <c r="AA3826">
        <v>2751.333333</v>
      </c>
      <c r="AB3826">
        <v>0.94037085499999995</v>
      </c>
      <c r="AC3826">
        <v>2</v>
      </c>
      <c r="AD3826">
        <v>107433</v>
      </c>
      <c r="AE3826">
        <v>0.28936400000000001</v>
      </c>
      <c r="AF3826">
        <v>0.30993042900000001</v>
      </c>
      <c r="AG3826">
        <v>1092.618688</v>
      </c>
      <c r="AH3826">
        <v>0.54505161899999999</v>
      </c>
      <c r="AI3826">
        <v>0</v>
      </c>
      <c r="AJ3826">
        <v>51</v>
      </c>
    </row>
    <row r="3827" spans="1:36" x14ac:dyDescent="0.3">
      <c r="A3827" s="1">
        <v>46926</v>
      </c>
      <c r="B3827">
        <v>54</v>
      </c>
      <c r="C3827">
        <v>82840</v>
      </c>
      <c r="D3827">
        <v>611</v>
      </c>
      <c r="E3827" s="2" t="s">
        <v>36</v>
      </c>
      <c r="F3827" s="2" t="s">
        <v>41</v>
      </c>
      <c r="G3827">
        <v>31</v>
      </c>
      <c r="H3827">
        <v>22597</v>
      </c>
      <c r="I3827">
        <v>60</v>
      </c>
      <c r="J3827" s="2" t="s">
        <v>38</v>
      </c>
      <c r="K3827">
        <v>0</v>
      </c>
      <c r="L3827" s="2" t="s">
        <v>43</v>
      </c>
      <c r="M3827">
        <v>467</v>
      </c>
      <c r="N3827">
        <v>0.15204292799999999</v>
      </c>
      <c r="O3827">
        <v>3</v>
      </c>
      <c r="P3827">
        <v>2</v>
      </c>
      <c r="Q3827">
        <v>0.48582160000000002</v>
      </c>
      <c r="R3827">
        <v>1</v>
      </c>
      <c r="S3827" s="2" t="s">
        <v>52</v>
      </c>
      <c r="T3827">
        <v>0</v>
      </c>
      <c r="U3827">
        <v>18</v>
      </c>
      <c r="V3827">
        <v>10</v>
      </c>
      <c r="W3827">
        <v>6389</v>
      </c>
      <c r="X3827">
        <v>546</v>
      </c>
      <c r="Y3827">
        <v>155135</v>
      </c>
      <c r="Z3827">
        <v>27797</v>
      </c>
      <c r="AA3827">
        <v>6903.3333329999996</v>
      </c>
      <c r="AB3827">
        <v>0.75923931899999997</v>
      </c>
      <c r="AC3827">
        <v>2</v>
      </c>
      <c r="AD3827">
        <v>127338</v>
      </c>
      <c r="AE3827">
        <v>0.22209699999999999</v>
      </c>
      <c r="AF3827">
        <v>0.234534609</v>
      </c>
      <c r="AG3827">
        <v>642.92105719999995</v>
      </c>
      <c r="AH3827">
        <v>0.16078045299999999</v>
      </c>
      <c r="AI3827">
        <v>0</v>
      </c>
      <c r="AJ3827">
        <v>59</v>
      </c>
    </row>
    <row r="3828" spans="1:36" x14ac:dyDescent="0.3">
      <c r="A3828" s="1">
        <v>46927</v>
      </c>
      <c r="B3828">
        <v>25</v>
      </c>
      <c r="C3828">
        <v>96144</v>
      </c>
      <c r="D3828">
        <v>591</v>
      </c>
      <c r="E3828" s="2" t="s">
        <v>55</v>
      </c>
      <c r="F3828" s="2" t="s">
        <v>37</v>
      </c>
      <c r="G3828">
        <v>0</v>
      </c>
      <c r="H3828">
        <v>17918</v>
      </c>
      <c r="I3828">
        <v>72</v>
      </c>
      <c r="J3828" s="2" t="s">
        <v>51</v>
      </c>
      <c r="K3828">
        <v>2</v>
      </c>
      <c r="L3828" s="2" t="s">
        <v>43</v>
      </c>
      <c r="M3828">
        <v>264</v>
      </c>
      <c r="N3828">
        <v>0.386105213</v>
      </c>
      <c r="O3828">
        <v>3</v>
      </c>
      <c r="P3828">
        <v>0</v>
      </c>
      <c r="Q3828">
        <v>0.37259225899999998</v>
      </c>
      <c r="R3828">
        <v>0</v>
      </c>
      <c r="S3828" s="2" t="s">
        <v>44</v>
      </c>
      <c r="T3828">
        <v>0</v>
      </c>
      <c r="U3828">
        <v>20</v>
      </c>
      <c r="V3828">
        <v>17</v>
      </c>
      <c r="W3828">
        <v>4158</v>
      </c>
      <c r="X3828">
        <v>280</v>
      </c>
      <c r="Y3828">
        <v>178716</v>
      </c>
      <c r="Z3828">
        <v>39605</v>
      </c>
      <c r="AA3828">
        <v>8012</v>
      </c>
      <c r="AB3828">
        <v>0.60324250999999995</v>
      </c>
      <c r="AC3828">
        <v>3</v>
      </c>
      <c r="AD3828">
        <v>139111</v>
      </c>
      <c r="AE3828">
        <v>0.23741799999999999</v>
      </c>
      <c r="AF3828">
        <v>0.26577183900000001</v>
      </c>
      <c r="AG3828">
        <v>500.14492369999999</v>
      </c>
      <c r="AH3828">
        <v>9.5375053000000001E-2</v>
      </c>
      <c r="AI3828">
        <v>0</v>
      </c>
      <c r="AJ3828">
        <v>52</v>
      </c>
    </row>
    <row r="3829" spans="1:36" x14ac:dyDescent="0.3">
      <c r="A3829" s="1">
        <v>46928</v>
      </c>
      <c r="B3829">
        <v>45</v>
      </c>
      <c r="C3829">
        <v>36300</v>
      </c>
      <c r="D3829">
        <v>560</v>
      </c>
      <c r="E3829" s="2" t="s">
        <v>36</v>
      </c>
      <c r="F3829" s="2" t="s">
        <v>48</v>
      </c>
      <c r="G3829">
        <v>21</v>
      </c>
      <c r="H3829">
        <v>12659</v>
      </c>
      <c r="I3829">
        <v>48</v>
      </c>
      <c r="J3829" s="2" t="s">
        <v>38</v>
      </c>
      <c r="K3829">
        <v>2</v>
      </c>
      <c r="L3829" s="2" t="s">
        <v>43</v>
      </c>
      <c r="M3829">
        <v>457</v>
      </c>
      <c r="N3829">
        <v>0.49386232499999999</v>
      </c>
      <c r="O3829">
        <v>2</v>
      </c>
      <c r="P3829">
        <v>2</v>
      </c>
      <c r="Q3829">
        <v>0.249705022</v>
      </c>
      <c r="R3829">
        <v>0</v>
      </c>
      <c r="S3829" s="2" t="s">
        <v>40</v>
      </c>
      <c r="T3829">
        <v>0</v>
      </c>
      <c r="U3829">
        <v>22</v>
      </c>
      <c r="V3829">
        <v>9</v>
      </c>
      <c r="W3829">
        <v>1219</v>
      </c>
      <c r="X3829">
        <v>305</v>
      </c>
      <c r="Y3829">
        <v>21147</v>
      </c>
      <c r="Z3829">
        <v>55027</v>
      </c>
      <c r="AA3829">
        <v>3025</v>
      </c>
      <c r="AB3829">
        <v>0.68575918599999997</v>
      </c>
      <c r="AC3829">
        <v>4</v>
      </c>
      <c r="AD3829">
        <v>6334</v>
      </c>
      <c r="AE3829">
        <v>0.227659</v>
      </c>
      <c r="AF3829">
        <v>0.22829413000000001</v>
      </c>
      <c r="AG3829">
        <v>404.55735670000001</v>
      </c>
      <c r="AH3829">
        <v>0.28481234900000002</v>
      </c>
      <c r="AI3829">
        <v>0</v>
      </c>
      <c r="AJ3829">
        <v>55</v>
      </c>
    </row>
    <row r="3830" spans="1:36" x14ac:dyDescent="0.3">
      <c r="A3830" s="1">
        <v>46929</v>
      </c>
      <c r="B3830">
        <v>54</v>
      </c>
      <c r="C3830">
        <v>54897</v>
      </c>
      <c r="D3830">
        <v>597</v>
      </c>
      <c r="E3830" s="2" t="s">
        <v>36</v>
      </c>
      <c r="F3830" s="2" t="s">
        <v>48</v>
      </c>
      <c r="G3830">
        <v>28</v>
      </c>
      <c r="H3830">
        <v>11199</v>
      </c>
      <c r="I3830">
        <v>48</v>
      </c>
      <c r="J3830" s="2" t="s">
        <v>38</v>
      </c>
      <c r="K3830">
        <v>3</v>
      </c>
      <c r="L3830" s="2" t="s">
        <v>46</v>
      </c>
      <c r="M3830">
        <v>256</v>
      </c>
      <c r="N3830">
        <v>0.41709870500000001</v>
      </c>
      <c r="O3830">
        <v>10</v>
      </c>
      <c r="P3830">
        <v>0</v>
      </c>
      <c r="Q3830">
        <v>0.27178111500000002</v>
      </c>
      <c r="R3830">
        <v>0</v>
      </c>
      <c r="S3830" s="2" t="s">
        <v>40</v>
      </c>
      <c r="T3830">
        <v>1</v>
      </c>
      <c r="U3830">
        <v>24</v>
      </c>
      <c r="V3830">
        <v>4</v>
      </c>
      <c r="W3830">
        <v>9405</v>
      </c>
      <c r="X3830">
        <v>3753</v>
      </c>
      <c r="Y3830">
        <v>54124</v>
      </c>
      <c r="Z3830">
        <v>272323</v>
      </c>
      <c r="AA3830">
        <v>4574.75</v>
      </c>
      <c r="AB3830">
        <v>0.66915050899999995</v>
      </c>
      <c r="AC3830">
        <v>3</v>
      </c>
      <c r="AD3830">
        <v>7431</v>
      </c>
      <c r="AE3830">
        <v>0.20769899999999999</v>
      </c>
      <c r="AF3830">
        <v>0.21796327800000001</v>
      </c>
      <c r="AG3830">
        <v>351.59942740000002</v>
      </c>
      <c r="AH3830">
        <v>0.132815876</v>
      </c>
      <c r="AI3830">
        <v>0</v>
      </c>
      <c r="AJ3830">
        <v>62</v>
      </c>
    </row>
    <row r="3831" spans="1:36" x14ac:dyDescent="0.3">
      <c r="A3831" s="1">
        <v>46930</v>
      </c>
      <c r="B3831">
        <v>45</v>
      </c>
      <c r="C3831">
        <v>27717</v>
      </c>
      <c r="D3831">
        <v>595</v>
      </c>
      <c r="E3831" s="2" t="s">
        <v>36</v>
      </c>
      <c r="F3831" s="2" t="s">
        <v>41</v>
      </c>
      <c r="G3831">
        <v>22</v>
      </c>
      <c r="H3831">
        <v>21716</v>
      </c>
      <c r="I3831">
        <v>36</v>
      </c>
      <c r="J3831" s="2" t="s">
        <v>38</v>
      </c>
      <c r="K3831">
        <v>1</v>
      </c>
      <c r="L3831" s="2" t="s">
        <v>46</v>
      </c>
      <c r="M3831">
        <v>679</v>
      </c>
      <c r="N3831">
        <v>0.46092429499999998</v>
      </c>
      <c r="O3831">
        <v>6</v>
      </c>
      <c r="P3831">
        <v>0</v>
      </c>
      <c r="Q3831">
        <v>4.2551905000000001E-2</v>
      </c>
      <c r="R3831">
        <v>0</v>
      </c>
      <c r="S3831" s="2" t="s">
        <v>44</v>
      </c>
      <c r="T3831">
        <v>1</v>
      </c>
      <c r="U3831">
        <v>23</v>
      </c>
      <c r="V3831">
        <v>3</v>
      </c>
      <c r="W3831">
        <v>15176</v>
      </c>
      <c r="X3831">
        <v>2192</v>
      </c>
      <c r="Y3831">
        <v>49065</v>
      </c>
      <c r="Z3831">
        <v>40605</v>
      </c>
      <c r="AA3831">
        <v>2309.75</v>
      </c>
      <c r="AB3831">
        <v>0.44391182899999998</v>
      </c>
      <c r="AC3831">
        <v>4</v>
      </c>
      <c r="AD3831">
        <v>8460</v>
      </c>
      <c r="AE3831">
        <v>0.20921600000000001</v>
      </c>
      <c r="AF3831">
        <v>0.233687805</v>
      </c>
      <c r="AG3831">
        <v>844.80003539999996</v>
      </c>
      <c r="AH3831">
        <v>0.65972509400000001</v>
      </c>
      <c r="AI3831">
        <v>0</v>
      </c>
      <c r="AJ3831">
        <v>62</v>
      </c>
    </row>
    <row r="3832" spans="1:36" x14ac:dyDescent="0.3">
      <c r="A3832" s="1">
        <v>46931</v>
      </c>
      <c r="B3832">
        <v>37</v>
      </c>
      <c r="C3832">
        <v>57146</v>
      </c>
      <c r="D3832">
        <v>574</v>
      </c>
      <c r="E3832" s="2" t="s">
        <v>36</v>
      </c>
      <c r="F3832" s="2" t="s">
        <v>48</v>
      </c>
      <c r="G3832">
        <v>14</v>
      </c>
      <c r="H3832">
        <v>26587</v>
      </c>
      <c r="I3832">
        <v>60</v>
      </c>
      <c r="J3832" s="2" t="s">
        <v>38</v>
      </c>
      <c r="K3832">
        <v>0</v>
      </c>
      <c r="L3832" s="2" t="s">
        <v>39</v>
      </c>
      <c r="M3832">
        <v>503</v>
      </c>
      <c r="N3832">
        <v>0.18401366399999999</v>
      </c>
      <c r="O3832">
        <v>0</v>
      </c>
      <c r="P3832">
        <v>0</v>
      </c>
      <c r="Q3832">
        <v>0.29370618599999998</v>
      </c>
      <c r="R3832">
        <v>0</v>
      </c>
      <c r="S3832" s="2" t="s">
        <v>52</v>
      </c>
      <c r="T3832">
        <v>0</v>
      </c>
      <c r="U3832">
        <v>31</v>
      </c>
      <c r="V3832">
        <v>3</v>
      </c>
      <c r="W3832">
        <v>4043</v>
      </c>
      <c r="X3832">
        <v>15637</v>
      </c>
      <c r="Y3832">
        <v>19680</v>
      </c>
      <c r="Z3832">
        <v>20894</v>
      </c>
      <c r="AA3832">
        <v>4762.1666670000004</v>
      </c>
      <c r="AB3832">
        <v>0.85657276999999998</v>
      </c>
      <c r="AC3832">
        <v>3</v>
      </c>
      <c r="AD3832">
        <v>3023</v>
      </c>
      <c r="AE3832">
        <v>0.244587</v>
      </c>
      <c r="AF3832">
        <v>0.21799864699999999</v>
      </c>
      <c r="AG3832">
        <v>731.28186930000004</v>
      </c>
      <c r="AH3832">
        <v>0.259184937</v>
      </c>
      <c r="AI3832">
        <v>0</v>
      </c>
      <c r="AJ3832">
        <v>54</v>
      </c>
    </row>
    <row r="3833" spans="1:36" x14ac:dyDescent="0.3">
      <c r="A3833" s="1">
        <v>46932</v>
      </c>
      <c r="B3833">
        <v>33</v>
      </c>
      <c r="C3833">
        <v>15000</v>
      </c>
      <c r="D3833">
        <v>590</v>
      </c>
      <c r="E3833" s="2" t="s">
        <v>36</v>
      </c>
      <c r="F3833" s="2" t="s">
        <v>45</v>
      </c>
      <c r="G3833">
        <v>10</v>
      </c>
      <c r="H3833">
        <v>20174</v>
      </c>
      <c r="I3833">
        <v>108</v>
      </c>
      <c r="J3833" s="2" t="s">
        <v>38</v>
      </c>
      <c r="K3833">
        <v>5</v>
      </c>
      <c r="L3833" s="2" t="s">
        <v>46</v>
      </c>
      <c r="M3833">
        <v>303</v>
      </c>
      <c r="N3833">
        <v>0.12939046600000001</v>
      </c>
      <c r="O3833">
        <v>3</v>
      </c>
      <c r="P3833">
        <v>1</v>
      </c>
      <c r="Q3833">
        <v>0.30986283100000001</v>
      </c>
      <c r="R3833">
        <v>0</v>
      </c>
      <c r="S3833" s="2" t="s">
        <v>50</v>
      </c>
      <c r="T3833">
        <v>0</v>
      </c>
      <c r="U3833">
        <v>28</v>
      </c>
      <c r="V3833">
        <v>2</v>
      </c>
      <c r="W3833">
        <v>5526</v>
      </c>
      <c r="X3833">
        <v>456</v>
      </c>
      <c r="Y3833">
        <v>21391</v>
      </c>
      <c r="Z3833">
        <v>21173</v>
      </c>
      <c r="AA3833">
        <v>1250</v>
      </c>
      <c r="AB3833">
        <v>0.88105401299999997</v>
      </c>
      <c r="AC3833">
        <v>6</v>
      </c>
      <c r="AD3833">
        <v>10592</v>
      </c>
      <c r="AE3833">
        <v>0.27017400000000003</v>
      </c>
      <c r="AF3833">
        <v>0.227696923</v>
      </c>
      <c r="AG3833">
        <v>440.66758279999999</v>
      </c>
      <c r="AH3833">
        <v>0.59493406599999998</v>
      </c>
      <c r="AI3833">
        <v>0</v>
      </c>
      <c r="AJ3833">
        <v>59</v>
      </c>
    </row>
    <row r="3834" spans="1:36" x14ac:dyDescent="0.3">
      <c r="A3834" s="1">
        <v>46933</v>
      </c>
      <c r="B3834">
        <v>52</v>
      </c>
      <c r="C3834">
        <v>20023</v>
      </c>
      <c r="D3834">
        <v>652</v>
      </c>
      <c r="E3834" s="2" t="s">
        <v>36</v>
      </c>
      <c r="F3834" s="2" t="s">
        <v>45</v>
      </c>
      <c r="G3834">
        <v>30</v>
      </c>
      <c r="H3834">
        <v>15475</v>
      </c>
      <c r="I3834">
        <v>36</v>
      </c>
      <c r="J3834" s="2" t="s">
        <v>38</v>
      </c>
      <c r="K3834">
        <v>1</v>
      </c>
      <c r="L3834" s="2" t="s">
        <v>43</v>
      </c>
      <c r="M3834">
        <v>449</v>
      </c>
      <c r="N3834">
        <v>0.204513525</v>
      </c>
      <c r="O3834">
        <v>2</v>
      </c>
      <c r="P3834">
        <v>0</v>
      </c>
      <c r="Q3834">
        <v>0.48793354300000003</v>
      </c>
      <c r="R3834">
        <v>0</v>
      </c>
      <c r="S3834" s="2" t="s">
        <v>44</v>
      </c>
      <c r="T3834">
        <v>0</v>
      </c>
      <c r="U3834">
        <v>21</v>
      </c>
      <c r="V3834">
        <v>23</v>
      </c>
      <c r="W3834">
        <v>4343</v>
      </c>
      <c r="X3834">
        <v>322</v>
      </c>
      <c r="Y3834">
        <v>35174</v>
      </c>
      <c r="Z3834">
        <v>35089</v>
      </c>
      <c r="AA3834">
        <v>1668.583333</v>
      </c>
      <c r="AB3834">
        <v>0.95203227599999996</v>
      </c>
      <c r="AC3834">
        <v>7</v>
      </c>
      <c r="AD3834">
        <v>6917</v>
      </c>
      <c r="AE3834">
        <v>0.17447499999999999</v>
      </c>
      <c r="AF3834">
        <v>0.15071733700000001</v>
      </c>
      <c r="AG3834">
        <v>536.98972819999994</v>
      </c>
      <c r="AH3834">
        <v>0.59091428499999998</v>
      </c>
      <c r="AI3834">
        <v>0</v>
      </c>
      <c r="AJ3834">
        <v>52</v>
      </c>
    </row>
    <row r="3835" spans="1:36" x14ac:dyDescent="0.3">
      <c r="A3835" s="1">
        <v>46934</v>
      </c>
      <c r="B3835">
        <v>22</v>
      </c>
      <c r="C3835">
        <v>54789</v>
      </c>
      <c r="D3835">
        <v>508</v>
      </c>
      <c r="E3835" s="2" t="s">
        <v>36</v>
      </c>
      <c r="F3835" s="2" t="s">
        <v>48</v>
      </c>
      <c r="G3835">
        <v>0</v>
      </c>
      <c r="H3835">
        <v>16251</v>
      </c>
      <c r="I3835">
        <v>36</v>
      </c>
      <c r="J3835" s="2" t="s">
        <v>54</v>
      </c>
      <c r="K3835">
        <v>1</v>
      </c>
      <c r="L3835" s="2" t="s">
        <v>43</v>
      </c>
      <c r="M3835">
        <v>716</v>
      </c>
      <c r="N3835">
        <v>0.22063053499999999</v>
      </c>
      <c r="O3835">
        <v>2</v>
      </c>
      <c r="P3835">
        <v>2</v>
      </c>
      <c r="Q3835">
        <v>0.40890418699999997</v>
      </c>
      <c r="R3835">
        <v>1</v>
      </c>
      <c r="S3835" s="2" t="s">
        <v>50</v>
      </c>
      <c r="T3835">
        <v>0</v>
      </c>
      <c r="U3835">
        <v>29</v>
      </c>
      <c r="V3835">
        <v>24</v>
      </c>
      <c r="W3835">
        <v>13811</v>
      </c>
      <c r="X3835">
        <v>383</v>
      </c>
      <c r="Y3835">
        <v>29168</v>
      </c>
      <c r="Z3835">
        <v>12319</v>
      </c>
      <c r="AA3835">
        <v>4565.75</v>
      </c>
      <c r="AB3835">
        <v>0.62421636800000002</v>
      </c>
      <c r="AC3835">
        <v>7</v>
      </c>
      <c r="AD3835">
        <v>16849</v>
      </c>
      <c r="AE3835">
        <v>0.247251</v>
      </c>
      <c r="AF3835">
        <v>0.25849153000000002</v>
      </c>
      <c r="AG3835">
        <v>653.45771330000002</v>
      </c>
      <c r="AH3835">
        <v>0.29994145799999999</v>
      </c>
      <c r="AI3835">
        <v>0</v>
      </c>
      <c r="AJ3835">
        <v>68</v>
      </c>
    </row>
    <row r="3836" spans="1:36" x14ac:dyDescent="0.3">
      <c r="A3836" s="1">
        <v>46935</v>
      </c>
      <c r="B3836">
        <v>28</v>
      </c>
      <c r="C3836">
        <v>15000</v>
      </c>
      <c r="D3836">
        <v>442</v>
      </c>
      <c r="E3836" s="2" t="s">
        <v>36</v>
      </c>
      <c r="F3836" s="2" t="s">
        <v>48</v>
      </c>
      <c r="G3836">
        <v>5</v>
      </c>
      <c r="H3836">
        <v>32079</v>
      </c>
      <c r="I3836">
        <v>12</v>
      </c>
      <c r="J3836" s="2" t="s">
        <v>38</v>
      </c>
      <c r="K3836">
        <v>5</v>
      </c>
      <c r="L3836" s="2" t="s">
        <v>46</v>
      </c>
      <c r="M3836">
        <v>243</v>
      </c>
      <c r="N3836">
        <v>0.29675781600000001</v>
      </c>
      <c r="O3836">
        <v>3</v>
      </c>
      <c r="P3836">
        <v>2</v>
      </c>
      <c r="Q3836">
        <v>0.22486461199999999</v>
      </c>
      <c r="R3836">
        <v>0</v>
      </c>
      <c r="S3836" s="2" t="s">
        <v>50</v>
      </c>
      <c r="T3836">
        <v>0</v>
      </c>
      <c r="U3836">
        <v>23</v>
      </c>
      <c r="V3836">
        <v>1</v>
      </c>
      <c r="W3836">
        <v>1613</v>
      </c>
      <c r="X3836">
        <v>1014</v>
      </c>
      <c r="Y3836">
        <v>84213</v>
      </c>
      <c r="Z3836">
        <v>24238</v>
      </c>
      <c r="AA3836">
        <v>1250</v>
      </c>
      <c r="AB3836">
        <v>0.813911096</v>
      </c>
      <c r="AC3836">
        <v>6</v>
      </c>
      <c r="AD3836">
        <v>59975</v>
      </c>
      <c r="AE3836">
        <v>0.27607900000000002</v>
      </c>
      <c r="AF3836">
        <v>0.28729582999999997</v>
      </c>
      <c r="AG3836">
        <v>3107.2774089999998</v>
      </c>
      <c r="AH3836">
        <v>2.6802219279999999</v>
      </c>
      <c r="AI3836">
        <v>0</v>
      </c>
      <c r="AJ3836">
        <v>56</v>
      </c>
    </row>
    <row r="3837" spans="1:36" x14ac:dyDescent="0.3">
      <c r="A3837" s="1">
        <v>46936</v>
      </c>
      <c r="B3837">
        <v>35</v>
      </c>
      <c r="C3837">
        <v>35711</v>
      </c>
      <c r="D3837">
        <v>492</v>
      </c>
      <c r="E3837" s="2" t="s">
        <v>36</v>
      </c>
      <c r="F3837" s="2" t="s">
        <v>48</v>
      </c>
      <c r="G3837">
        <v>11</v>
      </c>
      <c r="H3837">
        <v>30822</v>
      </c>
      <c r="I3837">
        <v>60</v>
      </c>
      <c r="J3837" s="2" t="s">
        <v>38</v>
      </c>
      <c r="K3837">
        <v>4</v>
      </c>
      <c r="L3837" s="2" t="s">
        <v>43</v>
      </c>
      <c r="M3837">
        <v>411</v>
      </c>
      <c r="N3837">
        <v>0.25236248900000002</v>
      </c>
      <c r="O3837">
        <v>2</v>
      </c>
      <c r="P3837">
        <v>1</v>
      </c>
      <c r="Q3837">
        <v>0.61241676599999995</v>
      </c>
      <c r="R3837">
        <v>0</v>
      </c>
      <c r="S3837" s="2" t="s">
        <v>52</v>
      </c>
      <c r="T3837">
        <v>1</v>
      </c>
      <c r="U3837">
        <v>25</v>
      </c>
      <c r="V3837">
        <v>19</v>
      </c>
      <c r="W3837">
        <v>5240</v>
      </c>
      <c r="X3837">
        <v>2688</v>
      </c>
      <c r="Y3837">
        <v>21101</v>
      </c>
      <c r="Z3837">
        <v>46483</v>
      </c>
      <c r="AA3837">
        <v>2975.916667</v>
      </c>
      <c r="AB3837">
        <v>0.82425920699999999</v>
      </c>
      <c r="AC3837">
        <v>8</v>
      </c>
      <c r="AD3837">
        <v>6531</v>
      </c>
      <c r="AE3837">
        <v>0.28982200000000002</v>
      </c>
      <c r="AF3837">
        <v>0.29598154700000001</v>
      </c>
      <c r="AG3837">
        <v>989.60208139999997</v>
      </c>
      <c r="AH3837">
        <v>0.47064559900000003</v>
      </c>
      <c r="AI3837">
        <v>0</v>
      </c>
      <c r="AJ3837">
        <v>65</v>
      </c>
    </row>
    <row r="3838" spans="1:36" x14ac:dyDescent="0.3">
      <c r="A3838" s="1">
        <v>46937</v>
      </c>
      <c r="B3838">
        <v>54</v>
      </c>
      <c r="C3838">
        <v>121974</v>
      </c>
      <c r="D3838">
        <v>602</v>
      </c>
      <c r="E3838" s="2" t="s">
        <v>36</v>
      </c>
      <c r="F3838" s="2" t="s">
        <v>48</v>
      </c>
      <c r="G3838">
        <v>30</v>
      </c>
      <c r="H3838">
        <v>32221</v>
      </c>
      <c r="I3838">
        <v>60</v>
      </c>
      <c r="J3838" s="2" t="s">
        <v>38</v>
      </c>
      <c r="K3838">
        <v>2</v>
      </c>
      <c r="L3838" s="2" t="s">
        <v>50</v>
      </c>
      <c r="M3838">
        <v>540</v>
      </c>
      <c r="N3838">
        <v>0.14673428199999999</v>
      </c>
      <c r="O3838">
        <v>3</v>
      </c>
      <c r="P3838">
        <v>0</v>
      </c>
      <c r="Q3838">
        <v>0.60739851099999997</v>
      </c>
      <c r="R3838">
        <v>0</v>
      </c>
      <c r="S3838" s="2" t="s">
        <v>40</v>
      </c>
      <c r="T3838">
        <v>0</v>
      </c>
      <c r="U3838">
        <v>21</v>
      </c>
      <c r="V3838">
        <v>13</v>
      </c>
      <c r="W3838">
        <v>6917</v>
      </c>
      <c r="X3838">
        <v>495</v>
      </c>
      <c r="Y3838">
        <v>151108</v>
      </c>
      <c r="Z3838">
        <v>10419</v>
      </c>
      <c r="AA3838">
        <v>10164.5</v>
      </c>
      <c r="AB3838">
        <v>0.92125601300000004</v>
      </c>
      <c r="AC3838">
        <v>8</v>
      </c>
      <c r="AD3838">
        <v>140689</v>
      </c>
      <c r="AE3838">
        <v>0.23622099999999999</v>
      </c>
      <c r="AF3838">
        <v>0.245303138</v>
      </c>
      <c r="AG3838">
        <v>936.87722250000002</v>
      </c>
      <c r="AH3838">
        <v>0.14529757700000001</v>
      </c>
      <c r="AI3838">
        <v>1</v>
      </c>
      <c r="AJ3838">
        <v>38.4</v>
      </c>
    </row>
    <row r="3839" spans="1:36" x14ac:dyDescent="0.3">
      <c r="A3839" s="1">
        <v>46938</v>
      </c>
      <c r="B3839">
        <v>44</v>
      </c>
      <c r="C3839">
        <v>70157</v>
      </c>
      <c r="D3839">
        <v>502</v>
      </c>
      <c r="E3839" s="2" t="s">
        <v>36</v>
      </c>
      <c r="F3839" s="2" t="s">
        <v>48</v>
      </c>
      <c r="G3839">
        <v>21</v>
      </c>
      <c r="H3839">
        <v>41273</v>
      </c>
      <c r="I3839">
        <v>60</v>
      </c>
      <c r="J3839" s="2" t="s">
        <v>42</v>
      </c>
      <c r="K3839">
        <v>0</v>
      </c>
      <c r="L3839" s="2" t="s">
        <v>46</v>
      </c>
      <c r="M3839">
        <v>284</v>
      </c>
      <c r="N3839">
        <v>0.451463805</v>
      </c>
      <c r="O3839">
        <v>3</v>
      </c>
      <c r="P3839">
        <v>2</v>
      </c>
      <c r="Q3839">
        <v>0.25505264900000002</v>
      </c>
      <c r="R3839">
        <v>0</v>
      </c>
      <c r="S3839" s="2" t="s">
        <v>40</v>
      </c>
      <c r="T3839">
        <v>0</v>
      </c>
      <c r="U3839">
        <v>32</v>
      </c>
      <c r="V3839">
        <v>10</v>
      </c>
      <c r="W3839">
        <v>6256</v>
      </c>
      <c r="X3839">
        <v>4476</v>
      </c>
      <c r="Y3839">
        <v>288543</v>
      </c>
      <c r="Z3839">
        <v>7083</v>
      </c>
      <c r="AA3839">
        <v>5846.4166670000004</v>
      </c>
      <c r="AB3839">
        <v>0.71118943999999995</v>
      </c>
      <c r="AC3839">
        <v>7</v>
      </c>
      <c r="AD3839">
        <v>281460</v>
      </c>
      <c r="AE3839">
        <v>0.29527300000000001</v>
      </c>
      <c r="AF3839">
        <v>0.26118278900000003</v>
      </c>
      <c r="AG3839">
        <v>1238.624689</v>
      </c>
      <c r="AH3839">
        <v>0.26043725200000001</v>
      </c>
      <c r="AI3839">
        <v>0</v>
      </c>
      <c r="AJ3839">
        <v>47</v>
      </c>
    </row>
    <row r="3840" spans="1:36" x14ac:dyDescent="0.3">
      <c r="A3840" s="1">
        <v>46939</v>
      </c>
      <c r="B3840">
        <v>28</v>
      </c>
      <c r="C3840">
        <v>137895</v>
      </c>
      <c r="D3840">
        <v>583</v>
      </c>
      <c r="E3840" s="2" t="s">
        <v>36</v>
      </c>
      <c r="F3840" s="2" t="s">
        <v>48</v>
      </c>
      <c r="G3840">
        <v>4</v>
      </c>
      <c r="H3840">
        <v>28529</v>
      </c>
      <c r="I3840">
        <v>84</v>
      </c>
      <c r="J3840" s="2" t="s">
        <v>54</v>
      </c>
      <c r="K3840">
        <v>0</v>
      </c>
      <c r="L3840" s="2" t="s">
        <v>43</v>
      </c>
      <c r="M3840">
        <v>780</v>
      </c>
      <c r="N3840">
        <v>0.25306405100000001</v>
      </c>
      <c r="O3840">
        <v>2</v>
      </c>
      <c r="P3840">
        <v>0</v>
      </c>
      <c r="Q3840">
        <v>0.22277664899999999</v>
      </c>
      <c r="R3840">
        <v>0</v>
      </c>
      <c r="S3840" s="2" t="s">
        <v>40</v>
      </c>
      <c r="T3840">
        <v>0</v>
      </c>
      <c r="U3840">
        <v>29</v>
      </c>
      <c r="V3840">
        <v>28</v>
      </c>
      <c r="W3840">
        <v>2620</v>
      </c>
      <c r="X3840">
        <v>1172</v>
      </c>
      <c r="Y3840">
        <v>87716</v>
      </c>
      <c r="Z3840">
        <v>52094</v>
      </c>
      <c r="AA3840">
        <v>11491.25</v>
      </c>
      <c r="AB3840">
        <v>0.82727516099999998</v>
      </c>
      <c r="AC3840">
        <v>10</v>
      </c>
      <c r="AD3840">
        <v>35622</v>
      </c>
      <c r="AE3840">
        <v>0.26202900000000001</v>
      </c>
      <c r="AF3840">
        <v>0.245844329</v>
      </c>
      <c r="AG3840">
        <v>714.55285260000005</v>
      </c>
      <c r="AH3840">
        <v>0.130060076</v>
      </c>
      <c r="AI3840">
        <v>1</v>
      </c>
      <c r="AJ3840">
        <v>40</v>
      </c>
    </row>
    <row r="3841" spans="1:36" x14ac:dyDescent="0.3">
      <c r="A3841" s="1">
        <v>46940</v>
      </c>
      <c r="B3841">
        <v>36</v>
      </c>
      <c r="C3841">
        <v>46019</v>
      </c>
      <c r="D3841">
        <v>591</v>
      </c>
      <c r="E3841" s="2" t="s">
        <v>36</v>
      </c>
      <c r="F3841" s="2" t="s">
        <v>41</v>
      </c>
      <c r="G3841">
        <v>16</v>
      </c>
      <c r="H3841">
        <v>26079</v>
      </c>
      <c r="I3841">
        <v>72</v>
      </c>
      <c r="J3841" s="2" t="s">
        <v>42</v>
      </c>
      <c r="K3841">
        <v>1</v>
      </c>
      <c r="L3841" s="2" t="s">
        <v>43</v>
      </c>
      <c r="M3841">
        <v>168</v>
      </c>
      <c r="N3841">
        <v>0.15428108400000001</v>
      </c>
      <c r="O3841">
        <v>1</v>
      </c>
      <c r="P3841">
        <v>2</v>
      </c>
      <c r="Q3841">
        <v>0.38938308799999999</v>
      </c>
      <c r="R3841">
        <v>0</v>
      </c>
      <c r="S3841" s="2" t="s">
        <v>40</v>
      </c>
      <c r="T3841">
        <v>0</v>
      </c>
      <c r="U3841">
        <v>34</v>
      </c>
      <c r="V3841">
        <v>12</v>
      </c>
      <c r="W3841">
        <v>9605</v>
      </c>
      <c r="X3841">
        <v>1120</v>
      </c>
      <c r="Y3841">
        <v>26670</v>
      </c>
      <c r="Z3841">
        <v>21449</v>
      </c>
      <c r="AA3841">
        <v>3834.916667</v>
      </c>
      <c r="AB3841">
        <v>0.63599269599999997</v>
      </c>
      <c r="AC3841">
        <v>4</v>
      </c>
      <c r="AD3841">
        <v>5221</v>
      </c>
      <c r="AE3841">
        <v>0.24557899999999999</v>
      </c>
      <c r="AF3841">
        <v>0.25488871000000002</v>
      </c>
      <c r="AG3841">
        <v>710.338078</v>
      </c>
      <c r="AH3841">
        <v>0.22903707000000001</v>
      </c>
      <c r="AI3841">
        <v>0</v>
      </c>
      <c r="AJ3841">
        <v>54</v>
      </c>
    </row>
    <row r="3842" spans="1:36" x14ac:dyDescent="0.3">
      <c r="A3842" s="1">
        <v>46941</v>
      </c>
      <c r="B3842">
        <v>32</v>
      </c>
      <c r="C3842">
        <v>47327</v>
      </c>
      <c r="D3842">
        <v>626</v>
      </c>
      <c r="E3842" s="2" t="s">
        <v>49</v>
      </c>
      <c r="F3842" s="2" t="s">
        <v>45</v>
      </c>
      <c r="G3842">
        <v>11</v>
      </c>
      <c r="H3842">
        <v>23677</v>
      </c>
      <c r="I3842">
        <v>24</v>
      </c>
      <c r="J3842" s="2" t="s">
        <v>54</v>
      </c>
      <c r="K3842">
        <v>0</v>
      </c>
      <c r="L3842" s="2" t="s">
        <v>39</v>
      </c>
      <c r="M3842">
        <v>274</v>
      </c>
      <c r="N3842">
        <v>0.36670654699999999</v>
      </c>
      <c r="O3842">
        <v>4</v>
      </c>
      <c r="P3842">
        <v>1</v>
      </c>
      <c r="Q3842">
        <v>0.14352683299999999</v>
      </c>
      <c r="R3842">
        <v>0</v>
      </c>
      <c r="S3842" s="2" t="s">
        <v>47</v>
      </c>
      <c r="T3842">
        <v>1</v>
      </c>
      <c r="U3842">
        <v>27</v>
      </c>
      <c r="V3842">
        <v>6</v>
      </c>
      <c r="W3842">
        <v>1361</v>
      </c>
      <c r="X3842">
        <v>1822</v>
      </c>
      <c r="Y3842">
        <v>81698</v>
      </c>
      <c r="Z3842">
        <v>9317</v>
      </c>
      <c r="AA3842">
        <v>3943.916667</v>
      </c>
      <c r="AB3842">
        <v>0.974079849</v>
      </c>
      <c r="AC3842">
        <v>8</v>
      </c>
      <c r="AD3842">
        <v>72381</v>
      </c>
      <c r="AE3842">
        <v>0.18567700000000001</v>
      </c>
      <c r="AF3842">
        <v>0.22281239999999999</v>
      </c>
      <c r="AG3842">
        <v>1231.609913</v>
      </c>
      <c r="AH3842">
        <v>0.38175500099999998</v>
      </c>
      <c r="AI3842">
        <v>0</v>
      </c>
      <c r="AJ3842">
        <v>57</v>
      </c>
    </row>
    <row r="3843" spans="1:36" x14ac:dyDescent="0.3">
      <c r="A3843" s="1">
        <v>46942</v>
      </c>
      <c r="B3843">
        <v>31</v>
      </c>
      <c r="C3843">
        <v>43340</v>
      </c>
      <c r="D3843">
        <v>616</v>
      </c>
      <c r="E3843" s="2" t="s">
        <v>36</v>
      </c>
      <c r="F3843" s="2" t="s">
        <v>48</v>
      </c>
      <c r="G3843">
        <v>7</v>
      </c>
      <c r="H3843">
        <v>43700</v>
      </c>
      <c r="I3843">
        <v>48</v>
      </c>
      <c r="J3843" s="2" t="s">
        <v>51</v>
      </c>
      <c r="K3843">
        <v>2</v>
      </c>
      <c r="L3843" s="2" t="s">
        <v>43</v>
      </c>
      <c r="M3843">
        <v>994</v>
      </c>
      <c r="N3843">
        <v>9.9092930999999995E-2</v>
      </c>
      <c r="O3843">
        <v>4</v>
      </c>
      <c r="P3843">
        <v>0</v>
      </c>
      <c r="Q3843">
        <v>0.217865595</v>
      </c>
      <c r="R3843">
        <v>0</v>
      </c>
      <c r="S3843" s="2" t="s">
        <v>40</v>
      </c>
      <c r="T3843">
        <v>0</v>
      </c>
      <c r="U3843">
        <v>26</v>
      </c>
      <c r="V3843">
        <v>25</v>
      </c>
      <c r="W3843">
        <v>12796</v>
      </c>
      <c r="X3843">
        <v>2610</v>
      </c>
      <c r="Y3843">
        <v>32305</v>
      </c>
      <c r="Z3843">
        <v>178543</v>
      </c>
      <c r="AA3843">
        <v>3611.666667</v>
      </c>
      <c r="AB3843">
        <v>0.57514217199999995</v>
      </c>
      <c r="AC3843">
        <v>6</v>
      </c>
      <c r="AD3843">
        <v>8474</v>
      </c>
      <c r="AE3843">
        <v>0.23069999999999999</v>
      </c>
      <c r="AF3843">
        <v>0.236523172</v>
      </c>
      <c r="AG3843">
        <v>1416.313609</v>
      </c>
      <c r="AH3843">
        <v>0.66736878899999996</v>
      </c>
      <c r="AI3843">
        <v>0</v>
      </c>
      <c r="AJ3843">
        <v>49</v>
      </c>
    </row>
    <row r="3844" spans="1:36" x14ac:dyDescent="0.3">
      <c r="A3844" s="1">
        <v>46943</v>
      </c>
      <c r="B3844">
        <v>51</v>
      </c>
      <c r="C3844">
        <v>24872</v>
      </c>
      <c r="D3844">
        <v>590</v>
      </c>
      <c r="E3844" s="2" t="s">
        <v>36</v>
      </c>
      <c r="F3844" s="2" t="s">
        <v>45</v>
      </c>
      <c r="G3844">
        <v>26</v>
      </c>
      <c r="H3844">
        <v>30701</v>
      </c>
      <c r="I3844">
        <v>60</v>
      </c>
      <c r="J3844" s="2" t="s">
        <v>51</v>
      </c>
      <c r="K3844">
        <v>3</v>
      </c>
      <c r="L3844" s="2" t="s">
        <v>39</v>
      </c>
      <c r="M3844">
        <v>370</v>
      </c>
      <c r="N3844">
        <v>0.292477761</v>
      </c>
      <c r="O3844">
        <v>0</v>
      </c>
      <c r="P3844">
        <v>1</v>
      </c>
      <c r="Q3844">
        <v>5.259225E-2</v>
      </c>
      <c r="R3844">
        <v>1</v>
      </c>
      <c r="S3844" s="2" t="s">
        <v>40</v>
      </c>
      <c r="T3844">
        <v>0</v>
      </c>
      <c r="U3844">
        <v>20</v>
      </c>
      <c r="V3844">
        <v>7</v>
      </c>
      <c r="W3844">
        <v>5501</v>
      </c>
      <c r="X3844">
        <v>1399</v>
      </c>
      <c r="Y3844">
        <v>9393</v>
      </c>
      <c r="Z3844">
        <v>67490</v>
      </c>
      <c r="AA3844">
        <v>2072.666667</v>
      </c>
      <c r="AB3844">
        <v>0.93192493200000004</v>
      </c>
      <c r="AC3844">
        <v>4</v>
      </c>
      <c r="AD3844">
        <v>1521</v>
      </c>
      <c r="AE3844">
        <v>0.240701</v>
      </c>
      <c r="AF3844">
        <v>0.224050635</v>
      </c>
      <c r="AG3844">
        <v>855.01394530000005</v>
      </c>
      <c r="AH3844">
        <v>0.59103278199999998</v>
      </c>
      <c r="AI3844">
        <v>0</v>
      </c>
      <c r="AJ3844">
        <v>65</v>
      </c>
    </row>
    <row r="3845" spans="1:36" x14ac:dyDescent="0.3">
      <c r="A3845" s="1">
        <v>46944</v>
      </c>
      <c r="B3845">
        <v>23</v>
      </c>
      <c r="C3845">
        <v>37239</v>
      </c>
      <c r="D3845">
        <v>480</v>
      </c>
      <c r="E3845" s="2" t="s">
        <v>36</v>
      </c>
      <c r="F3845" s="2" t="s">
        <v>48</v>
      </c>
      <c r="G3845">
        <v>4</v>
      </c>
      <c r="H3845">
        <v>34803</v>
      </c>
      <c r="I3845">
        <v>60</v>
      </c>
      <c r="J3845" s="2" t="s">
        <v>38</v>
      </c>
      <c r="K3845">
        <v>1</v>
      </c>
      <c r="L3845" s="2" t="s">
        <v>43</v>
      </c>
      <c r="M3845">
        <v>472</v>
      </c>
      <c r="N3845">
        <v>0.486649047</v>
      </c>
      <c r="O3845">
        <v>2</v>
      </c>
      <c r="P3845">
        <v>1</v>
      </c>
      <c r="Q3845">
        <v>0.11764693599999999</v>
      </c>
      <c r="R3845">
        <v>0</v>
      </c>
      <c r="S3845" s="2" t="s">
        <v>40</v>
      </c>
      <c r="T3845">
        <v>0</v>
      </c>
      <c r="U3845">
        <v>23</v>
      </c>
      <c r="V3845">
        <v>27</v>
      </c>
      <c r="W3845">
        <v>5232</v>
      </c>
      <c r="X3845">
        <v>1804</v>
      </c>
      <c r="Y3845">
        <v>201107</v>
      </c>
      <c r="Z3845">
        <v>14410</v>
      </c>
      <c r="AA3845">
        <v>3103.25</v>
      </c>
      <c r="AB3845">
        <v>0.69393985199999997</v>
      </c>
      <c r="AC3845">
        <v>3</v>
      </c>
      <c r="AD3845">
        <v>186697</v>
      </c>
      <c r="AE3845">
        <v>0.29980299999999999</v>
      </c>
      <c r="AF3845">
        <v>0.280029164</v>
      </c>
      <c r="AG3845">
        <v>1083.6812010000001</v>
      </c>
      <c r="AH3845">
        <v>0.50130708199999996</v>
      </c>
      <c r="AI3845">
        <v>0</v>
      </c>
      <c r="AJ3845">
        <v>48</v>
      </c>
    </row>
    <row r="3846" spans="1:36" x14ac:dyDescent="0.3">
      <c r="A3846" s="1">
        <v>46945</v>
      </c>
      <c r="B3846">
        <v>59</v>
      </c>
      <c r="C3846">
        <v>28953</v>
      </c>
      <c r="D3846">
        <v>643</v>
      </c>
      <c r="E3846" s="2" t="s">
        <v>36</v>
      </c>
      <c r="F3846" s="2" t="s">
        <v>45</v>
      </c>
      <c r="G3846">
        <v>38</v>
      </c>
      <c r="H3846">
        <v>35560</v>
      </c>
      <c r="I3846">
        <v>60</v>
      </c>
      <c r="J3846" s="2" t="s">
        <v>42</v>
      </c>
      <c r="K3846">
        <v>1</v>
      </c>
      <c r="L3846" s="2" t="s">
        <v>43</v>
      </c>
      <c r="M3846">
        <v>327</v>
      </c>
      <c r="N3846">
        <v>0.56380137399999997</v>
      </c>
      <c r="O3846">
        <v>0</v>
      </c>
      <c r="P3846">
        <v>1</v>
      </c>
      <c r="Q3846">
        <v>0.41011082700000001</v>
      </c>
      <c r="R3846">
        <v>0</v>
      </c>
      <c r="S3846" s="2" t="s">
        <v>52</v>
      </c>
      <c r="T3846">
        <v>0</v>
      </c>
      <c r="U3846">
        <v>21</v>
      </c>
      <c r="V3846">
        <v>9</v>
      </c>
      <c r="W3846">
        <v>13665</v>
      </c>
      <c r="X3846">
        <v>339</v>
      </c>
      <c r="Y3846">
        <v>125878</v>
      </c>
      <c r="Z3846">
        <v>5788</v>
      </c>
      <c r="AA3846">
        <v>2412.75</v>
      </c>
      <c r="AB3846">
        <v>0.95212049399999998</v>
      </c>
      <c r="AC3846">
        <v>6</v>
      </c>
      <c r="AD3846">
        <v>120090</v>
      </c>
      <c r="AE3846">
        <v>0.21906</v>
      </c>
      <c r="AF3846">
        <v>0.19911103499999999</v>
      </c>
      <c r="AG3846">
        <v>940.36445040000001</v>
      </c>
      <c r="AH3846">
        <v>0.52527798199999998</v>
      </c>
      <c r="AI3846">
        <v>0</v>
      </c>
      <c r="AJ3846">
        <v>53</v>
      </c>
    </row>
    <row r="3847" spans="1:36" x14ac:dyDescent="0.3">
      <c r="A3847" s="1">
        <v>46946</v>
      </c>
      <c r="B3847">
        <v>49</v>
      </c>
      <c r="C3847">
        <v>98086</v>
      </c>
      <c r="D3847">
        <v>635</v>
      </c>
      <c r="E3847" s="2" t="s">
        <v>36</v>
      </c>
      <c r="F3847" s="2" t="s">
        <v>45</v>
      </c>
      <c r="G3847">
        <v>26</v>
      </c>
      <c r="H3847">
        <v>21577</v>
      </c>
      <c r="I3847">
        <v>24</v>
      </c>
      <c r="J3847" s="2" t="s">
        <v>42</v>
      </c>
      <c r="K3847">
        <v>0</v>
      </c>
      <c r="L3847" s="2" t="s">
        <v>43</v>
      </c>
      <c r="M3847">
        <v>393</v>
      </c>
      <c r="N3847">
        <v>0.53333569199999997</v>
      </c>
      <c r="O3847">
        <v>4</v>
      </c>
      <c r="P3847">
        <v>2</v>
      </c>
      <c r="Q3847">
        <v>0.31711700599999998</v>
      </c>
      <c r="R3847">
        <v>1</v>
      </c>
      <c r="S3847" s="2" t="s">
        <v>40</v>
      </c>
      <c r="T3847">
        <v>0</v>
      </c>
      <c r="U3847">
        <v>23</v>
      </c>
      <c r="V3847">
        <v>20</v>
      </c>
      <c r="W3847">
        <v>1376</v>
      </c>
      <c r="X3847">
        <v>7945</v>
      </c>
      <c r="Y3847">
        <v>42091</v>
      </c>
      <c r="Z3847">
        <v>217371</v>
      </c>
      <c r="AA3847">
        <v>8173.8333329999996</v>
      </c>
      <c r="AB3847">
        <v>0.71807020099999996</v>
      </c>
      <c r="AC3847">
        <v>11</v>
      </c>
      <c r="AD3847">
        <v>6358</v>
      </c>
      <c r="AE3847">
        <v>0.17907699999999999</v>
      </c>
      <c r="AF3847">
        <v>0.199532076</v>
      </c>
      <c r="AG3847">
        <v>1097.685569</v>
      </c>
      <c r="AH3847">
        <v>0.18237288500000001</v>
      </c>
      <c r="AI3847">
        <v>0</v>
      </c>
      <c r="AJ3847">
        <v>63</v>
      </c>
    </row>
    <row r="3848" spans="1:36" x14ac:dyDescent="0.3">
      <c r="A3848" s="1">
        <v>46947</v>
      </c>
      <c r="B3848">
        <v>53</v>
      </c>
      <c r="C3848">
        <v>66754</v>
      </c>
      <c r="D3848">
        <v>473</v>
      </c>
      <c r="E3848" s="2" t="s">
        <v>36</v>
      </c>
      <c r="F3848" s="2" t="s">
        <v>45</v>
      </c>
      <c r="G3848">
        <v>32</v>
      </c>
      <c r="H3848">
        <v>14864</v>
      </c>
      <c r="I3848">
        <v>72</v>
      </c>
      <c r="J3848" s="2" t="s">
        <v>42</v>
      </c>
      <c r="K3848">
        <v>0</v>
      </c>
      <c r="L3848" s="2" t="s">
        <v>39</v>
      </c>
      <c r="M3848">
        <v>248</v>
      </c>
      <c r="N3848">
        <v>0.23578574799999999</v>
      </c>
      <c r="O3848">
        <v>2</v>
      </c>
      <c r="P3848">
        <v>0</v>
      </c>
      <c r="Q3848">
        <v>0.30894507599999999</v>
      </c>
      <c r="R3848">
        <v>0</v>
      </c>
      <c r="S3848" s="2" t="s">
        <v>40</v>
      </c>
      <c r="T3848">
        <v>0</v>
      </c>
      <c r="U3848">
        <v>25</v>
      </c>
      <c r="V3848">
        <v>27</v>
      </c>
      <c r="W3848">
        <v>2993</v>
      </c>
      <c r="X3848">
        <v>2700</v>
      </c>
      <c r="Y3848">
        <v>70292</v>
      </c>
      <c r="Z3848">
        <v>80269</v>
      </c>
      <c r="AA3848">
        <v>5562.8333329999996</v>
      </c>
      <c r="AB3848">
        <v>0.71022430000000003</v>
      </c>
      <c r="AC3848">
        <v>6</v>
      </c>
      <c r="AD3848">
        <v>6804</v>
      </c>
      <c r="AE3848">
        <v>0.29336400000000001</v>
      </c>
      <c r="AF3848">
        <v>0.24632610699999999</v>
      </c>
      <c r="AG3848">
        <v>397.04984080000003</v>
      </c>
      <c r="AH3848">
        <v>0.115957068</v>
      </c>
      <c r="AI3848">
        <v>1</v>
      </c>
      <c r="AJ3848">
        <v>43.2</v>
      </c>
    </row>
    <row r="3849" spans="1:36" x14ac:dyDescent="0.3">
      <c r="A3849" s="1">
        <v>46948</v>
      </c>
      <c r="B3849">
        <v>34</v>
      </c>
      <c r="C3849">
        <v>20735</v>
      </c>
      <c r="D3849">
        <v>580</v>
      </c>
      <c r="E3849" s="2" t="s">
        <v>36</v>
      </c>
      <c r="F3849" s="2" t="s">
        <v>48</v>
      </c>
      <c r="G3849">
        <v>13</v>
      </c>
      <c r="H3849">
        <v>25882</v>
      </c>
      <c r="I3849">
        <v>48</v>
      </c>
      <c r="J3849" s="2" t="s">
        <v>38</v>
      </c>
      <c r="K3849">
        <v>0</v>
      </c>
      <c r="L3849" s="2" t="s">
        <v>43</v>
      </c>
      <c r="M3849">
        <v>770</v>
      </c>
      <c r="N3849">
        <v>0.21920112899999999</v>
      </c>
      <c r="O3849">
        <v>4</v>
      </c>
      <c r="P3849">
        <v>0</v>
      </c>
      <c r="Q3849">
        <v>0.46345222600000002</v>
      </c>
      <c r="R3849">
        <v>0</v>
      </c>
      <c r="S3849" s="2" t="s">
        <v>40</v>
      </c>
      <c r="T3849">
        <v>0</v>
      </c>
      <c r="U3849">
        <v>19</v>
      </c>
      <c r="V3849">
        <v>21</v>
      </c>
      <c r="W3849">
        <v>9037</v>
      </c>
      <c r="X3849">
        <v>7810</v>
      </c>
      <c r="Y3849">
        <v>270385</v>
      </c>
      <c r="Z3849">
        <v>1862</v>
      </c>
      <c r="AA3849">
        <v>1727.916667</v>
      </c>
      <c r="AB3849">
        <v>0.63142877900000005</v>
      </c>
      <c r="AC3849">
        <v>2</v>
      </c>
      <c r="AD3849">
        <v>268523</v>
      </c>
      <c r="AE3849">
        <v>0.230882</v>
      </c>
      <c r="AF3849">
        <v>0.19584090500000001</v>
      </c>
      <c r="AG3849">
        <v>781.8747363</v>
      </c>
      <c r="AH3849">
        <v>0.89811896999999996</v>
      </c>
      <c r="AI3849">
        <v>0</v>
      </c>
      <c r="AJ3849">
        <v>52</v>
      </c>
    </row>
    <row r="3850" spans="1:36" x14ac:dyDescent="0.3">
      <c r="A3850" s="1">
        <v>46949</v>
      </c>
      <c r="B3850">
        <v>38</v>
      </c>
      <c r="C3850">
        <v>31501</v>
      </c>
      <c r="D3850">
        <v>586</v>
      </c>
      <c r="E3850" s="2" t="s">
        <v>36</v>
      </c>
      <c r="F3850" s="2" t="s">
        <v>41</v>
      </c>
      <c r="G3850">
        <v>15</v>
      </c>
      <c r="H3850">
        <v>27559</v>
      </c>
      <c r="I3850">
        <v>24</v>
      </c>
      <c r="J3850" s="2" t="s">
        <v>38</v>
      </c>
      <c r="K3850">
        <v>0</v>
      </c>
      <c r="L3850" s="2" t="s">
        <v>43</v>
      </c>
      <c r="M3850">
        <v>519</v>
      </c>
      <c r="N3850">
        <v>0.47185736299999997</v>
      </c>
      <c r="O3850">
        <v>0</v>
      </c>
      <c r="P3850">
        <v>2</v>
      </c>
      <c r="Q3850">
        <v>0.106875712</v>
      </c>
      <c r="R3850">
        <v>0</v>
      </c>
      <c r="S3850" s="2" t="s">
        <v>52</v>
      </c>
      <c r="T3850">
        <v>0</v>
      </c>
      <c r="U3850">
        <v>28</v>
      </c>
      <c r="V3850">
        <v>14</v>
      </c>
      <c r="W3850">
        <v>2427</v>
      </c>
      <c r="X3850">
        <v>1869</v>
      </c>
      <c r="Y3850">
        <v>41537</v>
      </c>
      <c r="Z3850">
        <v>29406</v>
      </c>
      <c r="AA3850">
        <v>2625.083333</v>
      </c>
      <c r="AB3850">
        <v>0.85384179999999998</v>
      </c>
      <c r="AC3850">
        <v>3</v>
      </c>
      <c r="AD3850">
        <v>12131</v>
      </c>
      <c r="AE3850">
        <v>0.209559</v>
      </c>
      <c r="AF3850">
        <v>0.192783338</v>
      </c>
      <c r="AG3850">
        <v>1392.940705</v>
      </c>
      <c r="AH3850">
        <v>0.72833524199999999</v>
      </c>
      <c r="AI3850">
        <v>0</v>
      </c>
      <c r="AJ3850">
        <v>52</v>
      </c>
    </row>
    <row r="3851" spans="1:36" x14ac:dyDescent="0.3">
      <c r="A3851" s="1">
        <v>46950</v>
      </c>
      <c r="B3851">
        <v>22</v>
      </c>
      <c r="C3851">
        <v>55999</v>
      </c>
      <c r="D3851">
        <v>584</v>
      </c>
      <c r="E3851" s="2" t="s">
        <v>36</v>
      </c>
      <c r="F3851" s="2" t="s">
        <v>37</v>
      </c>
      <c r="G3851">
        <v>0</v>
      </c>
      <c r="H3851">
        <v>71488</v>
      </c>
      <c r="I3851">
        <v>36</v>
      </c>
      <c r="J3851" s="2" t="s">
        <v>38</v>
      </c>
      <c r="K3851">
        <v>1</v>
      </c>
      <c r="L3851" s="2" t="s">
        <v>43</v>
      </c>
      <c r="M3851">
        <v>542</v>
      </c>
      <c r="N3851">
        <v>0.37276139000000003</v>
      </c>
      <c r="O3851">
        <v>1</v>
      </c>
      <c r="P3851">
        <v>2</v>
      </c>
      <c r="Q3851">
        <v>0.105486553</v>
      </c>
      <c r="R3851">
        <v>0</v>
      </c>
      <c r="S3851" s="2" t="s">
        <v>40</v>
      </c>
      <c r="T3851">
        <v>0</v>
      </c>
      <c r="U3851">
        <v>29</v>
      </c>
      <c r="V3851">
        <v>3</v>
      </c>
      <c r="W3851">
        <v>3037</v>
      </c>
      <c r="X3851">
        <v>1864</v>
      </c>
      <c r="Y3851">
        <v>22061</v>
      </c>
      <c r="Z3851">
        <v>10137</v>
      </c>
      <c r="AA3851">
        <v>4666.5833329999996</v>
      </c>
      <c r="AB3851">
        <v>0.50416300300000005</v>
      </c>
      <c r="AC3851">
        <v>4</v>
      </c>
      <c r="AD3851">
        <v>11924</v>
      </c>
      <c r="AE3851">
        <v>0.264488</v>
      </c>
      <c r="AF3851">
        <v>0.21159040000000001</v>
      </c>
      <c r="AG3851">
        <v>2699.15625</v>
      </c>
      <c r="AH3851">
        <v>0.69454588500000003</v>
      </c>
      <c r="AI3851">
        <v>0</v>
      </c>
      <c r="AJ3851">
        <v>53</v>
      </c>
    </row>
    <row r="3852" spans="1:36" x14ac:dyDescent="0.3">
      <c r="A3852" s="1">
        <v>46951</v>
      </c>
      <c r="B3852">
        <v>33</v>
      </c>
      <c r="C3852">
        <v>58984</v>
      </c>
      <c r="D3852">
        <v>605</v>
      </c>
      <c r="E3852" s="2" t="s">
        <v>36</v>
      </c>
      <c r="F3852" s="2" t="s">
        <v>41</v>
      </c>
      <c r="G3852">
        <v>15</v>
      </c>
      <c r="H3852">
        <v>34027</v>
      </c>
      <c r="I3852">
        <v>12</v>
      </c>
      <c r="J3852" s="2" t="s">
        <v>38</v>
      </c>
      <c r="K3852">
        <v>2</v>
      </c>
      <c r="L3852" s="2" t="s">
        <v>43</v>
      </c>
      <c r="M3852">
        <v>418</v>
      </c>
      <c r="N3852">
        <v>0.56661217500000005</v>
      </c>
      <c r="O3852">
        <v>4</v>
      </c>
      <c r="P3852">
        <v>0</v>
      </c>
      <c r="Q3852">
        <v>0.55859082100000002</v>
      </c>
      <c r="R3852">
        <v>0</v>
      </c>
      <c r="S3852" s="2" t="s">
        <v>47</v>
      </c>
      <c r="T3852">
        <v>0</v>
      </c>
      <c r="U3852">
        <v>29</v>
      </c>
      <c r="V3852">
        <v>15</v>
      </c>
      <c r="W3852">
        <v>463</v>
      </c>
      <c r="X3852">
        <v>157</v>
      </c>
      <c r="Y3852">
        <v>48408</v>
      </c>
      <c r="Z3852">
        <v>34797</v>
      </c>
      <c r="AA3852">
        <v>4915.3333329999996</v>
      </c>
      <c r="AB3852">
        <v>0.60830030599999996</v>
      </c>
      <c r="AC3852">
        <v>12</v>
      </c>
      <c r="AD3852">
        <v>13611</v>
      </c>
      <c r="AE3852">
        <v>0.19652700000000001</v>
      </c>
      <c r="AF3852">
        <v>0.190852885</v>
      </c>
      <c r="AG3852">
        <v>3137.1971060000001</v>
      </c>
      <c r="AH3852">
        <v>0.72328708200000003</v>
      </c>
      <c r="AI3852">
        <v>0</v>
      </c>
      <c r="AJ3852">
        <v>56</v>
      </c>
    </row>
    <row r="3853" spans="1:36" x14ac:dyDescent="0.3">
      <c r="A3853" s="1">
        <v>46952</v>
      </c>
      <c r="B3853">
        <v>45</v>
      </c>
      <c r="C3853">
        <v>28637</v>
      </c>
      <c r="D3853">
        <v>604</v>
      </c>
      <c r="E3853" s="2" t="s">
        <v>36</v>
      </c>
      <c r="F3853" s="2" t="s">
        <v>48</v>
      </c>
      <c r="G3853">
        <v>23</v>
      </c>
      <c r="H3853">
        <v>27418</v>
      </c>
      <c r="I3853">
        <v>84</v>
      </c>
      <c r="J3853" s="2" t="s">
        <v>42</v>
      </c>
      <c r="K3853">
        <v>0</v>
      </c>
      <c r="L3853" s="2" t="s">
        <v>39</v>
      </c>
      <c r="M3853">
        <v>479</v>
      </c>
      <c r="N3853">
        <v>0.47778037400000001</v>
      </c>
      <c r="O3853">
        <v>3</v>
      </c>
      <c r="P3853">
        <v>1</v>
      </c>
      <c r="Q3853">
        <v>0.18234887999999999</v>
      </c>
      <c r="R3853">
        <v>1</v>
      </c>
      <c r="S3853" s="2" t="s">
        <v>44</v>
      </c>
      <c r="T3853">
        <v>0</v>
      </c>
      <c r="U3853">
        <v>27</v>
      </c>
      <c r="V3853">
        <v>20</v>
      </c>
      <c r="W3853">
        <v>3303</v>
      </c>
      <c r="X3853">
        <v>813</v>
      </c>
      <c r="Y3853">
        <v>180470</v>
      </c>
      <c r="Z3853">
        <v>5445</v>
      </c>
      <c r="AA3853">
        <v>2386.416667</v>
      </c>
      <c r="AB3853">
        <v>0.87137812800000003</v>
      </c>
      <c r="AC3853">
        <v>4</v>
      </c>
      <c r="AD3853">
        <v>175025</v>
      </c>
      <c r="AE3853">
        <v>0.25041799999999997</v>
      </c>
      <c r="AF3853">
        <v>0.23809896699999999</v>
      </c>
      <c r="AG3853">
        <v>673.269541</v>
      </c>
      <c r="AH3853">
        <v>0.48284507799999998</v>
      </c>
      <c r="AI3853">
        <v>0</v>
      </c>
      <c r="AJ3853">
        <v>58</v>
      </c>
    </row>
    <row r="3854" spans="1:36" x14ac:dyDescent="0.3">
      <c r="A3854" s="1">
        <v>46953</v>
      </c>
      <c r="B3854">
        <v>55</v>
      </c>
      <c r="C3854">
        <v>62248</v>
      </c>
      <c r="D3854">
        <v>667</v>
      </c>
      <c r="E3854" s="2" t="s">
        <v>36</v>
      </c>
      <c r="F3854" s="2" t="s">
        <v>37</v>
      </c>
      <c r="G3854">
        <v>32</v>
      </c>
      <c r="H3854">
        <v>37872</v>
      </c>
      <c r="I3854">
        <v>36</v>
      </c>
      <c r="J3854" s="2" t="s">
        <v>42</v>
      </c>
      <c r="K3854">
        <v>1</v>
      </c>
      <c r="L3854" s="2" t="s">
        <v>43</v>
      </c>
      <c r="M3854">
        <v>820</v>
      </c>
      <c r="N3854">
        <v>0.38538249899999999</v>
      </c>
      <c r="O3854">
        <v>3</v>
      </c>
      <c r="P3854">
        <v>1</v>
      </c>
      <c r="Q3854">
        <v>0.60701861899999998</v>
      </c>
      <c r="R3854">
        <v>0</v>
      </c>
      <c r="S3854" s="2" t="s">
        <v>47</v>
      </c>
      <c r="T3854">
        <v>0</v>
      </c>
      <c r="U3854">
        <v>23</v>
      </c>
      <c r="V3854">
        <v>26</v>
      </c>
      <c r="W3854">
        <v>373</v>
      </c>
      <c r="X3854">
        <v>383</v>
      </c>
      <c r="Y3854">
        <v>20082</v>
      </c>
      <c r="Z3854">
        <v>101102</v>
      </c>
      <c r="AA3854">
        <v>5187.3333329999996</v>
      </c>
      <c r="AB3854">
        <v>0.67469285700000003</v>
      </c>
      <c r="AC3854">
        <v>3</v>
      </c>
      <c r="AD3854">
        <v>9527</v>
      </c>
      <c r="AE3854">
        <v>0.18937200000000001</v>
      </c>
      <c r="AF3854">
        <v>0.20069793499999999</v>
      </c>
      <c r="AG3854">
        <v>1408.8063810000001</v>
      </c>
      <c r="AH3854">
        <v>0.42966322699999998</v>
      </c>
      <c r="AI3854">
        <v>0</v>
      </c>
      <c r="AJ3854">
        <v>52</v>
      </c>
    </row>
    <row r="3855" spans="1:36" x14ac:dyDescent="0.3">
      <c r="A3855" s="1">
        <v>46954</v>
      </c>
      <c r="B3855">
        <v>26</v>
      </c>
      <c r="C3855">
        <v>57948</v>
      </c>
      <c r="D3855">
        <v>572</v>
      </c>
      <c r="E3855" s="2" t="s">
        <v>36</v>
      </c>
      <c r="F3855" s="2" t="s">
        <v>45</v>
      </c>
      <c r="G3855">
        <v>2</v>
      </c>
      <c r="H3855">
        <v>9494</v>
      </c>
      <c r="I3855">
        <v>96</v>
      </c>
      <c r="J3855" s="2" t="s">
        <v>42</v>
      </c>
      <c r="K3855">
        <v>0</v>
      </c>
      <c r="L3855" s="2" t="s">
        <v>43</v>
      </c>
      <c r="M3855">
        <v>767</v>
      </c>
      <c r="N3855">
        <v>0.37402344799999998</v>
      </c>
      <c r="O3855">
        <v>5</v>
      </c>
      <c r="P3855">
        <v>0</v>
      </c>
      <c r="Q3855">
        <v>0.139658317</v>
      </c>
      <c r="R3855">
        <v>0</v>
      </c>
      <c r="S3855" s="2" t="s">
        <v>52</v>
      </c>
      <c r="T3855">
        <v>1</v>
      </c>
      <c r="U3855">
        <v>20</v>
      </c>
      <c r="V3855">
        <v>19</v>
      </c>
      <c r="W3855">
        <v>3636</v>
      </c>
      <c r="X3855">
        <v>312</v>
      </c>
      <c r="Y3855">
        <v>182234</v>
      </c>
      <c r="Z3855">
        <v>36266</v>
      </c>
      <c r="AA3855">
        <v>4829</v>
      </c>
      <c r="AB3855">
        <v>0.88965470300000005</v>
      </c>
      <c r="AC3855">
        <v>9</v>
      </c>
      <c r="AD3855">
        <v>145968</v>
      </c>
      <c r="AE3855">
        <v>0.258494</v>
      </c>
      <c r="AF3855">
        <v>0.247282007</v>
      </c>
      <c r="AG3855">
        <v>227.78635199999999</v>
      </c>
      <c r="AH3855">
        <v>0.206002558</v>
      </c>
      <c r="AI3855">
        <v>0</v>
      </c>
      <c r="AJ3855">
        <v>52</v>
      </c>
    </row>
    <row r="3856" spans="1:36" x14ac:dyDescent="0.3">
      <c r="A3856" s="1">
        <v>46955</v>
      </c>
      <c r="B3856">
        <v>35</v>
      </c>
      <c r="C3856">
        <v>88800</v>
      </c>
      <c r="D3856">
        <v>566</v>
      </c>
      <c r="E3856" s="2" t="s">
        <v>55</v>
      </c>
      <c r="F3856" s="2" t="s">
        <v>37</v>
      </c>
      <c r="G3856">
        <v>12</v>
      </c>
      <c r="H3856">
        <v>21263</v>
      </c>
      <c r="I3856">
        <v>96</v>
      </c>
      <c r="J3856" s="2" t="s">
        <v>38</v>
      </c>
      <c r="K3856">
        <v>1</v>
      </c>
      <c r="L3856" s="2" t="s">
        <v>43</v>
      </c>
      <c r="M3856">
        <v>523</v>
      </c>
      <c r="N3856">
        <v>0.148468618</v>
      </c>
      <c r="O3856">
        <v>1</v>
      </c>
      <c r="P3856">
        <v>1</v>
      </c>
      <c r="Q3856">
        <v>0.42224297500000002</v>
      </c>
      <c r="R3856">
        <v>0</v>
      </c>
      <c r="S3856" s="2" t="s">
        <v>47</v>
      </c>
      <c r="T3856">
        <v>0</v>
      </c>
      <c r="U3856">
        <v>23</v>
      </c>
      <c r="V3856">
        <v>23</v>
      </c>
      <c r="W3856">
        <v>3024</v>
      </c>
      <c r="X3856">
        <v>1008</v>
      </c>
      <c r="Y3856">
        <v>102640</v>
      </c>
      <c r="Z3856">
        <v>95073</v>
      </c>
      <c r="AA3856">
        <v>7400</v>
      </c>
      <c r="AB3856">
        <v>0.50442099799999995</v>
      </c>
      <c r="AC3856">
        <v>5</v>
      </c>
      <c r="AD3856">
        <v>7567</v>
      </c>
      <c r="AE3856">
        <v>0.27326299999999998</v>
      </c>
      <c r="AF3856">
        <v>0.27301312900000002</v>
      </c>
      <c r="AG3856">
        <v>546.84478149999995</v>
      </c>
      <c r="AH3856">
        <v>0.14457361899999999</v>
      </c>
      <c r="AI3856">
        <v>0</v>
      </c>
      <c r="AJ3856">
        <v>57</v>
      </c>
    </row>
    <row r="3857" spans="1:36" x14ac:dyDescent="0.3">
      <c r="A3857" s="1">
        <v>46956</v>
      </c>
      <c r="B3857">
        <v>38</v>
      </c>
      <c r="C3857">
        <v>109295</v>
      </c>
      <c r="D3857">
        <v>523</v>
      </c>
      <c r="E3857" s="2" t="s">
        <v>36</v>
      </c>
      <c r="F3857" s="2" t="s">
        <v>48</v>
      </c>
      <c r="G3857">
        <v>12</v>
      </c>
      <c r="H3857">
        <v>14527</v>
      </c>
      <c r="I3857">
        <v>96</v>
      </c>
      <c r="J3857" s="2" t="s">
        <v>42</v>
      </c>
      <c r="K3857">
        <v>2</v>
      </c>
      <c r="L3857" s="2" t="s">
        <v>39</v>
      </c>
      <c r="M3857">
        <v>575</v>
      </c>
      <c r="N3857">
        <v>9.2927970999999998E-2</v>
      </c>
      <c r="O3857">
        <v>5</v>
      </c>
      <c r="P3857">
        <v>1</v>
      </c>
      <c r="Q3857">
        <v>0.55770690300000003</v>
      </c>
      <c r="R3857">
        <v>0</v>
      </c>
      <c r="S3857" s="2" t="s">
        <v>44</v>
      </c>
      <c r="T3857">
        <v>1</v>
      </c>
      <c r="U3857">
        <v>30</v>
      </c>
      <c r="V3857">
        <v>2</v>
      </c>
      <c r="W3857">
        <v>1714</v>
      </c>
      <c r="X3857">
        <v>1461</v>
      </c>
      <c r="Y3857">
        <v>69760</v>
      </c>
      <c r="Z3857">
        <v>24772</v>
      </c>
      <c r="AA3857">
        <v>9107.9166669999995</v>
      </c>
      <c r="AB3857">
        <v>0.87252390800000001</v>
      </c>
      <c r="AC3857">
        <v>6</v>
      </c>
      <c r="AD3857">
        <v>44988</v>
      </c>
      <c r="AE3857">
        <v>0.28802699999999998</v>
      </c>
      <c r="AF3857">
        <v>0.29466619900000002</v>
      </c>
      <c r="AG3857">
        <v>395.21488099999999</v>
      </c>
      <c r="AH3857">
        <v>0.106524348</v>
      </c>
      <c r="AI3857">
        <v>0</v>
      </c>
      <c r="AJ3857">
        <v>66</v>
      </c>
    </row>
    <row r="3858" spans="1:36" x14ac:dyDescent="0.3">
      <c r="A3858" s="1">
        <v>46957</v>
      </c>
      <c r="B3858">
        <v>23</v>
      </c>
      <c r="C3858">
        <v>49473</v>
      </c>
      <c r="D3858">
        <v>522</v>
      </c>
      <c r="E3858" s="2" t="s">
        <v>36</v>
      </c>
      <c r="F3858" s="2" t="s">
        <v>41</v>
      </c>
      <c r="G3858">
        <v>0</v>
      </c>
      <c r="H3858">
        <v>21731</v>
      </c>
      <c r="I3858">
        <v>120</v>
      </c>
      <c r="J3858" s="2" t="s">
        <v>51</v>
      </c>
      <c r="K3858">
        <v>0</v>
      </c>
      <c r="L3858" s="2" t="s">
        <v>50</v>
      </c>
      <c r="M3858">
        <v>1143</v>
      </c>
      <c r="N3858">
        <v>0.64365138700000002</v>
      </c>
      <c r="O3858">
        <v>3</v>
      </c>
      <c r="P3858">
        <v>1</v>
      </c>
      <c r="Q3858">
        <v>0.45584530299999998</v>
      </c>
      <c r="R3858">
        <v>0</v>
      </c>
      <c r="S3858" s="2" t="s">
        <v>47</v>
      </c>
      <c r="T3858">
        <v>0</v>
      </c>
      <c r="U3858">
        <v>29</v>
      </c>
      <c r="V3858">
        <v>19</v>
      </c>
      <c r="W3858">
        <v>728</v>
      </c>
      <c r="X3858">
        <v>7542</v>
      </c>
      <c r="Y3858">
        <v>24109</v>
      </c>
      <c r="Z3858">
        <v>29525</v>
      </c>
      <c r="AA3858">
        <v>4122.75</v>
      </c>
      <c r="AB3858">
        <v>0.65735412800000004</v>
      </c>
      <c r="AC3858">
        <v>3</v>
      </c>
      <c r="AD3858">
        <v>5542</v>
      </c>
      <c r="AE3858">
        <v>0.31573099999999998</v>
      </c>
      <c r="AF3858">
        <v>0.37666049099999999</v>
      </c>
      <c r="AG3858">
        <v>699.23866109999994</v>
      </c>
      <c r="AH3858">
        <v>0.446847047</v>
      </c>
      <c r="AI3858">
        <v>0</v>
      </c>
      <c r="AJ3858">
        <v>59</v>
      </c>
    </row>
    <row r="3859" spans="1:36" x14ac:dyDescent="0.3">
      <c r="A3859" s="1">
        <v>46958</v>
      </c>
      <c r="B3859">
        <v>47</v>
      </c>
      <c r="C3859">
        <v>21741</v>
      </c>
      <c r="D3859">
        <v>496</v>
      </c>
      <c r="E3859" s="2" t="s">
        <v>36</v>
      </c>
      <c r="F3859" s="2" t="s">
        <v>41</v>
      </c>
      <c r="G3859">
        <v>22</v>
      </c>
      <c r="H3859">
        <v>30145</v>
      </c>
      <c r="I3859">
        <v>108</v>
      </c>
      <c r="J3859" s="2" t="s">
        <v>38</v>
      </c>
      <c r="K3859">
        <v>4</v>
      </c>
      <c r="L3859" s="2" t="s">
        <v>43</v>
      </c>
      <c r="M3859">
        <v>798</v>
      </c>
      <c r="N3859">
        <v>0.303538109</v>
      </c>
      <c r="O3859">
        <v>3</v>
      </c>
      <c r="P3859">
        <v>0</v>
      </c>
      <c r="Q3859">
        <v>0.51051448399999999</v>
      </c>
      <c r="R3859">
        <v>0</v>
      </c>
      <c r="S3859" s="2" t="s">
        <v>50</v>
      </c>
      <c r="T3859">
        <v>0</v>
      </c>
      <c r="U3859">
        <v>27</v>
      </c>
      <c r="V3859">
        <v>2</v>
      </c>
      <c r="W3859">
        <v>1573</v>
      </c>
      <c r="X3859">
        <v>3014</v>
      </c>
      <c r="Y3859">
        <v>14510</v>
      </c>
      <c r="Z3859">
        <v>60777</v>
      </c>
      <c r="AA3859">
        <v>1811.75</v>
      </c>
      <c r="AB3859">
        <v>0.77262771900000005</v>
      </c>
      <c r="AC3859">
        <v>5</v>
      </c>
      <c r="AD3859">
        <v>2211</v>
      </c>
      <c r="AE3859">
        <v>0.32714500000000002</v>
      </c>
      <c r="AF3859">
        <v>0.321668132</v>
      </c>
      <c r="AG3859">
        <v>857.30690960000004</v>
      </c>
      <c r="AH3859">
        <v>0.91365083999999996</v>
      </c>
      <c r="AI3859">
        <v>0</v>
      </c>
      <c r="AJ3859">
        <v>64</v>
      </c>
    </row>
    <row r="3860" spans="1:36" x14ac:dyDescent="0.3">
      <c r="A3860" s="1">
        <v>46959</v>
      </c>
      <c r="B3860">
        <v>31</v>
      </c>
      <c r="C3860">
        <v>28194</v>
      </c>
      <c r="D3860">
        <v>621</v>
      </c>
      <c r="E3860" s="2" t="s">
        <v>55</v>
      </c>
      <c r="F3860" s="2" t="s">
        <v>45</v>
      </c>
      <c r="G3860">
        <v>10</v>
      </c>
      <c r="H3860">
        <v>11165</v>
      </c>
      <c r="I3860">
        <v>12</v>
      </c>
      <c r="J3860" s="2" t="s">
        <v>42</v>
      </c>
      <c r="K3860">
        <v>1</v>
      </c>
      <c r="L3860" s="2" t="s">
        <v>43</v>
      </c>
      <c r="M3860">
        <v>345</v>
      </c>
      <c r="N3860">
        <v>0.64871204500000001</v>
      </c>
      <c r="O3860">
        <v>3</v>
      </c>
      <c r="P3860">
        <v>1</v>
      </c>
      <c r="Q3860">
        <v>0.18290504399999999</v>
      </c>
      <c r="R3860">
        <v>0</v>
      </c>
      <c r="S3860" s="2" t="s">
        <v>47</v>
      </c>
      <c r="T3860">
        <v>0</v>
      </c>
      <c r="U3860">
        <v>28</v>
      </c>
      <c r="V3860">
        <v>25</v>
      </c>
      <c r="W3860">
        <v>9228</v>
      </c>
      <c r="X3860">
        <v>582</v>
      </c>
      <c r="Y3860">
        <v>233730</v>
      </c>
      <c r="Z3860">
        <v>43002</v>
      </c>
      <c r="AA3860">
        <v>2349.5</v>
      </c>
      <c r="AB3860">
        <v>0.71322082399999998</v>
      </c>
      <c r="AC3860">
        <v>4</v>
      </c>
      <c r="AD3860">
        <v>190728</v>
      </c>
      <c r="AE3860">
        <v>0.16566500000000001</v>
      </c>
      <c r="AF3860">
        <v>0.16529516299999999</v>
      </c>
      <c r="AG3860">
        <v>1015.80984</v>
      </c>
      <c r="AH3860">
        <v>0.57919124899999996</v>
      </c>
      <c r="AI3860">
        <v>0</v>
      </c>
      <c r="AJ3860">
        <v>50</v>
      </c>
    </row>
    <row r="3861" spans="1:36" x14ac:dyDescent="0.3">
      <c r="A3861" s="1">
        <v>46960</v>
      </c>
      <c r="B3861">
        <v>37</v>
      </c>
      <c r="C3861">
        <v>77021</v>
      </c>
      <c r="D3861">
        <v>482</v>
      </c>
      <c r="E3861" s="2" t="s">
        <v>36</v>
      </c>
      <c r="F3861" s="2" t="s">
        <v>48</v>
      </c>
      <c r="G3861">
        <v>14</v>
      </c>
      <c r="H3861">
        <v>24064</v>
      </c>
      <c r="I3861">
        <v>48</v>
      </c>
      <c r="J3861" s="2" t="s">
        <v>51</v>
      </c>
      <c r="K3861">
        <v>5</v>
      </c>
      <c r="L3861" s="2" t="s">
        <v>46</v>
      </c>
      <c r="M3861">
        <v>353</v>
      </c>
      <c r="N3861">
        <v>0.21030059300000001</v>
      </c>
      <c r="O3861">
        <v>4</v>
      </c>
      <c r="P3861">
        <v>1</v>
      </c>
      <c r="Q3861">
        <v>0.22503622600000001</v>
      </c>
      <c r="R3861">
        <v>0</v>
      </c>
      <c r="S3861" s="2" t="s">
        <v>40</v>
      </c>
      <c r="T3861">
        <v>0</v>
      </c>
      <c r="U3861">
        <v>16</v>
      </c>
      <c r="V3861">
        <v>28</v>
      </c>
      <c r="W3861">
        <v>1861</v>
      </c>
      <c r="X3861">
        <v>2875</v>
      </c>
      <c r="Y3861">
        <v>17163</v>
      </c>
      <c r="Z3861">
        <v>2531</v>
      </c>
      <c r="AA3861">
        <v>6418.4166670000004</v>
      </c>
      <c r="AB3861">
        <v>0.80236240800000003</v>
      </c>
      <c r="AC3861">
        <v>5</v>
      </c>
      <c r="AD3861">
        <v>14632</v>
      </c>
      <c r="AE3861">
        <v>0.27806399999999998</v>
      </c>
      <c r="AF3861">
        <v>0.23284866600000001</v>
      </c>
      <c r="AG3861">
        <v>775.04723279999996</v>
      </c>
      <c r="AH3861">
        <v>0.17575163599999999</v>
      </c>
      <c r="AI3861">
        <v>1</v>
      </c>
      <c r="AJ3861">
        <v>41.6</v>
      </c>
    </row>
    <row r="3862" spans="1:36" x14ac:dyDescent="0.3">
      <c r="A3862" s="1">
        <v>46961</v>
      </c>
      <c r="B3862">
        <v>34</v>
      </c>
      <c r="C3862">
        <v>121455</v>
      </c>
      <c r="D3862">
        <v>614</v>
      </c>
      <c r="E3862" s="2" t="s">
        <v>36</v>
      </c>
      <c r="F3862" s="2" t="s">
        <v>41</v>
      </c>
      <c r="G3862">
        <v>14</v>
      </c>
      <c r="H3862">
        <v>19627</v>
      </c>
      <c r="I3862">
        <v>60</v>
      </c>
      <c r="J3862" s="2" t="s">
        <v>38</v>
      </c>
      <c r="K3862">
        <v>3</v>
      </c>
      <c r="L3862" s="2" t="s">
        <v>46</v>
      </c>
      <c r="M3862">
        <v>404</v>
      </c>
      <c r="N3862">
        <v>3.4671097999999997E-2</v>
      </c>
      <c r="O3862">
        <v>1</v>
      </c>
      <c r="P3862">
        <v>3</v>
      </c>
      <c r="Q3862">
        <v>0.23720982700000001</v>
      </c>
      <c r="R3862">
        <v>0</v>
      </c>
      <c r="S3862" s="2" t="s">
        <v>44</v>
      </c>
      <c r="T3862">
        <v>0</v>
      </c>
      <c r="U3862">
        <v>20</v>
      </c>
      <c r="V3862">
        <v>6</v>
      </c>
      <c r="W3862">
        <v>12213</v>
      </c>
      <c r="X3862">
        <v>1399</v>
      </c>
      <c r="Y3862">
        <v>54313</v>
      </c>
      <c r="Z3862">
        <v>34192</v>
      </c>
      <c r="AA3862">
        <v>10121.25</v>
      </c>
      <c r="AB3862">
        <v>0.864016491</v>
      </c>
      <c r="AC3862">
        <v>2</v>
      </c>
      <c r="AD3862">
        <v>20121</v>
      </c>
      <c r="AE3862">
        <v>0.21762699999999999</v>
      </c>
      <c r="AF3862">
        <v>0.19167672399999999</v>
      </c>
      <c r="AG3862">
        <v>510.94769350000001</v>
      </c>
      <c r="AH3862">
        <v>9.0398685000000006E-2</v>
      </c>
      <c r="AI3862">
        <v>1</v>
      </c>
      <c r="AJ3862">
        <v>38.4</v>
      </c>
    </row>
    <row r="3863" spans="1:36" x14ac:dyDescent="0.3">
      <c r="A3863" s="1">
        <v>46962</v>
      </c>
      <c r="B3863">
        <v>30</v>
      </c>
      <c r="C3863">
        <v>46575</v>
      </c>
      <c r="D3863">
        <v>573</v>
      </c>
      <c r="E3863" s="2" t="s">
        <v>49</v>
      </c>
      <c r="F3863" s="2" t="s">
        <v>45</v>
      </c>
      <c r="G3863">
        <v>6</v>
      </c>
      <c r="H3863">
        <v>15903</v>
      </c>
      <c r="I3863">
        <v>60</v>
      </c>
      <c r="J3863" s="2" t="s">
        <v>42</v>
      </c>
      <c r="K3863">
        <v>4</v>
      </c>
      <c r="L3863" s="2" t="s">
        <v>39</v>
      </c>
      <c r="M3863">
        <v>679</v>
      </c>
      <c r="N3863">
        <v>0.27417941099999998</v>
      </c>
      <c r="O3863">
        <v>4</v>
      </c>
      <c r="P3863">
        <v>2</v>
      </c>
      <c r="Q3863">
        <v>0.22446428099999999</v>
      </c>
      <c r="R3863">
        <v>0</v>
      </c>
      <c r="S3863" s="2" t="s">
        <v>44</v>
      </c>
      <c r="T3863">
        <v>0</v>
      </c>
      <c r="U3863">
        <v>26</v>
      </c>
      <c r="V3863">
        <v>24</v>
      </c>
      <c r="W3863">
        <v>1748</v>
      </c>
      <c r="X3863">
        <v>2084</v>
      </c>
      <c r="Y3863">
        <v>109420</v>
      </c>
      <c r="Z3863">
        <v>9537</v>
      </c>
      <c r="AA3863">
        <v>3881.25</v>
      </c>
      <c r="AB3863">
        <v>0.86375917999999996</v>
      </c>
      <c r="AC3863">
        <v>4</v>
      </c>
      <c r="AD3863">
        <v>99883</v>
      </c>
      <c r="AE3863">
        <v>0.234403</v>
      </c>
      <c r="AF3863">
        <v>0.21558455000000001</v>
      </c>
      <c r="AG3863">
        <v>435.24046850000002</v>
      </c>
      <c r="AH3863">
        <v>0.28708288999999998</v>
      </c>
      <c r="AI3863">
        <v>1</v>
      </c>
      <c r="AJ3863">
        <v>43.2</v>
      </c>
    </row>
    <row r="3864" spans="1:36" x14ac:dyDescent="0.3">
      <c r="A3864" s="1">
        <v>46963</v>
      </c>
      <c r="B3864">
        <v>39</v>
      </c>
      <c r="C3864">
        <v>57717</v>
      </c>
      <c r="D3864">
        <v>567</v>
      </c>
      <c r="E3864" s="2" t="s">
        <v>36</v>
      </c>
      <c r="F3864" s="2" t="s">
        <v>41</v>
      </c>
      <c r="G3864">
        <v>17</v>
      </c>
      <c r="H3864">
        <v>36996</v>
      </c>
      <c r="I3864">
        <v>96</v>
      </c>
      <c r="J3864" s="2" t="s">
        <v>51</v>
      </c>
      <c r="K3864">
        <v>2</v>
      </c>
      <c r="L3864" s="2" t="s">
        <v>43</v>
      </c>
      <c r="M3864">
        <v>215</v>
      </c>
      <c r="N3864">
        <v>0.29542539899999998</v>
      </c>
      <c r="O3864">
        <v>2</v>
      </c>
      <c r="P3864">
        <v>2</v>
      </c>
      <c r="Q3864">
        <v>0.226636797</v>
      </c>
      <c r="R3864">
        <v>0</v>
      </c>
      <c r="S3864" s="2" t="s">
        <v>50</v>
      </c>
      <c r="T3864">
        <v>0</v>
      </c>
      <c r="U3864">
        <v>26</v>
      </c>
      <c r="V3864">
        <v>21</v>
      </c>
      <c r="W3864">
        <v>3690</v>
      </c>
      <c r="X3864">
        <v>5052</v>
      </c>
      <c r="Y3864">
        <v>16073</v>
      </c>
      <c r="Z3864">
        <v>23562</v>
      </c>
      <c r="AA3864">
        <v>4809.75</v>
      </c>
      <c r="AB3864">
        <v>0.81390105099999999</v>
      </c>
      <c r="AC3864">
        <v>3</v>
      </c>
      <c r="AD3864">
        <v>7449</v>
      </c>
      <c r="AE3864">
        <v>0.28849599999999997</v>
      </c>
      <c r="AF3864">
        <v>0.27410931999999999</v>
      </c>
      <c r="AG3864">
        <v>954.22612649999996</v>
      </c>
      <c r="AH3864">
        <v>0.24309499000000001</v>
      </c>
      <c r="AI3864">
        <v>0</v>
      </c>
      <c r="AJ3864">
        <v>52</v>
      </c>
    </row>
    <row r="3865" spans="1:36" x14ac:dyDescent="0.3">
      <c r="A3865" s="1">
        <v>46964</v>
      </c>
      <c r="B3865">
        <v>37</v>
      </c>
      <c r="C3865">
        <v>49189</v>
      </c>
      <c r="D3865">
        <v>552</v>
      </c>
      <c r="E3865" s="2" t="s">
        <v>36</v>
      </c>
      <c r="F3865" s="2" t="s">
        <v>45</v>
      </c>
      <c r="G3865">
        <v>14</v>
      </c>
      <c r="H3865">
        <v>43385</v>
      </c>
      <c r="I3865">
        <v>60</v>
      </c>
      <c r="J3865" s="2" t="s">
        <v>42</v>
      </c>
      <c r="K3865">
        <v>0</v>
      </c>
      <c r="L3865" s="2" t="s">
        <v>46</v>
      </c>
      <c r="M3865">
        <v>587</v>
      </c>
      <c r="N3865">
        <v>4.5830170000000003E-2</v>
      </c>
      <c r="O3865">
        <v>4</v>
      </c>
      <c r="P3865">
        <v>2</v>
      </c>
      <c r="Q3865">
        <v>0.460053457</v>
      </c>
      <c r="R3865">
        <v>0</v>
      </c>
      <c r="S3865" s="2" t="s">
        <v>44</v>
      </c>
      <c r="T3865">
        <v>0</v>
      </c>
      <c r="U3865">
        <v>27</v>
      </c>
      <c r="V3865">
        <v>10</v>
      </c>
      <c r="W3865">
        <v>1764</v>
      </c>
      <c r="X3865">
        <v>1605</v>
      </c>
      <c r="Y3865">
        <v>236405</v>
      </c>
      <c r="Z3865">
        <v>9999</v>
      </c>
      <c r="AA3865">
        <v>4099.0833329999996</v>
      </c>
      <c r="AB3865">
        <v>0.76974586499999997</v>
      </c>
      <c r="AC3865">
        <v>6</v>
      </c>
      <c r="AD3865">
        <v>226406</v>
      </c>
      <c r="AE3865">
        <v>0.27238499999999999</v>
      </c>
      <c r="AF3865">
        <v>0.31300994900000001</v>
      </c>
      <c r="AG3865">
        <v>1438.518677</v>
      </c>
      <c r="AH3865">
        <v>0.49413942399999999</v>
      </c>
      <c r="AI3865">
        <v>0</v>
      </c>
      <c r="AJ3865">
        <v>52</v>
      </c>
    </row>
    <row r="3866" spans="1:36" x14ac:dyDescent="0.3">
      <c r="A3866" s="1">
        <v>46965</v>
      </c>
      <c r="B3866">
        <v>35</v>
      </c>
      <c r="C3866">
        <v>44515</v>
      </c>
      <c r="D3866">
        <v>618</v>
      </c>
      <c r="E3866" s="2" t="s">
        <v>36</v>
      </c>
      <c r="F3866" s="2" t="s">
        <v>41</v>
      </c>
      <c r="G3866">
        <v>13</v>
      </c>
      <c r="H3866">
        <v>40799</v>
      </c>
      <c r="I3866">
        <v>60</v>
      </c>
      <c r="J3866" s="2" t="s">
        <v>42</v>
      </c>
      <c r="K3866">
        <v>3</v>
      </c>
      <c r="L3866" s="2" t="s">
        <v>46</v>
      </c>
      <c r="M3866">
        <v>340</v>
      </c>
      <c r="N3866">
        <v>0.174450252</v>
      </c>
      <c r="O3866">
        <v>4</v>
      </c>
      <c r="P3866">
        <v>1</v>
      </c>
      <c r="Q3866">
        <v>0.38573173799999999</v>
      </c>
      <c r="R3866">
        <v>0</v>
      </c>
      <c r="S3866" s="2" t="s">
        <v>44</v>
      </c>
      <c r="T3866">
        <v>0</v>
      </c>
      <c r="U3866">
        <v>21</v>
      </c>
      <c r="V3866">
        <v>24</v>
      </c>
      <c r="W3866">
        <v>2019</v>
      </c>
      <c r="X3866">
        <v>146</v>
      </c>
      <c r="Y3866">
        <v>313756</v>
      </c>
      <c r="Z3866">
        <v>52767</v>
      </c>
      <c r="AA3866">
        <v>3709.583333</v>
      </c>
      <c r="AB3866">
        <v>0.95680350700000005</v>
      </c>
      <c r="AC3866">
        <v>6</v>
      </c>
      <c r="AD3866">
        <v>260989</v>
      </c>
      <c r="AE3866">
        <v>0.23679900000000001</v>
      </c>
      <c r="AF3866">
        <v>0.22358418299999999</v>
      </c>
      <c r="AG3866">
        <v>1135.153935</v>
      </c>
      <c r="AH3866">
        <v>0.39766027700000001</v>
      </c>
      <c r="AI3866">
        <v>0</v>
      </c>
      <c r="AJ3866">
        <v>45</v>
      </c>
    </row>
    <row r="3867" spans="1:36" x14ac:dyDescent="0.3">
      <c r="A3867" s="1">
        <v>46966</v>
      </c>
      <c r="B3867">
        <v>31</v>
      </c>
      <c r="C3867">
        <v>18884</v>
      </c>
      <c r="D3867">
        <v>580</v>
      </c>
      <c r="E3867" s="2" t="s">
        <v>36</v>
      </c>
      <c r="F3867" s="2" t="s">
        <v>41</v>
      </c>
      <c r="G3867">
        <v>7</v>
      </c>
      <c r="H3867">
        <v>44915</v>
      </c>
      <c r="I3867">
        <v>24</v>
      </c>
      <c r="J3867" s="2" t="s">
        <v>54</v>
      </c>
      <c r="K3867">
        <v>1</v>
      </c>
      <c r="L3867" s="2" t="s">
        <v>39</v>
      </c>
      <c r="M3867">
        <v>340</v>
      </c>
      <c r="N3867">
        <v>0.61938396500000004</v>
      </c>
      <c r="O3867">
        <v>1</v>
      </c>
      <c r="P3867">
        <v>0</v>
      </c>
      <c r="Q3867">
        <v>0.33137822099999997</v>
      </c>
      <c r="R3867">
        <v>0</v>
      </c>
      <c r="S3867" s="2" t="s">
        <v>44</v>
      </c>
      <c r="T3867">
        <v>0</v>
      </c>
      <c r="U3867">
        <v>28</v>
      </c>
      <c r="V3867">
        <v>13</v>
      </c>
      <c r="W3867">
        <v>3550</v>
      </c>
      <c r="X3867">
        <v>464</v>
      </c>
      <c r="Y3867">
        <v>47696</v>
      </c>
      <c r="Z3867">
        <v>12903</v>
      </c>
      <c r="AA3867">
        <v>1573.666667</v>
      </c>
      <c r="AB3867">
        <v>0.78343428699999995</v>
      </c>
      <c r="AC3867">
        <v>10</v>
      </c>
      <c r="AD3867">
        <v>34793</v>
      </c>
      <c r="AE3867">
        <v>0.22991500000000001</v>
      </c>
      <c r="AF3867">
        <v>0.18393200000000001</v>
      </c>
      <c r="AG3867">
        <v>2250.8835309999999</v>
      </c>
      <c r="AH3867">
        <v>1.6463991929999999</v>
      </c>
      <c r="AI3867">
        <v>0</v>
      </c>
      <c r="AJ3867">
        <v>58</v>
      </c>
    </row>
    <row r="3868" spans="1:36" x14ac:dyDescent="0.3">
      <c r="A3868" s="1">
        <v>46967</v>
      </c>
      <c r="B3868">
        <v>43</v>
      </c>
      <c r="C3868">
        <v>53007</v>
      </c>
      <c r="D3868">
        <v>619</v>
      </c>
      <c r="E3868" s="2" t="s">
        <v>49</v>
      </c>
      <c r="F3868" s="2" t="s">
        <v>48</v>
      </c>
      <c r="G3868">
        <v>20</v>
      </c>
      <c r="H3868">
        <v>27680</v>
      </c>
      <c r="I3868">
        <v>48</v>
      </c>
      <c r="J3868" s="2" t="s">
        <v>42</v>
      </c>
      <c r="K3868">
        <v>3</v>
      </c>
      <c r="L3868" s="2" t="s">
        <v>43</v>
      </c>
      <c r="M3868">
        <v>510</v>
      </c>
      <c r="N3868">
        <v>0.27401171499999999</v>
      </c>
      <c r="O3868">
        <v>6</v>
      </c>
      <c r="P3868">
        <v>0</v>
      </c>
      <c r="Q3868">
        <v>0.198800371</v>
      </c>
      <c r="R3868">
        <v>1</v>
      </c>
      <c r="S3868" s="2" t="s">
        <v>44</v>
      </c>
      <c r="T3868">
        <v>0</v>
      </c>
      <c r="U3868">
        <v>27</v>
      </c>
      <c r="V3868">
        <v>1</v>
      </c>
      <c r="W3868">
        <v>1211</v>
      </c>
      <c r="X3868">
        <v>1522</v>
      </c>
      <c r="Y3868">
        <v>181736</v>
      </c>
      <c r="Z3868">
        <v>37769</v>
      </c>
      <c r="AA3868">
        <v>4417.25</v>
      </c>
      <c r="AB3868">
        <v>0.76544717299999998</v>
      </c>
      <c r="AC3868">
        <v>6</v>
      </c>
      <c r="AD3868">
        <v>143967</v>
      </c>
      <c r="AE3868">
        <v>0.21318000000000001</v>
      </c>
      <c r="AF3868">
        <v>0.20142416199999999</v>
      </c>
      <c r="AG3868">
        <v>844.41417709999996</v>
      </c>
      <c r="AH3868">
        <v>0.306619317</v>
      </c>
      <c r="AI3868">
        <v>0</v>
      </c>
      <c r="AJ3868">
        <v>62</v>
      </c>
    </row>
    <row r="3869" spans="1:36" x14ac:dyDescent="0.3">
      <c r="A3869" s="1">
        <v>46968</v>
      </c>
      <c r="B3869">
        <v>59</v>
      </c>
      <c r="C3869">
        <v>142179</v>
      </c>
      <c r="D3869">
        <v>614</v>
      </c>
      <c r="E3869" s="2" t="s">
        <v>36</v>
      </c>
      <c r="F3869" s="2" t="s">
        <v>45</v>
      </c>
      <c r="G3869">
        <v>38</v>
      </c>
      <c r="H3869">
        <v>20834</v>
      </c>
      <c r="I3869">
        <v>36</v>
      </c>
      <c r="J3869" s="2" t="s">
        <v>38</v>
      </c>
      <c r="K3869">
        <v>2</v>
      </c>
      <c r="L3869" s="2" t="s">
        <v>43</v>
      </c>
      <c r="M3869">
        <v>472</v>
      </c>
      <c r="N3869">
        <v>0.219214416</v>
      </c>
      <c r="O3869">
        <v>3</v>
      </c>
      <c r="P3869">
        <v>0</v>
      </c>
      <c r="Q3869">
        <v>0.30362165299999999</v>
      </c>
      <c r="R3869">
        <v>0</v>
      </c>
      <c r="S3869" s="2" t="s">
        <v>44</v>
      </c>
      <c r="T3869">
        <v>0</v>
      </c>
      <c r="U3869">
        <v>19</v>
      </c>
      <c r="V3869">
        <v>8</v>
      </c>
      <c r="W3869">
        <v>1924</v>
      </c>
      <c r="X3869">
        <v>300</v>
      </c>
      <c r="Y3869">
        <v>26448</v>
      </c>
      <c r="Z3869">
        <v>22174</v>
      </c>
      <c r="AA3869">
        <v>11848.25</v>
      </c>
      <c r="AB3869">
        <v>0.68050478199999997</v>
      </c>
      <c r="AC3869">
        <v>3</v>
      </c>
      <c r="AD3869">
        <v>4274</v>
      </c>
      <c r="AE3869">
        <v>0.19883400000000001</v>
      </c>
      <c r="AF3869">
        <v>0.17767569</v>
      </c>
      <c r="AG3869">
        <v>750.77201690000004</v>
      </c>
      <c r="AH3869">
        <v>0.10320275299999999</v>
      </c>
      <c r="AI3869">
        <v>1</v>
      </c>
      <c r="AJ3869">
        <v>40</v>
      </c>
    </row>
    <row r="3870" spans="1:36" x14ac:dyDescent="0.3">
      <c r="A3870" s="1">
        <v>46969</v>
      </c>
      <c r="B3870">
        <v>41</v>
      </c>
      <c r="C3870">
        <v>55400</v>
      </c>
      <c r="D3870">
        <v>500</v>
      </c>
      <c r="E3870" s="2" t="s">
        <v>55</v>
      </c>
      <c r="F3870" s="2" t="s">
        <v>48</v>
      </c>
      <c r="G3870">
        <v>20</v>
      </c>
      <c r="H3870">
        <v>8971</v>
      </c>
      <c r="I3870">
        <v>36</v>
      </c>
      <c r="J3870" s="2" t="s">
        <v>42</v>
      </c>
      <c r="K3870">
        <v>2</v>
      </c>
      <c r="L3870" s="2" t="s">
        <v>43</v>
      </c>
      <c r="M3870">
        <v>480</v>
      </c>
      <c r="N3870">
        <v>0.62365082400000005</v>
      </c>
      <c r="O3870">
        <v>2</v>
      </c>
      <c r="P3870">
        <v>2</v>
      </c>
      <c r="Q3870">
        <v>0.21442256200000001</v>
      </c>
      <c r="R3870">
        <v>0</v>
      </c>
      <c r="S3870" s="2" t="s">
        <v>44</v>
      </c>
      <c r="T3870">
        <v>0</v>
      </c>
      <c r="U3870">
        <v>23</v>
      </c>
      <c r="V3870">
        <v>12</v>
      </c>
      <c r="W3870">
        <v>1696</v>
      </c>
      <c r="X3870">
        <v>2667</v>
      </c>
      <c r="Y3870">
        <v>307622</v>
      </c>
      <c r="Z3870">
        <v>9469</v>
      </c>
      <c r="AA3870">
        <v>4616.6666670000004</v>
      </c>
      <c r="AB3870">
        <v>0.73095308699999995</v>
      </c>
      <c r="AC3870">
        <v>3</v>
      </c>
      <c r="AD3870">
        <v>298153</v>
      </c>
      <c r="AE3870">
        <v>0.24397099999999999</v>
      </c>
      <c r="AF3870">
        <v>0.25715634900000001</v>
      </c>
      <c r="AG3870">
        <v>360.08960189999999</v>
      </c>
      <c r="AH3870">
        <v>0.18196886700000001</v>
      </c>
      <c r="AI3870">
        <v>1</v>
      </c>
      <c r="AJ3870">
        <v>40.799999999999997</v>
      </c>
    </row>
    <row r="3871" spans="1:36" x14ac:dyDescent="0.3">
      <c r="A3871" s="1">
        <v>46970</v>
      </c>
      <c r="B3871">
        <v>51</v>
      </c>
      <c r="C3871">
        <v>46103</v>
      </c>
      <c r="D3871">
        <v>613</v>
      </c>
      <c r="E3871" s="2" t="s">
        <v>36</v>
      </c>
      <c r="F3871" s="2" t="s">
        <v>37</v>
      </c>
      <c r="G3871">
        <v>29</v>
      </c>
      <c r="H3871">
        <v>25040</v>
      </c>
      <c r="I3871">
        <v>36</v>
      </c>
      <c r="J3871" s="2" t="s">
        <v>38</v>
      </c>
      <c r="K3871">
        <v>0</v>
      </c>
      <c r="L3871" s="2" t="s">
        <v>43</v>
      </c>
      <c r="M3871">
        <v>411</v>
      </c>
      <c r="N3871">
        <v>0.25613801000000003</v>
      </c>
      <c r="O3871">
        <v>3</v>
      </c>
      <c r="P3871">
        <v>2</v>
      </c>
      <c r="Q3871">
        <v>0.31460838499999999</v>
      </c>
      <c r="R3871">
        <v>0</v>
      </c>
      <c r="S3871" s="2" t="s">
        <v>47</v>
      </c>
      <c r="T3871">
        <v>0</v>
      </c>
      <c r="U3871">
        <v>32</v>
      </c>
      <c r="V3871">
        <v>1</v>
      </c>
      <c r="W3871">
        <v>4273</v>
      </c>
      <c r="X3871">
        <v>2168</v>
      </c>
      <c r="Y3871">
        <v>260362</v>
      </c>
      <c r="Z3871">
        <v>11721</v>
      </c>
      <c r="AA3871">
        <v>3841.916667</v>
      </c>
      <c r="AB3871">
        <v>0.98348758800000002</v>
      </c>
      <c r="AC3871">
        <v>8</v>
      </c>
      <c r="AD3871">
        <v>248641</v>
      </c>
      <c r="AE3871">
        <v>0.20354</v>
      </c>
      <c r="AF3871">
        <v>0.18002170000000001</v>
      </c>
      <c r="AG3871">
        <v>905.28324299999997</v>
      </c>
      <c r="AH3871">
        <v>0.34261108600000001</v>
      </c>
      <c r="AI3871">
        <v>1</v>
      </c>
      <c r="AJ3871">
        <v>41.6</v>
      </c>
    </row>
    <row r="3872" spans="1:36" x14ac:dyDescent="0.3">
      <c r="A3872" s="1">
        <v>46971</v>
      </c>
      <c r="B3872">
        <v>23</v>
      </c>
      <c r="C3872">
        <v>33842</v>
      </c>
      <c r="D3872">
        <v>522</v>
      </c>
      <c r="E3872" s="2" t="s">
        <v>36</v>
      </c>
      <c r="F3872" s="2" t="s">
        <v>45</v>
      </c>
      <c r="G3872">
        <v>0</v>
      </c>
      <c r="H3872">
        <v>14886</v>
      </c>
      <c r="I3872">
        <v>12</v>
      </c>
      <c r="J3872" s="2" t="s">
        <v>38</v>
      </c>
      <c r="K3872">
        <v>1</v>
      </c>
      <c r="L3872" s="2" t="s">
        <v>39</v>
      </c>
      <c r="M3872">
        <v>478</v>
      </c>
      <c r="N3872">
        <v>0.30210884100000002</v>
      </c>
      <c r="O3872">
        <v>2</v>
      </c>
      <c r="P3872">
        <v>1</v>
      </c>
      <c r="Q3872">
        <v>0.23769558499999999</v>
      </c>
      <c r="R3872">
        <v>0</v>
      </c>
      <c r="S3872" s="2" t="s">
        <v>44</v>
      </c>
      <c r="T3872">
        <v>0</v>
      </c>
      <c r="U3872">
        <v>22</v>
      </c>
      <c r="V3872">
        <v>6</v>
      </c>
      <c r="W3872">
        <v>8867</v>
      </c>
      <c r="X3872">
        <v>431</v>
      </c>
      <c r="Y3872">
        <v>50829</v>
      </c>
      <c r="Z3872">
        <v>30735</v>
      </c>
      <c r="AA3872">
        <v>2820.166667</v>
      </c>
      <c r="AB3872">
        <v>0.881869189</v>
      </c>
      <c r="AC3872">
        <v>3</v>
      </c>
      <c r="AD3872">
        <v>20094</v>
      </c>
      <c r="AE3872">
        <v>0.218886</v>
      </c>
      <c r="AF3872">
        <v>0.22555414200000001</v>
      </c>
      <c r="AG3872">
        <v>1397.228126</v>
      </c>
      <c r="AH3872">
        <v>0.664935214</v>
      </c>
      <c r="AI3872">
        <v>0</v>
      </c>
      <c r="AJ3872">
        <v>55</v>
      </c>
    </row>
    <row r="3873" spans="1:36" x14ac:dyDescent="0.3">
      <c r="A3873" s="1">
        <v>46972</v>
      </c>
      <c r="B3873">
        <v>41</v>
      </c>
      <c r="C3873">
        <v>68144</v>
      </c>
      <c r="D3873">
        <v>623</v>
      </c>
      <c r="E3873" s="2" t="s">
        <v>36</v>
      </c>
      <c r="F3873" s="2" t="s">
        <v>45</v>
      </c>
      <c r="G3873">
        <v>15</v>
      </c>
      <c r="H3873">
        <v>20891</v>
      </c>
      <c r="I3873">
        <v>36</v>
      </c>
      <c r="J3873" s="2" t="s">
        <v>42</v>
      </c>
      <c r="K3873">
        <v>3</v>
      </c>
      <c r="L3873" s="2" t="s">
        <v>46</v>
      </c>
      <c r="M3873">
        <v>431</v>
      </c>
      <c r="N3873">
        <v>0.38896032000000003</v>
      </c>
      <c r="O3873">
        <v>7</v>
      </c>
      <c r="P3873">
        <v>0</v>
      </c>
      <c r="Q3873">
        <v>0.493763705</v>
      </c>
      <c r="R3873">
        <v>0</v>
      </c>
      <c r="S3873" s="2" t="s">
        <v>47</v>
      </c>
      <c r="T3873">
        <v>0</v>
      </c>
      <c r="U3873">
        <v>29</v>
      </c>
      <c r="V3873">
        <v>2</v>
      </c>
      <c r="W3873">
        <v>1135</v>
      </c>
      <c r="X3873">
        <v>1211</v>
      </c>
      <c r="Y3873">
        <v>145105</v>
      </c>
      <c r="Z3873">
        <v>32391</v>
      </c>
      <c r="AA3873">
        <v>5678.6666670000004</v>
      </c>
      <c r="AB3873">
        <v>0.79338391600000002</v>
      </c>
      <c r="AC3873">
        <v>3</v>
      </c>
      <c r="AD3873">
        <v>112714</v>
      </c>
      <c r="AE3873">
        <v>0.19439100000000001</v>
      </c>
      <c r="AF3873">
        <v>0.18435500599999999</v>
      </c>
      <c r="AG3873">
        <v>759.83155399999998</v>
      </c>
      <c r="AH3873">
        <v>0.20970266900000001</v>
      </c>
      <c r="AI3873">
        <v>1</v>
      </c>
      <c r="AJ3873">
        <v>42.4</v>
      </c>
    </row>
    <row r="3874" spans="1:36" x14ac:dyDescent="0.3">
      <c r="A3874" s="1">
        <v>46973</v>
      </c>
      <c r="B3874">
        <v>26</v>
      </c>
      <c r="C3874">
        <v>99785</v>
      </c>
      <c r="D3874">
        <v>498</v>
      </c>
      <c r="E3874" s="2" t="s">
        <v>36</v>
      </c>
      <c r="F3874" s="2" t="s">
        <v>37</v>
      </c>
      <c r="G3874">
        <v>3</v>
      </c>
      <c r="H3874">
        <v>16106</v>
      </c>
      <c r="I3874">
        <v>60</v>
      </c>
      <c r="J3874" s="2" t="s">
        <v>38</v>
      </c>
      <c r="K3874">
        <v>0</v>
      </c>
      <c r="L3874" s="2" t="s">
        <v>46</v>
      </c>
      <c r="M3874">
        <v>361</v>
      </c>
      <c r="N3874">
        <v>0.17780715999999999</v>
      </c>
      <c r="O3874">
        <v>2</v>
      </c>
      <c r="P3874">
        <v>0</v>
      </c>
      <c r="Q3874">
        <v>0.263481613</v>
      </c>
      <c r="R3874">
        <v>0</v>
      </c>
      <c r="S3874" s="2" t="s">
        <v>40</v>
      </c>
      <c r="T3874">
        <v>0</v>
      </c>
      <c r="U3874">
        <v>25</v>
      </c>
      <c r="V3874">
        <v>2</v>
      </c>
      <c r="W3874">
        <v>2518</v>
      </c>
      <c r="X3874">
        <v>2321</v>
      </c>
      <c r="Y3874">
        <v>62238</v>
      </c>
      <c r="Z3874">
        <v>30714</v>
      </c>
      <c r="AA3874">
        <v>8315.4166669999995</v>
      </c>
      <c r="AB3874">
        <v>0.93484282900000004</v>
      </c>
      <c r="AC3874">
        <v>5</v>
      </c>
      <c r="AD3874">
        <v>31524</v>
      </c>
      <c r="AE3874">
        <v>0.27210600000000001</v>
      </c>
      <c r="AF3874">
        <v>0.219178862</v>
      </c>
      <c r="AG3874">
        <v>444.07857899999999</v>
      </c>
      <c r="AH3874">
        <v>9.6817586999999997E-2</v>
      </c>
      <c r="AI3874">
        <v>1</v>
      </c>
      <c r="AJ3874">
        <v>43.2</v>
      </c>
    </row>
    <row r="3875" spans="1:36" x14ac:dyDescent="0.3">
      <c r="A3875" s="1">
        <v>46974</v>
      </c>
      <c r="B3875">
        <v>22</v>
      </c>
      <c r="C3875">
        <v>41550</v>
      </c>
      <c r="D3875">
        <v>467</v>
      </c>
      <c r="E3875" s="2" t="s">
        <v>36</v>
      </c>
      <c r="F3875" s="2" t="s">
        <v>48</v>
      </c>
      <c r="G3875">
        <v>0</v>
      </c>
      <c r="H3875">
        <v>17006</v>
      </c>
      <c r="I3875">
        <v>12</v>
      </c>
      <c r="J3875" s="2" t="s">
        <v>38</v>
      </c>
      <c r="K3875">
        <v>2</v>
      </c>
      <c r="L3875" s="2" t="s">
        <v>43</v>
      </c>
      <c r="M3875">
        <v>287</v>
      </c>
      <c r="N3875">
        <v>0.19259469500000001</v>
      </c>
      <c r="O3875">
        <v>3</v>
      </c>
      <c r="P3875">
        <v>1</v>
      </c>
      <c r="Q3875">
        <v>0.27056756799999998</v>
      </c>
      <c r="R3875">
        <v>0</v>
      </c>
      <c r="S3875" s="2" t="s">
        <v>52</v>
      </c>
      <c r="T3875">
        <v>0</v>
      </c>
      <c r="U3875">
        <v>30</v>
      </c>
      <c r="V3875">
        <v>10</v>
      </c>
      <c r="W3875">
        <v>5463</v>
      </c>
      <c r="X3875">
        <v>1039</v>
      </c>
      <c r="Y3875">
        <v>53784</v>
      </c>
      <c r="Z3875">
        <v>6423</v>
      </c>
      <c r="AA3875">
        <v>3462.5</v>
      </c>
      <c r="AB3875">
        <v>0.84147112499999999</v>
      </c>
      <c r="AC3875">
        <v>6</v>
      </c>
      <c r="AD3875">
        <v>47361</v>
      </c>
      <c r="AE3875">
        <v>0.248506</v>
      </c>
      <c r="AF3875">
        <v>0.25430846200000001</v>
      </c>
      <c r="AG3875">
        <v>1619.8793880000001</v>
      </c>
      <c r="AH3875">
        <v>0.550723289</v>
      </c>
      <c r="AI3875">
        <v>0</v>
      </c>
      <c r="AJ3875">
        <v>52</v>
      </c>
    </row>
    <row r="3876" spans="1:36" x14ac:dyDescent="0.3">
      <c r="A3876" s="1">
        <v>46975</v>
      </c>
      <c r="B3876">
        <v>31</v>
      </c>
      <c r="C3876">
        <v>15341</v>
      </c>
      <c r="D3876">
        <v>598</v>
      </c>
      <c r="E3876" s="2" t="s">
        <v>49</v>
      </c>
      <c r="F3876" s="2" t="s">
        <v>45</v>
      </c>
      <c r="G3876">
        <v>12</v>
      </c>
      <c r="H3876">
        <v>24969</v>
      </c>
      <c r="I3876">
        <v>72</v>
      </c>
      <c r="J3876" s="2" t="s">
        <v>51</v>
      </c>
      <c r="K3876">
        <v>3</v>
      </c>
      <c r="L3876" s="2" t="s">
        <v>50</v>
      </c>
      <c r="M3876">
        <v>242</v>
      </c>
      <c r="N3876">
        <v>0.12001922399999999</v>
      </c>
      <c r="O3876">
        <v>2</v>
      </c>
      <c r="P3876">
        <v>0</v>
      </c>
      <c r="Q3876">
        <v>0.310361734</v>
      </c>
      <c r="R3876">
        <v>0</v>
      </c>
      <c r="S3876" s="2" t="s">
        <v>40</v>
      </c>
      <c r="T3876">
        <v>0</v>
      </c>
      <c r="U3876">
        <v>23</v>
      </c>
      <c r="V3876">
        <v>26</v>
      </c>
      <c r="W3876">
        <v>3493</v>
      </c>
      <c r="X3876">
        <v>1458</v>
      </c>
      <c r="Y3876">
        <v>21228</v>
      </c>
      <c r="Z3876">
        <v>8104</v>
      </c>
      <c r="AA3876">
        <v>1278.416667</v>
      </c>
      <c r="AB3876">
        <v>0.72118139699999995</v>
      </c>
      <c r="AC3876">
        <v>5</v>
      </c>
      <c r="AD3876">
        <v>13124</v>
      </c>
      <c r="AE3876">
        <v>0.24096899999999999</v>
      </c>
      <c r="AF3876">
        <v>0.274097855</v>
      </c>
      <c r="AG3876">
        <v>709.98090830000001</v>
      </c>
      <c r="AH3876">
        <v>0.74465620899999996</v>
      </c>
      <c r="AI3876">
        <v>0</v>
      </c>
      <c r="AJ3876">
        <v>58</v>
      </c>
    </row>
    <row r="3877" spans="1:36" x14ac:dyDescent="0.3">
      <c r="A3877" s="1">
        <v>46976</v>
      </c>
      <c r="B3877">
        <v>54</v>
      </c>
      <c r="C3877">
        <v>144087</v>
      </c>
      <c r="D3877">
        <v>513</v>
      </c>
      <c r="E3877" s="2" t="s">
        <v>36</v>
      </c>
      <c r="F3877" s="2" t="s">
        <v>41</v>
      </c>
      <c r="G3877">
        <v>27</v>
      </c>
      <c r="H3877">
        <v>22591</v>
      </c>
      <c r="I3877">
        <v>48</v>
      </c>
      <c r="J3877" s="2" t="s">
        <v>38</v>
      </c>
      <c r="K3877">
        <v>5</v>
      </c>
      <c r="L3877" s="2" t="s">
        <v>46</v>
      </c>
      <c r="M3877">
        <v>447</v>
      </c>
      <c r="N3877">
        <v>0.27155378600000002</v>
      </c>
      <c r="O3877">
        <v>3</v>
      </c>
      <c r="P3877">
        <v>0</v>
      </c>
      <c r="Q3877">
        <v>0.592787972</v>
      </c>
      <c r="R3877">
        <v>0</v>
      </c>
      <c r="S3877" s="2" t="s">
        <v>52</v>
      </c>
      <c r="T3877">
        <v>0</v>
      </c>
      <c r="U3877">
        <v>18</v>
      </c>
      <c r="V3877">
        <v>7</v>
      </c>
      <c r="W3877">
        <v>816</v>
      </c>
      <c r="X3877">
        <v>743</v>
      </c>
      <c r="Y3877">
        <v>83677</v>
      </c>
      <c r="Z3877">
        <v>251814</v>
      </c>
      <c r="AA3877">
        <v>12007.25</v>
      </c>
      <c r="AB3877">
        <v>0.84362957199999999</v>
      </c>
      <c r="AC3877">
        <v>6</v>
      </c>
      <c r="AD3877">
        <v>2195</v>
      </c>
      <c r="AE3877">
        <v>0.26109100000000002</v>
      </c>
      <c r="AF3877">
        <v>0.25238813399999999</v>
      </c>
      <c r="AG3877">
        <v>752.06487030000005</v>
      </c>
      <c r="AH3877">
        <v>9.9861739000000005E-2</v>
      </c>
      <c r="AI3877">
        <v>1</v>
      </c>
      <c r="AJ3877">
        <v>45.6</v>
      </c>
    </row>
    <row r="3878" spans="1:36" x14ac:dyDescent="0.3">
      <c r="A3878" s="1">
        <v>46977</v>
      </c>
      <c r="B3878">
        <v>51</v>
      </c>
      <c r="C3878">
        <v>105861</v>
      </c>
      <c r="D3878">
        <v>600</v>
      </c>
      <c r="E3878" s="2" t="s">
        <v>36</v>
      </c>
      <c r="F3878" s="2" t="s">
        <v>53</v>
      </c>
      <c r="G3878">
        <v>27</v>
      </c>
      <c r="H3878">
        <v>15107</v>
      </c>
      <c r="I3878">
        <v>48</v>
      </c>
      <c r="J3878" s="2" t="s">
        <v>42</v>
      </c>
      <c r="K3878">
        <v>0</v>
      </c>
      <c r="L3878" s="2" t="s">
        <v>43</v>
      </c>
      <c r="M3878">
        <v>540</v>
      </c>
      <c r="N3878">
        <v>0.41113015600000002</v>
      </c>
      <c r="O3878">
        <v>4</v>
      </c>
      <c r="P3878">
        <v>2</v>
      </c>
      <c r="Q3878">
        <v>0.42865096000000003</v>
      </c>
      <c r="R3878">
        <v>1</v>
      </c>
      <c r="S3878" s="2" t="s">
        <v>40</v>
      </c>
      <c r="T3878">
        <v>0</v>
      </c>
      <c r="U3878">
        <v>33</v>
      </c>
      <c r="V3878">
        <v>24</v>
      </c>
      <c r="W3878">
        <v>1613</v>
      </c>
      <c r="X3878">
        <v>770</v>
      </c>
      <c r="Y3878">
        <v>60220</v>
      </c>
      <c r="Z3878">
        <v>35957</v>
      </c>
      <c r="AA3878">
        <v>8821.75</v>
      </c>
      <c r="AB3878">
        <v>0.68671528500000001</v>
      </c>
      <c r="AC3878">
        <v>4</v>
      </c>
      <c r="AD3878">
        <v>24263</v>
      </c>
      <c r="AE3878">
        <v>0.21010699999999999</v>
      </c>
      <c r="AF3878">
        <v>0.20796521300000001</v>
      </c>
      <c r="AG3878">
        <v>466.14696529999998</v>
      </c>
      <c r="AH3878">
        <v>0.11405299000000001</v>
      </c>
      <c r="AI3878">
        <v>1</v>
      </c>
      <c r="AJ3878">
        <v>52</v>
      </c>
    </row>
    <row r="3879" spans="1:36" x14ac:dyDescent="0.3">
      <c r="A3879" s="1">
        <v>46978</v>
      </c>
      <c r="B3879">
        <v>42</v>
      </c>
      <c r="C3879">
        <v>50292</v>
      </c>
      <c r="D3879">
        <v>542</v>
      </c>
      <c r="E3879" s="2" t="s">
        <v>55</v>
      </c>
      <c r="F3879" s="2" t="s">
        <v>45</v>
      </c>
      <c r="G3879">
        <v>20</v>
      </c>
      <c r="H3879">
        <v>19247</v>
      </c>
      <c r="I3879">
        <v>72</v>
      </c>
      <c r="J3879" s="2" t="s">
        <v>51</v>
      </c>
      <c r="K3879">
        <v>1</v>
      </c>
      <c r="L3879" s="2" t="s">
        <v>43</v>
      </c>
      <c r="M3879">
        <v>211</v>
      </c>
      <c r="N3879">
        <v>0.19341399500000001</v>
      </c>
      <c r="O3879">
        <v>2</v>
      </c>
      <c r="P3879">
        <v>1</v>
      </c>
      <c r="Q3879">
        <v>0.26305291200000003</v>
      </c>
      <c r="R3879">
        <v>0</v>
      </c>
      <c r="S3879" s="2" t="s">
        <v>40</v>
      </c>
      <c r="T3879">
        <v>0</v>
      </c>
      <c r="U3879">
        <v>12</v>
      </c>
      <c r="V3879">
        <v>1</v>
      </c>
      <c r="W3879">
        <v>7745</v>
      </c>
      <c r="X3879">
        <v>250</v>
      </c>
      <c r="Y3879">
        <v>54821</v>
      </c>
      <c r="Z3879">
        <v>80188</v>
      </c>
      <c r="AA3879">
        <v>4191</v>
      </c>
      <c r="AB3879">
        <v>0.75180964900000002</v>
      </c>
      <c r="AC3879">
        <v>6</v>
      </c>
      <c r="AD3879">
        <v>2743</v>
      </c>
      <c r="AE3879">
        <v>0.26324700000000001</v>
      </c>
      <c r="AF3879">
        <v>0.26149720999999998</v>
      </c>
      <c r="AG3879">
        <v>532.12068799999997</v>
      </c>
      <c r="AH3879">
        <v>0.17731345500000001</v>
      </c>
      <c r="AI3879">
        <v>0</v>
      </c>
      <c r="AJ3879">
        <v>58</v>
      </c>
    </row>
    <row r="3880" spans="1:36" x14ac:dyDescent="0.3">
      <c r="A3880" s="1">
        <v>46979</v>
      </c>
      <c r="B3880">
        <v>21</v>
      </c>
      <c r="C3880">
        <v>32224</v>
      </c>
      <c r="D3880">
        <v>432</v>
      </c>
      <c r="E3880" s="2" t="s">
        <v>36</v>
      </c>
      <c r="F3880" s="2" t="s">
        <v>45</v>
      </c>
      <c r="G3880">
        <v>0</v>
      </c>
      <c r="H3880">
        <v>29521</v>
      </c>
      <c r="I3880">
        <v>48</v>
      </c>
      <c r="J3880" s="2" t="s">
        <v>38</v>
      </c>
      <c r="K3880">
        <v>2</v>
      </c>
      <c r="L3880" s="2" t="s">
        <v>46</v>
      </c>
      <c r="M3880">
        <v>281</v>
      </c>
      <c r="N3880">
        <v>0.11039937499999999</v>
      </c>
      <c r="O3880">
        <v>1</v>
      </c>
      <c r="P3880">
        <v>2</v>
      </c>
      <c r="Q3880">
        <v>0.306583832</v>
      </c>
      <c r="R3880">
        <v>0</v>
      </c>
      <c r="S3880" s="2" t="s">
        <v>50</v>
      </c>
      <c r="T3880">
        <v>0</v>
      </c>
      <c r="U3880">
        <v>15</v>
      </c>
      <c r="V3880">
        <v>11</v>
      </c>
      <c r="W3880">
        <v>1265</v>
      </c>
      <c r="X3880">
        <v>1332</v>
      </c>
      <c r="Y3880">
        <v>47654</v>
      </c>
      <c r="Z3880">
        <v>13869</v>
      </c>
      <c r="AA3880">
        <v>2685.333333</v>
      </c>
      <c r="AB3880">
        <v>0.88013008299999995</v>
      </c>
      <c r="AC3880">
        <v>4</v>
      </c>
      <c r="AD3880">
        <v>33785</v>
      </c>
      <c r="AE3880">
        <v>0.30852099999999999</v>
      </c>
      <c r="AF3880">
        <v>0.34487331300000001</v>
      </c>
      <c r="AG3880">
        <v>1141.342641</v>
      </c>
      <c r="AH3880">
        <v>0.52967079500000003</v>
      </c>
      <c r="AI3880">
        <v>0</v>
      </c>
      <c r="AJ3880">
        <v>54</v>
      </c>
    </row>
    <row r="3881" spans="1:36" x14ac:dyDescent="0.3">
      <c r="A3881" s="1">
        <v>46980</v>
      </c>
      <c r="B3881">
        <v>37</v>
      </c>
      <c r="C3881">
        <v>33945</v>
      </c>
      <c r="D3881">
        <v>499</v>
      </c>
      <c r="E3881" s="2" t="s">
        <v>36</v>
      </c>
      <c r="F3881" s="2" t="s">
        <v>48</v>
      </c>
      <c r="G3881">
        <v>17</v>
      </c>
      <c r="H3881">
        <v>30835</v>
      </c>
      <c r="I3881">
        <v>60</v>
      </c>
      <c r="J3881" s="2" t="s">
        <v>38</v>
      </c>
      <c r="K3881">
        <v>4</v>
      </c>
      <c r="L3881" s="2" t="s">
        <v>46</v>
      </c>
      <c r="M3881">
        <v>559</v>
      </c>
      <c r="N3881">
        <v>0.48324379699999997</v>
      </c>
      <c r="O3881">
        <v>6</v>
      </c>
      <c r="P3881">
        <v>1</v>
      </c>
      <c r="Q3881">
        <v>0.63395467900000002</v>
      </c>
      <c r="R3881">
        <v>0</v>
      </c>
      <c r="S3881" s="2" t="s">
        <v>47</v>
      </c>
      <c r="T3881">
        <v>0</v>
      </c>
      <c r="U3881">
        <v>27</v>
      </c>
      <c r="V3881">
        <v>24</v>
      </c>
      <c r="W3881">
        <v>1269</v>
      </c>
      <c r="X3881">
        <v>1336</v>
      </c>
      <c r="Y3881">
        <v>138992</v>
      </c>
      <c r="Z3881">
        <v>59948</v>
      </c>
      <c r="AA3881">
        <v>2828.75</v>
      </c>
      <c r="AB3881">
        <v>0.75393878599999997</v>
      </c>
      <c r="AC3881">
        <v>3</v>
      </c>
      <c r="AD3881">
        <v>79044</v>
      </c>
      <c r="AE3881">
        <v>0.28633500000000001</v>
      </c>
      <c r="AF3881">
        <v>0.313265654</v>
      </c>
      <c r="AG3881">
        <v>1022.88752</v>
      </c>
      <c r="AH3881">
        <v>0.55921785899999998</v>
      </c>
      <c r="AI3881">
        <v>0</v>
      </c>
      <c r="AJ3881">
        <v>58</v>
      </c>
    </row>
    <row r="3882" spans="1:36" x14ac:dyDescent="0.3">
      <c r="A3882" s="1">
        <v>46981</v>
      </c>
      <c r="B3882">
        <v>43</v>
      </c>
      <c r="C3882">
        <v>69891</v>
      </c>
      <c r="D3882">
        <v>597</v>
      </c>
      <c r="E3882" s="2" t="s">
        <v>36</v>
      </c>
      <c r="F3882" s="2" t="s">
        <v>48</v>
      </c>
      <c r="G3882">
        <v>22</v>
      </c>
      <c r="H3882">
        <v>25762</v>
      </c>
      <c r="I3882">
        <v>48</v>
      </c>
      <c r="J3882" s="2" t="s">
        <v>38</v>
      </c>
      <c r="K3882">
        <v>3</v>
      </c>
      <c r="L3882" s="2" t="s">
        <v>46</v>
      </c>
      <c r="M3882">
        <v>234</v>
      </c>
      <c r="N3882">
        <v>0.30666619099999998</v>
      </c>
      <c r="O3882">
        <v>5</v>
      </c>
      <c r="P3882">
        <v>2</v>
      </c>
      <c r="Q3882">
        <v>0.54413539899999996</v>
      </c>
      <c r="R3882">
        <v>0</v>
      </c>
      <c r="S3882" s="2" t="s">
        <v>44</v>
      </c>
      <c r="T3882">
        <v>0</v>
      </c>
      <c r="U3882">
        <v>20</v>
      </c>
      <c r="V3882">
        <v>23</v>
      </c>
      <c r="W3882">
        <v>3671</v>
      </c>
      <c r="X3882">
        <v>176</v>
      </c>
      <c r="Y3882">
        <v>32286</v>
      </c>
      <c r="Z3882">
        <v>3005</v>
      </c>
      <c r="AA3882">
        <v>5824.25</v>
      </c>
      <c r="AB3882">
        <v>0.793086917</v>
      </c>
      <c r="AC3882">
        <v>4</v>
      </c>
      <c r="AD3882">
        <v>29281</v>
      </c>
      <c r="AE3882">
        <v>0.22226199999999999</v>
      </c>
      <c r="AF3882">
        <v>0.26671440000000002</v>
      </c>
      <c r="AG3882">
        <v>878.38509780000004</v>
      </c>
      <c r="AH3882">
        <v>0.19099199</v>
      </c>
      <c r="AI3882">
        <v>0</v>
      </c>
      <c r="AJ3882">
        <v>58</v>
      </c>
    </row>
    <row r="3883" spans="1:36" x14ac:dyDescent="0.3">
      <c r="A3883" s="1">
        <v>46982</v>
      </c>
      <c r="B3883">
        <v>42</v>
      </c>
      <c r="C3883">
        <v>15074</v>
      </c>
      <c r="D3883">
        <v>525</v>
      </c>
      <c r="E3883" s="2" t="s">
        <v>36</v>
      </c>
      <c r="F3883" s="2" t="s">
        <v>48</v>
      </c>
      <c r="G3883">
        <v>16</v>
      </c>
      <c r="H3883">
        <v>25436</v>
      </c>
      <c r="I3883">
        <v>48</v>
      </c>
      <c r="J3883" s="2" t="s">
        <v>42</v>
      </c>
      <c r="K3883">
        <v>0</v>
      </c>
      <c r="L3883" s="2" t="s">
        <v>43</v>
      </c>
      <c r="M3883">
        <v>459</v>
      </c>
      <c r="N3883">
        <v>0.31289130300000001</v>
      </c>
      <c r="O3883">
        <v>6</v>
      </c>
      <c r="P3883">
        <v>1</v>
      </c>
      <c r="Q3883">
        <v>0.155343231</v>
      </c>
      <c r="R3883">
        <v>0</v>
      </c>
      <c r="S3883" s="2" t="s">
        <v>40</v>
      </c>
      <c r="T3883">
        <v>0</v>
      </c>
      <c r="U3883">
        <v>25</v>
      </c>
      <c r="V3883">
        <v>29</v>
      </c>
      <c r="W3883">
        <v>17221</v>
      </c>
      <c r="X3883">
        <v>833</v>
      </c>
      <c r="Y3883">
        <v>18054</v>
      </c>
      <c r="Z3883">
        <v>51763</v>
      </c>
      <c r="AA3883">
        <v>1256.166667</v>
      </c>
      <c r="AB3883">
        <v>0.738066004</v>
      </c>
      <c r="AC3883">
        <v>4</v>
      </c>
      <c r="AD3883">
        <v>10208</v>
      </c>
      <c r="AE3883">
        <v>0.257936</v>
      </c>
      <c r="AF3883">
        <v>0.29237553999999999</v>
      </c>
      <c r="AG3883">
        <v>904.60341970000002</v>
      </c>
      <c r="AH3883">
        <v>1.0855274669999999</v>
      </c>
      <c r="AI3883">
        <v>0</v>
      </c>
      <c r="AJ3883">
        <v>52</v>
      </c>
    </row>
    <row r="3884" spans="1:36" x14ac:dyDescent="0.3">
      <c r="A3884" s="1">
        <v>46983</v>
      </c>
      <c r="B3884">
        <v>18</v>
      </c>
      <c r="C3884">
        <v>57594</v>
      </c>
      <c r="D3884">
        <v>546</v>
      </c>
      <c r="E3884" s="2" t="s">
        <v>36</v>
      </c>
      <c r="F3884" s="2" t="s">
        <v>45</v>
      </c>
      <c r="G3884">
        <v>0</v>
      </c>
      <c r="H3884">
        <v>30566</v>
      </c>
      <c r="I3884">
        <v>96</v>
      </c>
      <c r="J3884" s="2" t="s">
        <v>38</v>
      </c>
      <c r="K3884">
        <v>1</v>
      </c>
      <c r="L3884" s="2" t="s">
        <v>46</v>
      </c>
      <c r="M3884">
        <v>512</v>
      </c>
      <c r="N3884">
        <v>5.7777111999999999E-2</v>
      </c>
      <c r="O3884">
        <v>2</v>
      </c>
      <c r="P3884">
        <v>1</v>
      </c>
      <c r="Q3884">
        <v>0.45072653400000001</v>
      </c>
      <c r="R3884">
        <v>0</v>
      </c>
      <c r="S3884" s="2" t="s">
        <v>52</v>
      </c>
      <c r="T3884">
        <v>0</v>
      </c>
      <c r="U3884">
        <v>23</v>
      </c>
      <c r="V3884">
        <v>11</v>
      </c>
      <c r="W3884">
        <v>1417</v>
      </c>
      <c r="X3884">
        <v>2660</v>
      </c>
      <c r="Y3884">
        <v>28060</v>
      </c>
      <c r="Z3884">
        <v>8399</v>
      </c>
      <c r="AA3884">
        <v>4799.5</v>
      </c>
      <c r="AB3884">
        <v>0.78419870800000002</v>
      </c>
      <c r="AC3884">
        <v>6</v>
      </c>
      <c r="AD3884">
        <v>19661</v>
      </c>
      <c r="AE3884">
        <v>0.29256599999999999</v>
      </c>
      <c r="AF3884">
        <v>0.33076146699999998</v>
      </c>
      <c r="AG3884">
        <v>909.35481419999996</v>
      </c>
      <c r="AH3884">
        <v>0.29614643499999999</v>
      </c>
      <c r="AI3884">
        <v>0</v>
      </c>
      <c r="AJ3884">
        <v>55</v>
      </c>
    </row>
    <row r="3885" spans="1:36" x14ac:dyDescent="0.3">
      <c r="A3885" s="1">
        <v>46984</v>
      </c>
      <c r="B3885">
        <v>29</v>
      </c>
      <c r="C3885">
        <v>53221</v>
      </c>
      <c r="D3885">
        <v>598</v>
      </c>
      <c r="E3885" s="2" t="s">
        <v>36</v>
      </c>
      <c r="F3885" s="2" t="s">
        <v>41</v>
      </c>
      <c r="G3885">
        <v>9</v>
      </c>
      <c r="H3885">
        <v>39634</v>
      </c>
      <c r="I3885">
        <v>60</v>
      </c>
      <c r="J3885" s="2" t="s">
        <v>42</v>
      </c>
      <c r="K3885">
        <v>0</v>
      </c>
      <c r="L3885" s="2" t="s">
        <v>46</v>
      </c>
      <c r="M3885">
        <v>211</v>
      </c>
      <c r="N3885">
        <v>0.27795038500000002</v>
      </c>
      <c r="O3885">
        <v>3</v>
      </c>
      <c r="P3885">
        <v>1</v>
      </c>
      <c r="Q3885">
        <v>0.414740373</v>
      </c>
      <c r="R3885">
        <v>0</v>
      </c>
      <c r="S3885" s="2" t="s">
        <v>44</v>
      </c>
      <c r="T3885">
        <v>0</v>
      </c>
      <c r="U3885">
        <v>26</v>
      </c>
      <c r="V3885">
        <v>29</v>
      </c>
      <c r="W3885">
        <v>1397</v>
      </c>
      <c r="X3885">
        <v>908</v>
      </c>
      <c r="Y3885">
        <v>312204</v>
      </c>
      <c r="Z3885">
        <v>13028</v>
      </c>
      <c r="AA3885">
        <v>4435.0833329999996</v>
      </c>
      <c r="AB3885">
        <v>0.75871160100000001</v>
      </c>
      <c r="AC3885">
        <v>7</v>
      </c>
      <c r="AD3885">
        <v>299176</v>
      </c>
      <c r="AE3885">
        <v>0.24563399999999999</v>
      </c>
      <c r="AF3885">
        <v>0.266727679</v>
      </c>
      <c r="AG3885">
        <v>1202.4974110000001</v>
      </c>
      <c r="AH3885">
        <v>0.31870819700000003</v>
      </c>
      <c r="AI3885">
        <v>0</v>
      </c>
      <c r="AJ3885">
        <v>50</v>
      </c>
    </row>
    <row r="3886" spans="1:36" x14ac:dyDescent="0.3">
      <c r="A3886" s="1">
        <v>46985</v>
      </c>
      <c r="B3886">
        <v>39</v>
      </c>
      <c r="C3886">
        <v>55945</v>
      </c>
      <c r="D3886">
        <v>592</v>
      </c>
      <c r="E3886" s="2" t="s">
        <v>36</v>
      </c>
      <c r="F3886" s="2" t="s">
        <v>41</v>
      </c>
      <c r="G3886">
        <v>18</v>
      </c>
      <c r="H3886">
        <v>17414</v>
      </c>
      <c r="I3886">
        <v>36</v>
      </c>
      <c r="J3886" s="2" t="s">
        <v>38</v>
      </c>
      <c r="K3886">
        <v>3</v>
      </c>
      <c r="L3886" s="2" t="s">
        <v>43</v>
      </c>
      <c r="M3886">
        <v>518</v>
      </c>
      <c r="N3886">
        <v>0.23010081199999999</v>
      </c>
      <c r="O3886">
        <v>5</v>
      </c>
      <c r="P3886">
        <v>0</v>
      </c>
      <c r="Q3886">
        <v>0.39394760200000001</v>
      </c>
      <c r="R3886">
        <v>0</v>
      </c>
      <c r="S3886" s="2" t="s">
        <v>50</v>
      </c>
      <c r="T3886">
        <v>0</v>
      </c>
      <c r="U3886">
        <v>39</v>
      </c>
      <c r="V3886">
        <v>24</v>
      </c>
      <c r="W3886">
        <v>7905</v>
      </c>
      <c r="X3886">
        <v>3743</v>
      </c>
      <c r="Y3886">
        <v>36652</v>
      </c>
      <c r="Z3886">
        <v>90804</v>
      </c>
      <c r="AA3886">
        <v>4662.0833329999996</v>
      </c>
      <c r="AB3886">
        <v>0.74071905999999998</v>
      </c>
      <c r="AC3886">
        <v>9</v>
      </c>
      <c r="AD3886">
        <v>5767</v>
      </c>
      <c r="AE3886">
        <v>0.20641399999999999</v>
      </c>
      <c r="AF3886">
        <v>0.20644606800000001</v>
      </c>
      <c r="AG3886">
        <v>652.90034170000001</v>
      </c>
      <c r="AH3886">
        <v>0.25115388500000002</v>
      </c>
      <c r="AI3886">
        <v>1</v>
      </c>
      <c r="AJ3886">
        <v>43.2</v>
      </c>
    </row>
    <row r="3887" spans="1:36" x14ac:dyDescent="0.3">
      <c r="A3887" s="1">
        <v>46986</v>
      </c>
      <c r="B3887">
        <v>46</v>
      </c>
      <c r="C3887">
        <v>28563</v>
      </c>
      <c r="D3887">
        <v>650</v>
      </c>
      <c r="E3887" s="2" t="s">
        <v>36</v>
      </c>
      <c r="F3887" s="2" t="s">
        <v>45</v>
      </c>
      <c r="G3887">
        <v>26</v>
      </c>
      <c r="H3887">
        <v>16733</v>
      </c>
      <c r="I3887">
        <v>60</v>
      </c>
      <c r="J3887" s="2" t="s">
        <v>42</v>
      </c>
      <c r="K3887">
        <v>1</v>
      </c>
      <c r="L3887" s="2" t="s">
        <v>46</v>
      </c>
      <c r="M3887">
        <v>388</v>
      </c>
      <c r="N3887">
        <v>0.116206089</v>
      </c>
      <c r="O3887">
        <v>5</v>
      </c>
      <c r="P3887">
        <v>0</v>
      </c>
      <c r="Q3887">
        <v>0.133943535</v>
      </c>
      <c r="R3887">
        <v>0</v>
      </c>
      <c r="S3887" s="2" t="s">
        <v>52</v>
      </c>
      <c r="T3887">
        <v>0</v>
      </c>
      <c r="U3887">
        <v>24</v>
      </c>
      <c r="V3887">
        <v>15</v>
      </c>
      <c r="W3887">
        <v>1272</v>
      </c>
      <c r="X3887">
        <v>933</v>
      </c>
      <c r="Y3887">
        <v>87108</v>
      </c>
      <c r="Z3887">
        <v>57019</v>
      </c>
      <c r="AA3887">
        <v>2380.25</v>
      </c>
      <c r="AB3887">
        <v>0.76533141800000004</v>
      </c>
      <c r="AC3887">
        <v>3</v>
      </c>
      <c r="AD3887">
        <v>30089</v>
      </c>
      <c r="AE3887">
        <v>0.19673299999999999</v>
      </c>
      <c r="AF3887">
        <v>0.17954265799999999</v>
      </c>
      <c r="AG3887">
        <v>424.49202559999998</v>
      </c>
      <c r="AH3887">
        <v>0.34134734799999999</v>
      </c>
      <c r="AI3887">
        <v>0</v>
      </c>
      <c r="AJ3887">
        <v>45</v>
      </c>
    </row>
    <row r="3888" spans="1:36" x14ac:dyDescent="0.3">
      <c r="A3888" s="1">
        <v>46987</v>
      </c>
      <c r="B3888">
        <v>18</v>
      </c>
      <c r="C3888">
        <v>19021</v>
      </c>
      <c r="D3888">
        <v>638</v>
      </c>
      <c r="E3888" s="2" t="s">
        <v>36</v>
      </c>
      <c r="F3888" s="2" t="s">
        <v>37</v>
      </c>
      <c r="G3888">
        <v>0</v>
      </c>
      <c r="H3888">
        <v>16759</v>
      </c>
      <c r="I3888">
        <v>36</v>
      </c>
      <c r="J3888" s="2" t="s">
        <v>38</v>
      </c>
      <c r="K3888">
        <v>5</v>
      </c>
      <c r="L3888" s="2" t="s">
        <v>46</v>
      </c>
      <c r="M3888">
        <v>292</v>
      </c>
      <c r="N3888">
        <v>0.18774885399999999</v>
      </c>
      <c r="O3888">
        <v>1</v>
      </c>
      <c r="P3888">
        <v>1</v>
      </c>
      <c r="Q3888">
        <v>6.1596641000000001E-2</v>
      </c>
      <c r="R3888">
        <v>0</v>
      </c>
      <c r="S3888" s="2" t="s">
        <v>44</v>
      </c>
      <c r="T3888">
        <v>1</v>
      </c>
      <c r="U3888">
        <v>23</v>
      </c>
      <c r="V3888">
        <v>23</v>
      </c>
      <c r="W3888">
        <v>3377</v>
      </c>
      <c r="X3888">
        <v>205</v>
      </c>
      <c r="Y3888">
        <v>112172</v>
      </c>
      <c r="Z3888">
        <v>27274</v>
      </c>
      <c r="AA3888">
        <v>1585.083333</v>
      </c>
      <c r="AB3888">
        <v>0.80385402699999997</v>
      </c>
      <c r="AC3888">
        <v>7</v>
      </c>
      <c r="AD3888">
        <v>84898</v>
      </c>
      <c r="AE3888">
        <v>0.182759</v>
      </c>
      <c r="AF3888">
        <v>0.154784124</v>
      </c>
      <c r="AG3888">
        <v>584.89022639999996</v>
      </c>
      <c r="AH3888">
        <v>0.55321395900000003</v>
      </c>
      <c r="AI3888">
        <v>0</v>
      </c>
      <c r="AJ3888">
        <v>52</v>
      </c>
    </row>
    <row r="3889" spans="1:36" x14ac:dyDescent="0.3">
      <c r="A3889" s="1">
        <v>46988</v>
      </c>
      <c r="B3889">
        <v>38</v>
      </c>
      <c r="C3889">
        <v>144497</v>
      </c>
      <c r="D3889">
        <v>463</v>
      </c>
      <c r="E3889" s="2" t="s">
        <v>36</v>
      </c>
      <c r="F3889" s="2" t="s">
        <v>48</v>
      </c>
      <c r="G3889">
        <v>13</v>
      </c>
      <c r="H3889">
        <v>15169</v>
      </c>
      <c r="I3889">
        <v>36</v>
      </c>
      <c r="J3889" s="2" t="s">
        <v>38</v>
      </c>
      <c r="K3889">
        <v>4</v>
      </c>
      <c r="L3889" s="2" t="s">
        <v>50</v>
      </c>
      <c r="M3889">
        <v>1019</v>
      </c>
      <c r="N3889">
        <v>0.36946551999999999</v>
      </c>
      <c r="O3889">
        <v>3</v>
      </c>
      <c r="P3889">
        <v>1</v>
      </c>
      <c r="Q3889">
        <v>0.33155279700000001</v>
      </c>
      <c r="R3889">
        <v>0</v>
      </c>
      <c r="S3889" s="2" t="s">
        <v>40</v>
      </c>
      <c r="T3889">
        <v>0</v>
      </c>
      <c r="U3889">
        <v>23</v>
      </c>
      <c r="V3889">
        <v>11</v>
      </c>
      <c r="W3889">
        <v>1825</v>
      </c>
      <c r="X3889">
        <v>385</v>
      </c>
      <c r="Y3889">
        <v>32372</v>
      </c>
      <c r="Z3889">
        <v>16021</v>
      </c>
      <c r="AA3889">
        <v>12041.416670000001</v>
      </c>
      <c r="AB3889">
        <v>0.89480306700000001</v>
      </c>
      <c r="AC3889">
        <v>9</v>
      </c>
      <c r="AD3889">
        <v>16351</v>
      </c>
      <c r="AE3889">
        <v>0.26866899999999999</v>
      </c>
      <c r="AF3889">
        <v>0.28614062400000001</v>
      </c>
      <c r="AG3889">
        <v>632.48730049999995</v>
      </c>
      <c r="AH3889">
        <v>0.13715058199999999</v>
      </c>
      <c r="AI3889">
        <v>1</v>
      </c>
      <c r="AJ3889">
        <v>41.6</v>
      </c>
    </row>
    <row r="3890" spans="1:36" x14ac:dyDescent="0.3">
      <c r="A3890" s="1">
        <v>46989</v>
      </c>
      <c r="B3890">
        <v>41</v>
      </c>
      <c r="C3890">
        <v>66421</v>
      </c>
      <c r="D3890">
        <v>578</v>
      </c>
      <c r="E3890" s="2" t="s">
        <v>36</v>
      </c>
      <c r="F3890" s="2" t="s">
        <v>37</v>
      </c>
      <c r="G3890">
        <v>20</v>
      </c>
      <c r="H3890">
        <v>42165</v>
      </c>
      <c r="I3890">
        <v>36</v>
      </c>
      <c r="J3890" s="2" t="s">
        <v>54</v>
      </c>
      <c r="K3890">
        <v>0</v>
      </c>
      <c r="L3890" s="2" t="s">
        <v>46</v>
      </c>
      <c r="M3890">
        <v>413</v>
      </c>
      <c r="N3890">
        <v>8.3751064E-2</v>
      </c>
      <c r="O3890">
        <v>2</v>
      </c>
      <c r="P3890">
        <v>0</v>
      </c>
      <c r="Q3890">
        <v>0.136145718</v>
      </c>
      <c r="R3890">
        <v>0</v>
      </c>
      <c r="S3890" s="2" t="s">
        <v>47</v>
      </c>
      <c r="T3890">
        <v>0</v>
      </c>
      <c r="U3890">
        <v>26</v>
      </c>
      <c r="V3890">
        <v>18</v>
      </c>
      <c r="W3890">
        <v>2237</v>
      </c>
      <c r="X3890">
        <v>83</v>
      </c>
      <c r="Y3890">
        <v>90095</v>
      </c>
      <c r="Z3890">
        <v>69566</v>
      </c>
      <c r="AA3890">
        <v>5535.0833329999996</v>
      </c>
      <c r="AB3890">
        <v>0.81194423500000001</v>
      </c>
      <c r="AC3890">
        <v>4</v>
      </c>
      <c r="AD3890">
        <v>20529</v>
      </c>
      <c r="AE3890">
        <v>0.23816499999999999</v>
      </c>
      <c r="AF3890">
        <v>0.21685408</v>
      </c>
      <c r="AG3890">
        <v>1603.446293</v>
      </c>
      <c r="AH3890">
        <v>0.36430278900000002</v>
      </c>
      <c r="AI3890">
        <v>0</v>
      </c>
      <c r="AJ3890">
        <v>49</v>
      </c>
    </row>
    <row r="3891" spans="1:36" x14ac:dyDescent="0.3">
      <c r="A3891" s="1">
        <v>46990</v>
      </c>
      <c r="B3891">
        <v>50</v>
      </c>
      <c r="C3891">
        <v>161954</v>
      </c>
      <c r="D3891">
        <v>638</v>
      </c>
      <c r="E3891" s="2" t="s">
        <v>36</v>
      </c>
      <c r="F3891" s="2" t="s">
        <v>48</v>
      </c>
      <c r="G3891">
        <v>30</v>
      </c>
      <c r="H3891">
        <v>19457</v>
      </c>
      <c r="I3891">
        <v>72</v>
      </c>
      <c r="J3891" s="2" t="s">
        <v>51</v>
      </c>
      <c r="K3891">
        <v>1</v>
      </c>
      <c r="L3891" s="2" t="s">
        <v>39</v>
      </c>
      <c r="M3891">
        <v>290</v>
      </c>
      <c r="N3891">
        <v>0.57097607299999997</v>
      </c>
      <c r="O3891">
        <v>5</v>
      </c>
      <c r="P3891">
        <v>0</v>
      </c>
      <c r="Q3891">
        <v>0.190932088</v>
      </c>
      <c r="R3891">
        <v>0</v>
      </c>
      <c r="S3891" s="2" t="s">
        <v>44</v>
      </c>
      <c r="T3891">
        <v>0</v>
      </c>
      <c r="U3891">
        <v>25</v>
      </c>
      <c r="V3891">
        <v>9</v>
      </c>
      <c r="W3891">
        <v>4260</v>
      </c>
      <c r="X3891">
        <v>754</v>
      </c>
      <c r="Y3891">
        <v>27088</v>
      </c>
      <c r="Z3891">
        <v>100322</v>
      </c>
      <c r="AA3891">
        <v>13496.166670000001</v>
      </c>
      <c r="AB3891">
        <v>0.65814738900000003</v>
      </c>
      <c r="AC3891">
        <v>4</v>
      </c>
      <c r="AD3891">
        <v>10171</v>
      </c>
      <c r="AE3891">
        <v>0.21545700000000001</v>
      </c>
      <c r="AF3891">
        <v>0.22998633600000001</v>
      </c>
      <c r="AG3891">
        <v>500.47857820000002</v>
      </c>
      <c r="AH3891">
        <v>5.85706E-2</v>
      </c>
      <c r="AI3891">
        <v>1</v>
      </c>
      <c r="AJ3891">
        <v>37.6</v>
      </c>
    </row>
    <row r="3892" spans="1:36" x14ac:dyDescent="0.3">
      <c r="A3892" s="1">
        <v>46991</v>
      </c>
      <c r="B3892">
        <v>48</v>
      </c>
      <c r="C3892">
        <v>79406</v>
      </c>
      <c r="D3892">
        <v>560</v>
      </c>
      <c r="E3892" s="2" t="s">
        <v>49</v>
      </c>
      <c r="F3892" s="2" t="s">
        <v>48</v>
      </c>
      <c r="G3892">
        <v>25</v>
      </c>
      <c r="H3892">
        <v>16189</v>
      </c>
      <c r="I3892">
        <v>60</v>
      </c>
      <c r="J3892" s="2" t="s">
        <v>42</v>
      </c>
      <c r="K3892">
        <v>0</v>
      </c>
      <c r="L3892" s="2" t="s">
        <v>46</v>
      </c>
      <c r="M3892">
        <v>403</v>
      </c>
      <c r="N3892">
        <v>0.10807405</v>
      </c>
      <c r="O3892">
        <v>2</v>
      </c>
      <c r="P3892">
        <v>1</v>
      </c>
      <c r="Q3892">
        <v>0.62494841000000001</v>
      </c>
      <c r="R3892">
        <v>0</v>
      </c>
      <c r="S3892" s="2" t="s">
        <v>50</v>
      </c>
      <c r="T3892">
        <v>0</v>
      </c>
      <c r="U3892">
        <v>28</v>
      </c>
      <c r="V3892">
        <v>9</v>
      </c>
      <c r="W3892">
        <v>3622</v>
      </c>
      <c r="X3892">
        <v>749</v>
      </c>
      <c r="Y3892">
        <v>29535</v>
      </c>
      <c r="Z3892">
        <v>104418</v>
      </c>
      <c r="AA3892">
        <v>6617.1666670000004</v>
      </c>
      <c r="AB3892">
        <v>0.80185274500000003</v>
      </c>
      <c r="AC3892">
        <v>7</v>
      </c>
      <c r="AD3892">
        <v>9311</v>
      </c>
      <c r="AE3892">
        <v>0.24118899999999999</v>
      </c>
      <c r="AF3892">
        <v>0.26007328899999999</v>
      </c>
      <c r="AG3892">
        <v>484.77650039999997</v>
      </c>
      <c r="AH3892">
        <v>0.134162633</v>
      </c>
      <c r="AI3892">
        <v>0</v>
      </c>
      <c r="AJ3892">
        <v>61</v>
      </c>
    </row>
    <row r="3893" spans="1:36" x14ac:dyDescent="0.3">
      <c r="A3893" s="1">
        <v>46992</v>
      </c>
      <c r="B3893">
        <v>46</v>
      </c>
      <c r="C3893">
        <v>64045</v>
      </c>
      <c r="D3893">
        <v>591</v>
      </c>
      <c r="E3893" s="2" t="s">
        <v>49</v>
      </c>
      <c r="F3893" s="2" t="s">
        <v>37</v>
      </c>
      <c r="G3893">
        <v>24</v>
      </c>
      <c r="H3893">
        <v>28100</v>
      </c>
      <c r="I3893">
        <v>12</v>
      </c>
      <c r="J3893" s="2" t="s">
        <v>38</v>
      </c>
      <c r="K3893">
        <v>0</v>
      </c>
      <c r="L3893" s="2" t="s">
        <v>43</v>
      </c>
      <c r="M3893">
        <v>1166</v>
      </c>
      <c r="N3893">
        <v>0.58680644000000004</v>
      </c>
      <c r="O3893">
        <v>5</v>
      </c>
      <c r="P3893">
        <v>0</v>
      </c>
      <c r="Q3893">
        <v>0.161224541</v>
      </c>
      <c r="R3893">
        <v>0</v>
      </c>
      <c r="S3893" s="2" t="s">
        <v>52</v>
      </c>
      <c r="T3893">
        <v>0</v>
      </c>
      <c r="U3893">
        <v>26</v>
      </c>
      <c r="V3893">
        <v>11</v>
      </c>
      <c r="W3893">
        <v>3115</v>
      </c>
      <c r="X3893">
        <v>473</v>
      </c>
      <c r="Y3893">
        <v>53269</v>
      </c>
      <c r="Z3893">
        <v>16960</v>
      </c>
      <c r="AA3893">
        <v>5337.0833329999996</v>
      </c>
      <c r="AB3893">
        <v>0.82229345700000001</v>
      </c>
      <c r="AC3893">
        <v>2</v>
      </c>
      <c r="AD3893">
        <v>36309</v>
      </c>
      <c r="AE3893">
        <v>0.1976</v>
      </c>
      <c r="AF3893">
        <v>0.20594995999999999</v>
      </c>
      <c r="AG3893">
        <v>2611.0381470000002</v>
      </c>
      <c r="AH3893">
        <v>0.70769705299999996</v>
      </c>
      <c r="AI3893">
        <v>0</v>
      </c>
      <c r="AJ3893">
        <v>54</v>
      </c>
    </row>
    <row r="3894" spans="1:36" x14ac:dyDescent="0.3">
      <c r="A3894" s="1">
        <v>46993</v>
      </c>
      <c r="B3894">
        <v>30</v>
      </c>
      <c r="C3894">
        <v>42635</v>
      </c>
      <c r="D3894">
        <v>554</v>
      </c>
      <c r="E3894" s="2" t="s">
        <v>36</v>
      </c>
      <c r="F3894" s="2" t="s">
        <v>41</v>
      </c>
      <c r="G3894">
        <v>5</v>
      </c>
      <c r="H3894">
        <v>25063</v>
      </c>
      <c r="I3894">
        <v>60</v>
      </c>
      <c r="J3894" s="2" t="s">
        <v>42</v>
      </c>
      <c r="K3894">
        <v>1</v>
      </c>
      <c r="L3894" s="2" t="s">
        <v>39</v>
      </c>
      <c r="M3894">
        <v>455</v>
      </c>
      <c r="N3894">
        <v>0.20460044299999999</v>
      </c>
      <c r="O3894">
        <v>4</v>
      </c>
      <c r="P3894">
        <v>1</v>
      </c>
      <c r="Q3894">
        <v>0.30138944099999998</v>
      </c>
      <c r="R3894">
        <v>0</v>
      </c>
      <c r="S3894" s="2" t="s">
        <v>52</v>
      </c>
      <c r="T3894">
        <v>0</v>
      </c>
      <c r="U3894">
        <v>27</v>
      </c>
      <c r="V3894">
        <v>19</v>
      </c>
      <c r="W3894">
        <v>1676</v>
      </c>
      <c r="X3894">
        <v>1324</v>
      </c>
      <c r="Y3894">
        <v>577724</v>
      </c>
      <c r="Z3894">
        <v>20263</v>
      </c>
      <c r="AA3894">
        <v>3552.916667</v>
      </c>
      <c r="AB3894">
        <v>0.81214123100000002</v>
      </c>
      <c r="AC3894">
        <v>7</v>
      </c>
      <c r="AD3894">
        <v>557461</v>
      </c>
      <c r="AE3894">
        <v>0.25306299999999998</v>
      </c>
      <c r="AF3894">
        <v>0.286383946</v>
      </c>
      <c r="AG3894">
        <v>790.03796690000001</v>
      </c>
      <c r="AH3894">
        <v>0.35042701100000001</v>
      </c>
      <c r="AI3894">
        <v>0</v>
      </c>
      <c r="AJ3894">
        <v>47</v>
      </c>
    </row>
    <row r="3895" spans="1:36" x14ac:dyDescent="0.3">
      <c r="A3895" s="1">
        <v>46994</v>
      </c>
      <c r="B3895">
        <v>18</v>
      </c>
      <c r="C3895">
        <v>87204</v>
      </c>
      <c r="D3895">
        <v>572</v>
      </c>
      <c r="E3895" s="2" t="s">
        <v>36</v>
      </c>
      <c r="F3895" s="2" t="s">
        <v>37</v>
      </c>
      <c r="G3895">
        <v>0</v>
      </c>
      <c r="H3895">
        <v>41767</v>
      </c>
      <c r="I3895">
        <v>48</v>
      </c>
      <c r="J3895" s="2" t="s">
        <v>54</v>
      </c>
      <c r="K3895">
        <v>2</v>
      </c>
      <c r="L3895" s="2" t="s">
        <v>46</v>
      </c>
      <c r="M3895">
        <v>1609</v>
      </c>
      <c r="N3895">
        <v>0.114752416</v>
      </c>
      <c r="O3895">
        <v>4</v>
      </c>
      <c r="P3895">
        <v>1</v>
      </c>
      <c r="Q3895">
        <v>0.15332821899999999</v>
      </c>
      <c r="R3895">
        <v>0</v>
      </c>
      <c r="S3895" s="2" t="s">
        <v>52</v>
      </c>
      <c r="T3895">
        <v>0</v>
      </c>
      <c r="U3895">
        <v>23</v>
      </c>
      <c r="V3895">
        <v>11</v>
      </c>
      <c r="W3895">
        <v>1437</v>
      </c>
      <c r="X3895">
        <v>4191</v>
      </c>
      <c r="Y3895">
        <v>77752</v>
      </c>
      <c r="Z3895">
        <v>30118</v>
      </c>
      <c r="AA3895">
        <v>7267</v>
      </c>
      <c r="AB3895">
        <v>0.77451948100000001</v>
      </c>
      <c r="AC3895">
        <v>5</v>
      </c>
      <c r="AD3895">
        <v>47634</v>
      </c>
      <c r="AE3895">
        <v>0.25076700000000002</v>
      </c>
      <c r="AF3895">
        <v>0.283783538</v>
      </c>
      <c r="AG3895">
        <v>1464.726136</v>
      </c>
      <c r="AH3895">
        <v>0.42297043299999998</v>
      </c>
      <c r="AI3895">
        <v>0</v>
      </c>
      <c r="AJ3895">
        <v>48</v>
      </c>
    </row>
    <row r="3896" spans="1:36" x14ac:dyDescent="0.3">
      <c r="A3896" s="1">
        <v>46995</v>
      </c>
      <c r="B3896">
        <v>35</v>
      </c>
      <c r="C3896">
        <v>74726</v>
      </c>
      <c r="D3896">
        <v>504</v>
      </c>
      <c r="E3896" s="2" t="s">
        <v>36</v>
      </c>
      <c r="F3896" s="2" t="s">
        <v>41</v>
      </c>
      <c r="G3896">
        <v>13</v>
      </c>
      <c r="H3896">
        <v>57207</v>
      </c>
      <c r="I3896">
        <v>48</v>
      </c>
      <c r="J3896" s="2" t="s">
        <v>42</v>
      </c>
      <c r="K3896">
        <v>0</v>
      </c>
      <c r="L3896" s="2" t="s">
        <v>43</v>
      </c>
      <c r="M3896">
        <v>880</v>
      </c>
      <c r="N3896">
        <v>0.25719575500000003</v>
      </c>
      <c r="O3896">
        <v>3</v>
      </c>
      <c r="P3896">
        <v>1</v>
      </c>
      <c r="Q3896">
        <v>0.43556499399999998</v>
      </c>
      <c r="R3896">
        <v>0</v>
      </c>
      <c r="S3896" s="2" t="s">
        <v>44</v>
      </c>
      <c r="T3896">
        <v>0</v>
      </c>
      <c r="U3896">
        <v>27</v>
      </c>
      <c r="V3896">
        <v>18</v>
      </c>
      <c r="W3896">
        <v>1243</v>
      </c>
      <c r="X3896">
        <v>475</v>
      </c>
      <c r="Y3896">
        <v>148505</v>
      </c>
      <c r="Z3896">
        <v>49202</v>
      </c>
      <c r="AA3896">
        <v>6227.1666670000004</v>
      </c>
      <c r="AB3896">
        <v>0.77192133699999999</v>
      </c>
      <c r="AC3896">
        <v>5</v>
      </c>
      <c r="AD3896">
        <v>99303</v>
      </c>
      <c r="AE3896">
        <v>0.300207</v>
      </c>
      <c r="AF3896">
        <v>0.330298965</v>
      </c>
      <c r="AG3896">
        <v>2161.8172089999998</v>
      </c>
      <c r="AH3896">
        <v>0.48847531700000002</v>
      </c>
      <c r="AI3896">
        <v>0</v>
      </c>
      <c r="AJ3896">
        <v>54</v>
      </c>
    </row>
    <row r="3897" spans="1:36" x14ac:dyDescent="0.3">
      <c r="A3897" s="1">
        <v>46996</v>
      </c>
      <c r="B3897">
        <v>52</v>
      </c>
      <c r="C3897">
        <v>79160</v>
      </c>
      <c r="D3897">
        <v>601</v>
      </c>
      <c r="E3897" s="2" t="s">
        <v>36</v>
      </c>
      <c r="F3897" s="2" t="s">
        <v>37</v>
      </c>
      <c r="G3897">
        <v>30</v>
      </c>
      <c r="H3897">
        <v>26694</v>
      </c>
      <c r="I3897">
        <v>72</v>
      </c>
      <c r="J3897" s="2" t="s">
        <v>54</v>
      </c>
      <c r="K3897">
        <v>1</v>
      </c>
      <c r="L3897" s="2" t="s">
        <v>39</v>
      </c>
      <c r="M3897">
        <v>515</v>
      </c>
      <c r="N3897">
        <v>0.21610966300000001</v>
      </c>
      <c r="O3897">
        <v>5</v>
      </c>
      <c r="P3897">
        <v>2</v>
      </c>
      <c r="Q3897">
        <v>0.45893762300000002</v>
      </c>
      <c r="R3897">
        <v>0</v>
      </c>
      <c r="S3897" s="2" t="s">
        <v>50</v>
      </c>
      <c r="T3897">
        <v>0</v>
      </c>
      <c r="U3897">
        <v>26</v>
      </c>
      <c r="V3897">
        <v>5</v>
      </c>
      <c r="W3897">
        <v>1676</v>
      </c>
      <c r="X3897">
        <v>2699</v>
      </c>
      <c r="Y3897">
        <v>16420</v>
      </c>
      <c r="Z3897">
        <v>52455</v>
      </c>
      <c r="AA3897">
        <v>6596.6666670000004</v>
      </c>
      <c r="AB3897">
        <v>0.78089414999999995</v>
      </c>
      <c r="AC3897">
        <v>4</v>
      </c>
      <c r="AD3897">
        <v>9013</v>
      </c>
      <c r="AE3897">
        <v>0.24119399999999999</v>
      </c>
      <c r="AF3897">
        <v>0.28860806500000002</v>
      </c>
      <c r="AG3897">
        <v>783.56558310000003</v>
      </c>
      <c r="AH3897">
        <v>0.196851781</v>
      </c>
      <c r="AI3897">
        <v>0</v>
      </c>
      <c r="AJ3897">
        <v>55</v>
      </c>
    </row>
    <row r="3898" spans="1:36" x14ac:dyDescent="0.3">
      <c r="A3898" s="1">
        <v>46997</v>
      </c>
      <c r="B3898">
        <v>56</v>
      </c>
      <c r="C3898">
        <v>92456</v>
      </c>
      <c r="D3898">
        <v>551</v>
      </c>
      <c r="E3898" s="2" t="s">
        <v>36</v>
      </c>
      <c r="F3898" s="2" t="s">
        <v>48</v>
      </c>
      <c r="G3898">
        <v>33</v>
      </c>
      <c r="H3898">
        <v>45971</v>
      </c>
      <c r="I3898">
        <v>36</v>
      </c>
      <c r="J3898" s="2" t="s">
        <v>38</v>
      </c>
      <c r="K3898">
        <v>2</v>
      </c>
      <c r="L3898" s="2" t="s">
        <v>39</v>
      </c>
      <c r="M3898">
        <v>326</v>
      </c>
      <c r="N3898">
        <v>0.15464156500000001</v>
      </c>
      <c r="O3898">
        <v>0</v>
      </c>
      <c r="P3898">
        <v>0</v>
      </c>
      <c r="Q3898">
        <v>0.28265890199999999</v>
      </c>
      <c r="R3898">
        <v>1</v>
      </c>
      <c r="S3898" s="2" t="s">
        <v>44</v>
      </c>
      <c r="T3898">
        <v>0</v>
      </c>
      <c r="U3898">
        <v>21</v>
      </c>
      <c r="V3898">
        <v>3</v>
      </c>
      <c r="W3898">
        <v>10762</v>
      </c>
      <c r="X3898">
        <v>1308</v>
      </c>
      <c r="Y3898">
        <v>196633</v>
      </c>
      <c r="Z3898">
        <v>30810</v>
      </c>
      <c r="AA3898">
        <v>7704.6666670000004</v>
      </c>
      <c r="AB3898">
        <v>0.926897635</v>
      </c>
      <c r="AC3898">
        <v>11</v>
      </c>
      <c r="AD3898">
        <v>165823</v>
      </c>
      <c r="AE3898">
        <v>0.255471</v>
      </c>
      <c r="AF3898">
        <v>0.255338114</v>
      </c>
      <c r="AG3898">
        <v>1840.8027770000001</v>
      </c>
      <c r="AH3898">
        <v>0.28123251399999999</v>
      </c>
      <c r="AI3898">
        <v>0</v>
      </c>
      <c r="AJ3898">
        <v>61</v>
      </c>
    </row>
    <row r="3899" spans="1:36" x14ac:dyDescent="0.3">
      <c r="A3899" s="1">
        <v>46998</v>
      </c>
      <c r="B3899">
        <v>48</v>
      </c>
      <c r="C3899">
        <v>93615</v>
      </c>
      <c r="D3899">
        <v>495</v>
      </c>
      <c r="E3899" s="2" t="s">
        <v>36</v>
      </c>
      <c r="F3899" s="2" t="s">
        <v>45</v>
      </c>
      <c r="G3899">
        <v>26</v>
      </c>
      <c r="H3899">
        <v>13229</v>
      </c>
      <c r="I3899">
        <v>72</v>
      </c>
      <c r="J3899" s="2" t="s">
        <v>38</v>
      </c>
      <c r="K3899">
        <v>3</v>
      </c>
      <c r="L3899" s="2" t="s">
        <v>43</v>
      </c>
      <c r="M3899">
        <v>659</v>
      </c>
      <c r="N3899">
        <v>0.361880339</v>
      </c>
      <c r="O3899">
        <v>1</v>
      </c>
      <c r="P3899">
        <v>0</v>
      </c>
      <c r="Q3899">
        <v>0.44609583800000002</v>
      </c>
      <c r="R3899">
        <v>0</v>
      </c>
      <c r="S3899" s="2" t="s">
        <v>50</v>
      </c>
      <c r="T3899">
        <v>0</v>
      </c>
      <c r="U3899">
        <v>13</v>
      </c>
      <c r="V3899">
        <v>20</v>
      </c>
      <c r="W3899">
        <v>3776</v>
      </c>
      <c r="X3899">
        <v>1754</v>
      </c>
      <c r="Y3899">
        <v>214810</v>
      </c>
      <c r="Z3899">
        <v>46299</v>
      </c>
      <c r="AA3899">
        <v>7801.25</v>
      </c>
      <c r="AB3899">
        <v>0.87143379300000001</v>
      </c>
      <c r="AC3899">
        <v>7</v>
      </c>
      <c r="AD3899">
        <v>168511</v>
      </c>
      <c r="AE3899">
        <v>0.28072900000000001</v>
      </c>
      <c r="AF3899">
        <v>0.24832383599999999</v>
      </c>
      <c r="AG3899">
        <v>354.99248640000002</v>
      </c>
      <c r="AH3899">
        <v>0.12997820700000001</v>
      </c>
      <c r="AI3899">
        <v>1</v>
      </c>
      <c r="AJ3899">
        <v>40.799999999999997</v>
      </c>
    </row>
    <row r="3900" spans="1:36" x14ac:dyDescent="0.3">
      <c r="A3900" s="1">
        <v>46999</v>
      </c>
      <c r="B3900">
        <v>45</v>
      </c>
      <c r="C3900">
        <v>79129</v>
      </c>
      <c r="D3900">
        <v>581</v>
      </c>
      <c r="E3900" s="2" t="s">
        <v>49</v>
      </c>
      <c r="F3900" s="2" t="s">
        <v>53</v>
      </c>
      <c r="G3900">
        <v>24</v>
      </c>
      <c r="H3900">
        <v>52681</v>
      </c>
      <c r="I3900">
        <v>36</v>
      </c>
      <c r="J3900" s="2" t="s">
        <v>38</v>
      </c>
      <c r="K3900">
        <v>1</v>
      </c>
      <c r="L3900" s="2" t="s">
        <v>43</v>
      </c>
      <c r="M3900">
        <v>242</v>
      </c>
      <c r="N3900">
        <v>0.189087477</v>
      </c>
      <c r="O3900">
        <v>5</v>
      </c>
      <c r="P3900">
        <v>1</v>
      </c>
      <c r="Q3900">
        <v>9.3764861000000005E-2</v>
      </c>
      <c r="R3900">
        <v>0</v>
      </c>
      <c r="S3900" s="2" t="s">
        <v>44</v>
      </c>
      <c r="T3900">
        <v>0</v>
      </c>
      <c r="U3900">
        <v>24</v>
      </c>
      <c r="V3900">
        <v>11</v>
      </c>
      <c r="W3900">
        <v>3775</v>
      </c>
      <c r="X3900">
        <v>994</v>
      </c>
      <c r="Y3900">
        <v>132572</v>
      </c>
      <c r="Z3900">
        <v>24053</v>
      </c>
      <c r="AA3900">
        <v>6594.0833329999996</v>
      </c>
      <c r="AB3900">
        <v>0.86175511400000004</v>
      </c>
      <c r="AC3900">
        <v>7</v>
      </c>
      <c r="AD3900">
        <v>108519</v>
      </c>
      <c r="AE3900">
        <v>0.24718100000000001</v>
      </c>
      <c r="AF3900">
        <v>0.26629334199999999</v>
      </c>
      <c r="AG3900">
        <v>2140.2508280000002</v>
      </c>
      <c r="AH3900">
        <v>0.36127096199999997</v>
      </c>
      <c r="AI3900">
        <v>0</v>
      </c>
      <c r="AJ3900">
        <v>48</v>
      </c>
    </row>
    <row r="3901" spans="1:36" x14ac:dyDescent="0.3">
      <c r="A3901" s="1">
        <v>47000</v>
      </c>
      <c r="B3901">
        <v>44</v>
      </c>
      <c r="C3901">
        <v>38954</v>
      </c>
      <c r="D3901">
        <v>581</v>
      </c>
      <c r="E3901" s="2" t="s">
        <v>36</v>
      </c>
      <c r="F3901" s="2" t="s">
        <v>41</v>
      </c>
      <c r="G3901">
        <v>25</v>
      </c>
      <c r="H3901">
        <v>51949</v>
      </c>
      <c r="I3901">
        <v>72</v>
      </c>
      <c r="J3901" s="2" t="s">
        <v>38</v>
      </c>
      <c r="K3901">
        <v>0</v>
      </c>
      <c r="L3901" s="2" t="s">
        <v>50</v>
      </c>
      <c r="M3901">
        <v>163</v>
      </c>
      <c r="N3901">
        <v>0.291604382</v>
      </c>
      <c r="O3901">
        <v>4</v>
      </c>
      <c r="P3901">
        <v>0</v>
      </c>
      <c r="Q3901">
        <v>4.8936109999999998E-2</v>
      </c>
      <c r="R3901">
        <v>0</v>
      </c>
      <c r="S3901" s="2" t="s">
        <v>47</v>
      </c>
      <c r="T3901">
        <v>0</v>
      </c>
      <c r="U3901">
        <v>27</v>
      </c>
      <c r="V3901">
        <v>24</v>
      </c>
      <c r="W3901">
        <v>1374</v>
      </c>
      <c r="X3901">
        <v>6483</v>
      </c>
      <c r="Y3901">
        <v>42185</v>
      </c>
      <c r="Z3901">
        <v>5048</v>
      </c>
      <c r="AA3901">
        <v>3246.166667</v>
      </c>
      <c r="AB3901">
        <v>0.92241416799999998</v>
      </c>
      <c r="AC3901">
        <v>4</v>
      </c>
      <c r="AD3901">
        <v>37137</v>
      </c>
      <c r="AE3901">
        <v>0.276449</v>
      </c>
      <c r="AF3901">
        <v>0.2211592</v>
      </c>
      <c r="AG3901">
        <v>1308.854047</v>
      </c>
      <c r="AH3901">
        <v>0.453412963</v>
      </c>
      <c r="AI3901">
        <v>0</v>
      </c>
      <c r="AJ3901">
        <v>51</v>
      </c>
    </row>
    <row r="3902" spans="1:36" x14ac:dyDescent="0.3">
      <c r="A3902" s="1">
        <v>47001</v>
      </c>
      <c r="B3902">
        <v>33</v>
      </c>
      <c r="C3902">
        <v>55989</v>
      </c>
      <c r="D3902">
        <v>538</v>
      </c>
      <c r="E3902" s="2" t="s">
        <v>36</v>
      </c>
      <c r="F3902" s="2" t="s">
        <v>48</v>
      </c>
      <c r="G3902">
        <v>12</v>
      </c>
      <c r="H3902">
        <v>18597</v>
      </c>
      <c r="I3902">
        <v>60</v>
      </c>
      <c r="J3902" s="2" t="s">
        <v>42</v>
      </c>
      <c r="K3902">
        <v>4</v>
      </c>
      <c r="L3902" s="2" t="s">
        <v>43</v>
      </c>
      <c r="M3902">
        <v>266</v>
      </c>
      <c r="N3902">
        <v>0.16944994999999999</v>
      </c>
      <c r="O3902">
        <v>4</v>
      </c>
      <c r="P3902">
        <v>1</v>
      </c>
      <c r="Q3902">
        <v>8.7244947000000003E-2</v>
      </c>
      <c r="R3902">
        <v>0</v>
      </c>
      <c r="S3902" s="2" t="s">
        <v>44</v>
      </c>
      <c r="T3902">
        <v>0</v>
      </c>
      <c r="U3902">
        <v>28</v>
      </c>
      <c r="V3902">
        <v>14</v>
      </c>
      <c r="W3902">
        <v>710</v>
      </c>
      <c r="X3902">
        <v>1945</v>
      </c>
      <c r="Y3902">
        <v>6856</v>
      </c>
      <c r="Z3902">
        <v>19037</v>
      </c>
      <c r="AA3902">
        <v>4665.75</v>
      </c>
      <c r="AB3902">
        <v>0.77519562799999997</v>
      </c>
      <c r="AC3902">
        <v>1</v>
      </c>
      <c r="AD3902">
        <v>9361</v>
      </c>
      <c r="AE3902">
        <v>0.25459700000000002</v>
      </c>
      <c r="AF3902">
        <v>0.254698225</v>
      </c>
      <c r="AG3902">
        <v>550.98077799999999</v>
      </c>
      <c r="AH3902">
        <v>0.175101705</v>
      </c>
      <c r="AI3902">
        <v>0</v>
      </c>
      <c r="AJ3902">
        <v>49</v>
      </c>
    </row>
    <row r="3903" spans="1:36" x14ac:dyDescent="0.3">
      <c r="A3903" s="1">
        <v>47002</v>
      </c>
      <c r="B3903">
        <v>38</v>
      </c>
      <c r="C3903">
        <v>26410</v>
      </c>
      <c r="D3903">
        <v>536</v>
      </c>
      <c r="E3903" s="2" t="s">
        <v>55</v>
      </c>
      <c r="F3903" s="2" t="s">
        <v>48</v>
      </c>
      <c r="G3903">
        <v>14</v>
      </c>
      <c r="H3903">
        <v>25070</v>
      </c>
      <c r="I3903">
        <v>60</v>
      </c>
      <c r="J3903" s="2" t="s">
        <v>38</v>
      </c>
      <c r="K3903">
        <v>0</v>
      </c>
      <c r="L3903" s="2" t="s">
        <v>46</v>
      </c>
      <c r="M3903">
        <v>687</v>
      </c>
      <c r="N3903">
        <v>0.182452953</v>
      </c>
      <c r="O3903">
        <v>6</v>
      </c>
      <c r="P3903">
        <v>3</v>
      </c>
      <c r="Q3903">
        <v>0.30339410900000002</v>
      </c>
      <c r="R3903">
        <v>0</v>
      </c>
      <c r="S3903" s="2" t="s">
        <v>47</v>
      </c>
      <c r="T3903">
        <v>0</v>
      </c>
      <c r="U3903">
        <v>24</v>
      </c>
      <c r="V3903">
        <v>8</v>
      </c>
      <c r="W3903">
        <v>44418</v>
      </c>
      <c r="X3903">
        <v>676</v>
      </c>
      <c r="Y3903">
        <v>45094</v>
      </c>
      <c r="Z3903">
        <v>7814</v>
      </c>
      <c r="AA3903">
        <v>2200.833333</v>
      </c>
      <c r="AB3903">
        <v>0.91787002699999998</v>
      </c>
      <c r="AC3903">
        <v>4</v>
      </c>
      <c r="AD3903">
        <v>37280</v>
      </c>
      <c r="AE3903">
        <v>0.26207000000000003</v>
      </c>
      <c r="AF3903">
        <v>0.22901655800000001</v>
      </c>
      <c r="AG3903">
        <v>705.31931050000003</v>
      </c>
      <c r="AH3903">
        <v>0.63263278000000001</v>
      </c>
      <c r="AI3903">
        <v>0</v>
      </c>
      <c r="AJ3903">
        <v>59</v>
      </c>
    </row>
    <row r="3904" spans="1:36" x14ac:dyDescent="0.3">
      <c r="A3904" s="1">
        <v>47003</v>
      </c>
      <c r="B3904">
        <v>60</v>
      </c>
      <c r="C3904">
        <v>48418</v>
      </c>
      <c r="D3904">
        <v>640</v>
      </c>
      <c r="E3904" s="2" t="s">
        <v>36</v>
      </c>
      <c r="F3904" s="2" t="s">
        <v>37</v>
      </c>
      <c r="G3904">
        <v>36</v>
      </c>
      <c r="H3904">
        <v>41633</v>
      </c>
      <c r="I3904">
        <v>48</v>
      </c>
      <c r="J3904" s="2" t="s">
        <v>51</v>
      </c>
      <c r="K3904">
        <v>3</v>
      </c>
      <c r="L3904" s="2" t="s">
        <v>43</v>
      </c>
      <c r="M3904">
        <v>706</v>
      </c>
      <c r="N3904">
        <v>0.20782626600000001</v>
      </c>
      <c r="O3904">
        <v>5</v>
      </c>
      <c r="P3904">
        <v>4</v>
      </c>
      <c r="Q3904">
        <v>8.4981999000000003E-2</v>
      </c>
      <c r="R3904">
        <v>0</v>
      </c>
      <c r="S3904" s="2" t="s">
        <v>52</v>
      </c>
      <c r="T3904">
        <v>0</v>
      </c>
      <c r="U3904">
        <v>25</v>
      </c>
      <c r="V3904">
        <v>22</v>
      </c>
      <c r="W3904">
        <v>446</v>
      </c>
      <c r="X3904">
        <v>1384</v>
      </c>
      <c r="Y3904">
        <v>69668</v>
      </c>
      <c r="Z3904">
        <v>13792</v>
      </c>
      <c r="AA3904">
        <v>4034.833333</v>
      </c>
      <c r="AB3904">
        <v>0.71818650399999995</v>
      </c>
      <c r="AC3904">
        <v>3</v>
      </c>
      <c r="AD3904">
        <v>55876</v>
      </c>
      <c r="AE3904">
        <v>0.21663299999999999</v>
      </c>
      <c r="AF3904">
        <v>0.19909990899999999</v>
      </c>
      <c r="AG3904">
        <v>1264.911566</v>
      </c>
      <c r="AH3904">
        <v>0.48847409600000002</v>
      </c>
      <c r="AI3904">
        <v>0</v>
      </c>
      <c r="AJ3904">
        <v>46</v>
      </c>
    </row>
    <row r="3905" spans="1:36" x14ac:dyDescent="0.3">
      <c r="A3905" s="1">
        <v>47004</v>
      </c>
      <c r="B3905">
        <v>28</v>
      </c>
      <c r="C3905">
        <v>55747</v>
      </c>
      <c r="D3905">
        <v>567</v>
      </c>
      <c r="E3905" s="2" t="s">
        <v>36</v>
      </c>
      <c r="F3905" s="2" t="s">
        <v>41</v>
      </c>
      <c r="G3905">
        <v>6</v>
      </c>
      <c r="H3905">
        <v>18389</v>
      </c>
      <c r="I3905">
        <v>48</v>
      </c>
      <c r="J3905" s="2" t="s">
        <v>38</v>
      </c>
      <c r="K3905">
        <v>0</v>
      </c>
      <c r="L3905" s="2" t="s">
        <v>43</v>
      </c>
      <c r="M3905">
        <v>378</v>
      </c>
      <c r="N3905">
        <v>0.105386935</v>
      </c>
      <c r="O3905">
        <v>0</v>
      </c>
      <c r="P3905">
        <v>2</v>
      </c>
      <c r="Q3905">
        <v>8.9943899999999993E-2</v>
      </c>
      <c r="R3905">
        <v>0</v>
      </c>
      <c r="S3905" s="2" t="s">
        <v>47</v>
      </c>
      <c r="T3905">
        <v>0</v>
      </c>
      <c r="U3905">
        <v>25</v>
      </c>
      <c r="V3905">
        <v>29</v>
      </c>
      <c r="W3905">
        <v>627</v>
      </c>
      <c r="X3905">
        <v>303</v>
      </c>
      <c r="Y3905">
        <v>60796</v>
      </c>
      <c r="Z3905">
        <v>44655</v>
      </c>
      <c r="AA3905">
        <v>4645.5833329999996</v>
      </c>
      <c r="AB3905">
        <v>0.536925655</v>
      </c>
      <c r="AC3905">
        <v>6</v>
      </c>
      <c r="AD3905">
        <v>16141</v>
      </c>
      <c r="AE3905">
        <v>0.22988900000000001</v>
      </c>
      <c r="AF3905">
        <v>0.24602510499999999</v>
      </c>
      <c r="AG3905">
        <v>605.65675180000005</v>
      </c>
      <c r="AH3905">
        <v>0.21174020199999999</v>
      </c>
      <c r="AI3905">
        <v>0</v>
      </c>
      <c r="AJ3905">
        <v>49</v>
      </c>
    </row>
    <row r="3906" spans="1:36" x14ac:dyDescent="0.3">
      <c r="A3906" s="1">
        <v>47005</v>
      </c>
      <c r="B3906">
        <v>59</v>
      </c>
      <c r="C3906">
        <v>50025</v>
      </c>
      <c r="D3906">
        <v>537</v>
      </c>
      <c r="E3906" s="2" t="s">
        <v>36</v>
      </c>
      <c r="F3906" s="2" t="s">
        <v>45</v>
      </c>
      <c r="G3906">
        <v>34</v>
      </c>
      <c r="H3906">
        <v>20289</v>
      </c>
      <c r="I3906">
        <v>12</v>
      </c>
      <c r="J3906" s="2" t="s">
        <v>38</v>
      </c>
      <c r="K3906">
        <v>1</v>
      </c>
      <c r="L3906" s="2" t="s">
        <v>46</v>
      </c>
      <c r="M3906">
        <v>241</v>
      </c>
      <c r="N3906">
        <v>0.54924095299999998</v>
      </c>
      <c r="O3906">
        <v>4</v>
      </c>
      <c r="P3906">
        <v>1</v>
      </c>
      <c r="Q3906">
        <v>4.7346078E-2</v>
      </c>
      <c r="R3906">
        <v>0</v>
      </c>
      <c r="S3906" s="2" t="s">
        <v>52</v>
      </c>
      <c r="T3906">
        <v>0</v>
      </c>
      <c r="U3906">
        <v>21</v>
      </c>
      <c r="V3906">
        <v>5</v>
      </c>
      <c r="W3906">
        <v>6617</v>
      </c>
      <c r="X3906">
        <v>1524</v>
      </c>
      <c r="Y3906">
        <v>32535</v>
      </c>
      <c r="Z3906">
        <v>17472</v>
      </c>
      <c r="AA3906">
        <v>4168.75</v>
      </c>
      <c r="AB3906">
        <v>0.90294054000000001</v>
      </c>
      <c r="AC3906">
        <v>2</v>
      </c>
      <c r="AD3906">
        <v>15063</v>
      </c>
      <c r="AE3906">
        <v>0.21678900000000001</v>
      </c>
      <c r="AF3906">
        <v>0.23266701000000001</v>
      </c>
      <c r="AG3906">
        <v>1911.3268889999999</v>
      </c>
      <c r="AH3906">
        <v>0.51630030299999996</v>
      </c>
      <c r="AI3906">
        <v>0</v>
      </c>
      <c r="AJ3906">
        <v>53</v>
      </c>
    </row>
    <row r="3907" spans="1:36" x14ac:dyDescent="0.3">
      <c r="A3907" s="1">
        <v>47006</v>
      </c>
      <c r="B3907">
        <v>36</v>
      </c>
      <c r="C3907">
        <v>83007</v>
      </c>
      <c r="D3907">
        <v>490</v>
      </c>
      <c r="E3907" s="2" t="s">
        <v>36</v>
      </c>
      <c r="F3907" s="2" t="s">
        <v>45</v>
      </c>
      <c r="G3907">
        <v>14</v>
      </c>
      <c r="H3907">
        <v>52724</v>
      </c>
      <c r="I3907">
        <v>48</v>
      </c>
      <c r="J3907" s="2" t="s">
        <v>38</v>
      </c>
      <c r="K3907">
        <v>4</v>
      </c>
      <c r="L3907" s="2" t="s">
        <v>39</v>
      </c>
      <c r="M3907">
        <v>531</v>
      </c>
      <c r="N3907">
        <v>0.25206863099999999</v>
      </c>
      <c r="O3907">
        <v>3</v>
      </c>
      <c r="P3907">
        <v>1</v>
      </c>
      <c r="Q3907">
        <v>0.124998205</v>
      </c>
      <c r="R3907">
        <v>0</v>
      </c>
      <c r="S3907" s="2" t="s">
        <v>44</v>
      </c>
      <c r="T3907">
        <v>0</v>
      </c>
      <c r="U3907">
        <v>29</v>
      </c>
      <c r="V3907">
        <v>26</v>
      </c>
      <c r="W3907">
        <v>3836</v>
      </c>
      <c r="X3907">
        <v>1061</v>
      </c>
      <c r="Y3907">
        <v>64962</v>
      </c>
      <c r="Z3907">
        <v>139432</v>
      </c>
      <c r="AA3907">
        <v>6917.25</v>
      </c>
      <c r="AB3907">
        <v>0.88261092900000004</v>
      </c>
      <c r="AC3907">
        <v>9</v>
      </c>
      <c r="AD3907">
        <v>5321</v>
      </c>
      <c r="AE3907">
        <v>0.30272399999999999</v>
      </c>
      <c r="AF3907">
        <v>0.28063269200000002</v>
      </c>
      <c r="AG3907">
        <v>1839.4538299999999</v>
      </c>
      <c r="AH3907">
        <v>0.34268731499999999</v>
      </c>
      <c r="AI3907">
        <v>0</v>
      </c>
      <c r="AJ3907">
        <v>49</v>
      </c>
    </row>
    <row r="3908" spans="1:36" x14ac:dyDescent="0.3">
      <c r="A3908" s="1">
        <v>47007</v>
      </c>
      <c r="B3908">
        <v>55</v>
      </c>
      <c r="C3908">
        <v>49656</v>
      </c>
      <c r="D3908">
        <v>643</v>
      </c>
      <c r="E3908" s="2" t="s">
        <v>36</v>
      </c>
      <c r="F3908" s="2" t="s">
        <v>37</v>
      </c>
      <c r="G3908">
        <v>35</v>
      </c>
      <c r="H3908">
        <v>62062</v>
      </c>
      <c r="I3908">
        <v>48</v>
      </c>
      <c r="J3908" s="2" t="s">
        <v>38</v>
      </c>
      <c r="K3908">
        <v>0</v>
      </c>
      <c r="L3908" s="2" t="s">
        <v>39</v>
      </c>
      <c r="M3908">
        <v>559</v>
      </c>
      <c r="N3908">
        <v>0.27597719399999998</v>
      </c>
      <c r="O3908">
        <v>2</v>
      </c>
      <c r="P3908">
        <v>1</v>
      </c>
      <c r="Q3908">
        <v>0.65315013600000005</v>
      </c>
      <c r="R3908">
        <v>0</v>
      </c>
      <c r="S3908" s="2" t="s">
        <v>40</v>
      </c>
      <c r="T3908">
        <v>1</v>
      </c>
      <c r="U3908">
        <v>29</v>
      </c>
      <c r="V3908">
        <v>16</v>
      </c>
      <c r="W3908">
        <v>19035</v>
      </c>
      <c r="X3908">
        <v>5396</v>
      </c>
      <c r="Y3908">
        <v>24431</v>
      </c>
      <c r="Z3908">
        <v>13658</v>
      </c>
      <c r="AA3908">
        <v>4138</v>
      </c>
      <c r="AB3908">
        <v>0.946280326</v>
      </c>
      <c r="AC3908">
        <v>7</v>
      </c>
      <c r="AD3908">
        <v>10773</v>
      </c>
      <c r="AE3908">
        <v>0.23556199999999999</v>
      </c>
      <c r="AF3908">
        <v>0.256744941</v>
      </c>
      <c r="AG3908">
        <v>2081.2139010000001</v>
      </c>
      <c r="AH3908">
        <v>0.63804105899999997</v>
      </c>
      <c r="AI3908">
        <v>0</v>
      </c>
      <c r="AJ3908">
        <v>62</v>
      </c>
    </row>
    <row r="3909" spans="1:36" x14ac:dyDescent="0.3">
      <c r="A3909" s="1">
        <v>47008</v>
      </c>
      <c r="B3909">
        <v>23</v>
      </c>
      <c r="C3909">
        <v>15000</v>
      </c>
      <c r="D3909">
        <v>539</v>
      </c>
      <c r="E3909" s="2" t="s">
        <v>55</v>
      </c>
      <c r="F3909" s="2" t="s">
        <v>41</v>
      </c>
      <c r="G3909">
        <v>4</v>
      </c>
      <c r="H3909">
        <v>21382</v>
      </c>
      <c r="I3909">
        <v>24</v>
      </c>
      <c r="J3909" s="2" t="s">
        <v>38</v>
      </c>
      <c r="K3909">
        <v>0</v>
      </c>
      <c r="L3909" s="2" t="s">
        <v>39</v>
      </c>
      <c r="M3909">
        <v>562</v>
      </c>
      <c r="N3909">
        <v>0.32980914700000002</v>
      </c>
      <c r="O3909">
        <v>5</v>
      </c>
      <c r="P3909">
        <v>1</v>
      </c>
      <c r="Q3909">
        <v>9.9447122999999998E-2</v>
      </c>
      <c r="R3909">
        <v>0</v>
      </c>
      <c r="S3909" s="2" t="s">
        <v>52</v>
      </c>
      <c r="T3909">
        <v>0</v>
      </c>
      <c r="U3909">
        <v>26</v>
      </c>
      <c r="V3909">
        <v>8</v>
      </c>
      <c r="W3909">
        <v>4085</v>
      </c>
      <c r="X3909">
        <v>917</v>
      </c>
      <c r="Y3909">
        <v>184778</v>
      </c>
      <c r="Z3909">
        <v>24878</v>
      </c>
      <c r="AA3909">
        <v>1250</v>
      </c>
      <c r="AB3909">
        <v>0.71502076000000003</v>
      </c>
      <c r="AC3909">
        <v>4</v>
      </c>
      <c r="AD3909">
        <v>159900</v>
      </c>
      <c r="AE3909">
        <v>0.226882</v>
      </c>
      <c r="AF3909">
        <v>0.21071986100000001</v>
      </c>
      <c r="AG3909">
        <v>1099.4841590000001</v>
      </c>
      <c r="AH3909">
        <v>1.3291873270000001</v>
      </c>
      <c r="AI3909">
        <v>0</v>
      </c>
      <c r="AJ3909">
        <v>52</v>
      </c>
    </row>
    <row r="3910" spans="1:36" x14ac:dyDescent="0.3">
      <c r="A3910" s="1">
        <v>47009</v>
      </c>
      <c r="B3910">
        <v>47</v>
      </c>
      <c r="C3910">
        <v>112509</v>
      </c>
      <c r="D3910">
        <v>604</v>
      </c>
      <c r="E3910" s="2" t="s">
        <v>36</v>
      </c>
      <c r="F3910" s="2" t="s">
        <v>37</v>
      </c>
      <c r="G3910">
        <v>22</v>
      </c>
      <c r="H3910">
        <v>13759</v>
      </c>
      <c r="I3910">
        <v>36</v>
      </c>
      <c r="J3910" s="2" t="s">
        <v>38</v>
      </c>
      <c r="K3910">
        <v>1</v>
      </c>
      <c r="L3910" s="2" t="s">
        <v>50</v>
      </c>
      <c r="M3910">
        <v>546</v>
      </c>
      <c r="N3910">
        <v>0.37569607500000002</v>
      </c>
      <c r="O3910">
        <v>3</v>
      </c>
      <c r="P3910">
        <v>1</v>
      </c>
      <c r="Q3910">
        <v>0.229316832</v>
      </c>
      <c r="R3910">
        <v>1</v>
      </c>
      <c r="S3910" s="2" t="s">
        <v>40</v>
      </c>
      <c r="T3910">
        <v>0</v>
      </c>
      <c r="U3910">
        <v>18</v>
      </c>
      <c r="V3910">
        <v>11</v>
      </c>
      <c r="W3910">
        <v>3940</v>
      </c>
      <c r="X3910">
        <v>2161</v>
      </c>
      <c r="Y3910">
        <v>72320</v>
      </c>
      <c r="Z3910">
        <v>28330</v>
      </c>
      <c r="AA3910">
        <v>9375.75</v>
      </c>
      <c r="AB3910">
        <v>0.82842898300000001</v>
      </c>
      <c r="AC3910">
        <v>4</v>
      </c>
      <c r="AD3910">
        <v>43990</v>
      </c>
      <c r="AE3910">
        <v>0.19675899999999999</v>
      </c>
      <c r="AF3910">
        <v>0.22211853400000001</v>
      </c>
      <c r="AG3910">
        <v>526.97160540000004</v>
      </c>
      <c r="AH3910">
        <v>0.11444114900000001</v>
      </c>
      <c r="AI3910">
        <v>1</v>
      </c>
      <c r="AJ3910">
        <v>48</v>
      </c>
    </row>
    <row r="3911" spans="1:36" x14ac:dyDescent="0.3">
      <c r="A3911" s="1">
        <v>47010</v>
      </c>
      <c r="B3911">
        <v>31</v>
      </c>
      <c r="C3911">
        <v>38322</v>
      </c>
      <c r="D3911">
        <v>541</v>
      </c>
      <c r="E3911" s="2" t="s">
        <v>36</v>
      </c>
      <c r="F3911" s="2" t="s">
        <v>41</v>
      </c>
      <c r="G3911">
        <v>9</v>
      </c>
      <c r="H3911">
        <v>35043</v>
      </c>
      <c r="I3911">
        <v>96</v>
      </c>
      <c r="J3911" s="2" t="s">
        <v>42</v>
      </c>
      <c r="K3911">
        <v>5</v>
      </c>
      <c r="L3911" s="2" t="s">
        <v>46</v>
      </c>
      <c r="M3911">
        <v>273</v>
      </c>
      <c r="N3911">
        <v>0.29266880499999998</v>
      </c>
      <c r="O3911">
        <v>1</v>
      </c>
      <c r="P3911">
        <v>1</v>
      </c>
      <c r="Q3911">
        <v>0.21554968099999999</v>
      </c>
      <c r="R3911">
        <v>0</v>
      </c>
      <c r="S3911" s="2" t="s">
        <v>40</v>
      </c>
      <c r="T3911">
        <v>0</v>
      </c>
      <c r="U3911">
        <v>24</v>
      </c>
      <c r="V3911">
        <v>1</v>
      </c>
      <c r="W3911">
        <v>4264</v>
      </c>
      <c r="X3911">
        <v>520</v>
      </c>
      <c r="Y3911">
        <v>122172</v>
      </c>
      <c r="Z3911">
        <v>23766</v>
      </c>
      <c r="AA3911">
        <v>3193.5</v>
      </c>
      <c r="AB3911">
        <v>0.83330283199999999</v>
      </c>
      <c r="AC3911">
        <v>3</v>
      </c>
      <c r="AD3911">
        <v>98406</v>
      </c>
      <c r="AE3911">
        <v>0.299543</v>
      </c>
      <c r="AF3911">
        <v>0.30224550700000002</v>
      </c>
      <c r="AG3911">
        <v>971.86065810000002</v>
      </c>
      <c r="AH3911">
        <v>0.38981075900000001</v>
      </c>
      <c r="AI3911">
        <v>0</v>
      </c>
      <c r="AJ3911">
        <v>55</v>
      </c>
    </row>
    <row r="3912" spans="1:36" x14ac:dyDescent="0.3">
      <c r="A3912" s="1">
        <v>47011</v>
      </c>
      <c r="B3912">
        <v>23</v>
      </c>
      <c r="C3912">
        <v>48026</v>
      </c>
      <c r="D3912">
        <v>612</v>
      </c>
      <c r="E3912" s="2" t="s">
        <v>36</v>
      </c>
      <c r="F3912" s="2" t="s">
        <v>45</v>
      </c>
      <c r="G3912">
        <v>3</v>
      </c>
      <c r="H3912">
        <v>28994</v>
      </c>
      <c r="I3912">
        <v>48</v>
      </c>
      <c r="J3912" s="2" t="s">
        <v>38</v>
      </c>
      <c r="K3912">
        <v>2</v>
      </c>
      <c r="L3912" s="2" t="s">
        <v>43</v>
      </c>
      <c r="M3912">
        <v>373</v>
      </c>
      <c r="N3912">
        <v>0.29508536400000002</v>
      </c>
      <c r="O3912">
        <v>1</v>
      </c>
      <c r="P3912">
        <v>0</v>
      </c>
      <c r="Q3912">
        <v>0.38059102</v>
      </c>
      <c r="R3912">
        <v>0</v>
      </c>
      <c r="S3912" s="2" t="s">
        <v>44</v>
      </c>
      <c r="T3912">
        <v>0</v>
      </c>
      <c r="U3912">
        <v>28</v>
      </c>
      <c r="V3912">
        <v>6</v>
      </c>
      <c r="W3912">
        <v>1542</v>
      </c>
      <c r="X3912">
        <v>1551</v>
      </c>
      <c r="Y3912">
        <v>8097</v>
      </c>
      <c r="Z3912">
        <v>28368</v>
      </c>
      <c r="AA3912">
        <v>4002.166667</v>
      </c>
      <c r="AB3912">
        <v>0.82990255400000001</v>
      </c>
      <c r="AC3912">
        <v>3</v>
      </c>
      <c r="AD3912">
        <v>8338</v>
      </c>
      <c r="AE3912">
        <v>0.21799399999999999</v>
      </c>
      <c r="AF3912">
        <v>0.233183844</v>
      </c>
      <c r="AG3912">
        <v>934.36532690000001</v>
      </c>
      <c r="AH3912">
        <v>0.326664389</v>
      </c>
      <c r="AI3912">
        <v>0</v>
      </c>
      <c r="AJ3912">
        <v>54</v>
      </c>
    </row>
    <row r="3913" spans="1:36" x14ac:dyDescent="0.3">
      <c r="A3913" s="1">
        <v>47012</v>
      </c>
      <c r="B3913">
        <v>42</v>
      </c>
      <c r="C3913">
        <v>28239</v>
      </c>
      <c r="D3913">
        <v>526</v>
      </c>
      <c r="E3913" s="2" t="s">
        <v>36</v>
      </c>
      <c r="F3913" s="2" t="s">
        <v>48</v>
      </c>
      <c r="G3913">
        <v>24</v>
      </c>
      <c r="H3913">
        <v>24857</v>
      </c>
      <c r="I3913">
        <v>36</v>
      </c>
      <c r="J3913" s="2" t="s">
        <v>38</v>
      </c>
      <c r="K3913">
        <v>3</v>
      </c>
      <c r="L3913" s="2" t="s">
        <v>46</v>
      </c>
      <c r="M3913">
        <v>462</v>
      </c>
      <c r="N3913">
        <v>0.249007694</v>
      </c>
      <c r="O3913">
        <v>1</v>
      </c>
      <c r="P3913">
        <v>1</v>
      </c>
      <c r="Q3913">
        <v>0.41038772600000001</v>
      </c>
      <c r="R3913">
        <v>0</v>
      </c>
      <c r="S3913" s="2" t="s">
        <v>40</v>
      </c>
      <c r="T3913">
        <v>0</v>
      </c>
      <c r="U3913">
        <v>25</v>
      </c>
      <c r="V3913">
        <v>13</v>
      </c>
      <c r="W3913">
        <v>5506</v>
      </c>
      <c r="X3913">
        <v>376</v>
      </c>
      <c r="Y3913">
        <v>51958</v>
      </c>
      <c r="Z3913">
        <v>21581</v>
      </c>
      <c r="AA3913">
        <v>2353.25</v>
      </c>
      <c r="AB3913">
        <v>0.68851312499999995</v>
      </c>
      <c r="AC3913">
        <v>7</v>
      </c>
      <c r="AD3913">
        <v>30377</v>
      </c>
      <c r="AE3913">
        <v>0.24685699999999999</v>
      </c>
      <c r="AF3913">
        <v>0.28653990600000001</v>
      </c>
      <c r="AG3913">
        <v>1036.97714</v>
      </c>
      <c r="AH3913">
        <v>0.63698168099999997</v>
      </c>
      <c r="AI3913">
        <v>0</v>
      </c>
      <c r="AJ3913">
        <v>58</v>
      </c>
    </row>
    <row r="3914" spans="1:36" x14ac:dyDescent="0.3">
      <c r="A3914" s="1">
        <v>47013</v>
      </c>
      <c r="B3914">
        <v>52</v>
      </c>
      <c r="C3914">
        <v>16492</v>
      </c>
      <c r="D3914">
        <v>573</v>
      </c>
      <c r="E3914" s="2" t="s">
        <v>36</v>
      </c>
      <c r="F3914" s="2" t="s">
        <v>48</v>
      </c>
      <c r="G3914">
        <v>30</v>
      </c>
      <c r="H3914">
        <v>34963</v>
      </c>
      <c r="I3914">
        <v>36</v>
      </c>
      <c r="J3914" s="2" t="s">
        <v>42</v>
      </c>
      <c r="K3914">
        <v>3</v>
      </c>
      <c r="L3914" s="2" t="s">
        <v>39</v>
      </c>
      <c r="M3914">
        <v>603</v>
      </c>
      <c r="N3914">
        <v>0.36463025599999999</v>
      </c>
      <c r="O3914">
        <v>3</v>
      </c>
      <c r="P3914">
        <v>1</v>
      </c>
      <c r="Q3914">
        <v>0.32695195700000002</v>
      </c>
      <c r="R3914">
        <v>0</v>
      </c>
      <c r="S3914" s="2" t="s">
        <v>40</v>
      </c>
      <c r="T3914">
        <v>1</v>
      </c>
      <c r="U3914">
        <v>16</v>
      </c>
      <c r="V3914">
        <v>18</v>
      </c>
      <c r="W3914">
        <v>10541</v>
      </c>
      <c r="X3914">
        <v>305</v>
      </c>
      <c r="Y3914">
        <v>13850</v>
      </c>
      <c r="Z3914">
        <v>35861</v>
      </c>
      <c r="AA3914">
        <v>1374.333333</v>
      </c>
      <c r="AB3914">
        <v>0.98224175499999999</v>
      </c>
      <c r="AC3914">
        <v>1</v>
      </c>
      <c r="AD3914">
        <v>4991</v>
      </c>
      <c r="AE3914">
        <v>0.233463</v>
      </c>
      <c r="AF3914">
        <v>0.26827402700000003</v>
      </c>
      <c r="AG3914">
        <v>1424.13652</v>
      </c>
      <c r="AH3914">
        <v>1.474996255</v>
      </c>
      <c r="AI3914">
        <v>0</v>
      </c>
      <c r="AJ3914">
        <v>62</v>
      </c>
    </row>
    <row r="3915" spans="1:36" x14ac:dyDescent="0.3">
      <c r="A3915" s="1">
        <v>47014</v>
      </c>
      <c r="B3915">
        <v>29</v>
      </c>
      <c r="C3915">
        <v>29592</v>
      </c>
      <c r="D3915">
        <v>541</v>
      </c>
      <c r="E3915" s="2" t="s">
        <v>36</v>
      </c>
      <c r="F3915" s="2" t="s">
        <v>37</v>
      </c>
      <c r="G3915">
        <v>6</v>
      </c>
      <c r="H3915">
        <v>15180</v>
      </c>
      <c r="I3915">
        <v>48</v>
      </c>
      <c r="J3915" s="2" t="s">
        <v>38</v>
      </c>
      <c r="K3915">
        <v>0</v>
      </c>
      <c r="L3915" s="2" t="s">
        <v>39</v>
      </c>
      <c r="M3915">
        <v>252</v>
      </c>
      <c r="N3915">
        <v>0.26954799200000001</v>
      </c>
      <c r="O3915">
        <v>2</v>
      </c>
      <c r="P3915">
        <v>1</v>
      </c>
      <c r="Q3915">
        <v>0.22403879700000001</v>
      </c>
      <c r="R3915">
        <v>0</v>
      </c>
      <c r="S3915" s="2" t="s">
        <v>52</v>
      </c>
      <c r="T3915">
        <v>0</v>
      </c>
      <c r="U3915">
        <v>23</v>
      </c>
      <c r="V3915">
        <v>20</v>
      </c>
      <c r="W3915">
        <v>7317</v>
      </c>
      <c r="X3915">
        <v>2615</v>
      </c>
      <c r="Y3915">
        <v>38925</v>
      </c>
      <c r="Z3915">
        <v>33200</v>
      </c>
      <c r="AA3915">
        <v>2466</v>
      </c>
      <c r="AB3915">
        <v>0.55261108699999995</v>
      </c>
      <c r="AC3915">
        <v>4</v>
      </c>
      <c r="AD3915">
        <v>5725</v>
      </c>
      <c r="AE3915">
        <v>0.23968</v>
      </c>
      <c r="AF3915">
        <v>0.234736534</v>
      </c>
      <c r="AG3915">
        <v>490.48912059999998</v>
      </c>
      <c r="AH3915">
        <v>0.30109047900000002</v>
      </c>
      <c r="AI3915">
        <v>0</v>
      </c>
      <c r="AJ3915">
        <v>54</v>
      </c>
    </row>
    <row r="3916" spans="1:36" x14ac:dyDescent="0.3">
      <c r="A3916" s="1">
        <v>47015</v>
      </c>
      <c r="B3916">
        <v>22</v>
      </c>
      <c r="C3916">
        <v>63358</v>
      </c>
      <c r="D3916">
        <v>589</v>
      </c>
      <c r="E3916" s="2" t="s">
        <v>36</v>
      </c>
      <c r="F3916" s="2" t="s">
        <v>41</v>
      </c>
      <c r="G3916">
        <v>1</v>
      </c>
      <c r="H3916">
        <v>45795</v>
      </c>
      <c r="I3916">
        <v>24</v>
      </c>
      <c r="J3916" s="2" t="s">
        <v>38</v>
      </c>
      <c r="K3916">
        <v>1</v>
      </c>
      <c r="L3916" s="2" t="s">
        <v>43</v>
      </c>
      <c r="M3916">
        <v>280</v>
      </c>
      <c r="N3916">
        <v>2.5908865999999999E-2</v>
      </c>
      <c r="O3916">
        <v>2</v>
      </c>
      <c r="P3916">
        <v>1</v>
      </c>
      <c r="Q3916">
        <v>0.153382781</v>
      </c>
      <c r="R3916">
        <v>0</v>
      </c>
      <c r="S3916" s="2" t="s">
        <v>52</v>
      </c>
      <c r="T3916">
        <v>1</v>
      </c>
      <c r="U3916">
        <v>17</v>
      </c>
      <c r="V3916">
        <v>12</v>
      </c>
      <c r="W3916">
        <v>1131</v>
      </c>
      <c r="X3916">
        <v>124</v>
      </c>
      <c r="Y3916">
        <v>61728</v>
      </c>
      <c r="Z3916">
        <v>45194</v>
      </c>
      <c r="AA3916">
        <v>5279.8333329999996</v>
      </c>
      <c r="AB3916">
        <v>0.91007271899999997</v>
      </c>
      <c r="AC3916">
        <v>3</v>
      </c>
      <c r="AD3916">
        <v>16534</v>
      </c>
      <c r="AE3916">
        <v>0.226295</v>
      </c>
      <c r="AF3916">
        <v>0.220025057</v>
      </c>
      <c r="AG3916">
        <v>2375.8167579999999</v>
      </c>
      <c r="AH3916">
        <v>0.50301147599999996</v>
      </c>
      <c r="AI3916">
        <v>0</v>
      </c>
      <c r="AJ3916">
        <v>55</v>
      </c>
    </row>
    <row r="3917" spans="1:36" x14ac:dyDescent="0.3">
      <c r="A3917" s="1">
        <v>47016</v>
      </c>
      <c r="B3917">
        <v>38</v>
      </c>
      <c r="C3917">
        <v>40873</v>
      </c>
      <c r="D3917">
        <v>613</v>
      </c>
      <c r="E3917" s="2" t="s">
        <v>36</v>
      </c>
      <c r="F3917" s="2" t="s">
        <v>41</v>
      </c>
      <c r="G3917">
        <v>18</v>
      </c>
      <c r="H3917">
        <v>8446</v>
      </c>
      <c r="I3917">
        <v>36</v>
      </c>
      <c r="J3917" s="2" t="s">
        <v>42</v>
      </c>
      <c r="K3917">
        <v>2</v>
      </c>
      <c r="L3917" s="2" t="s">
        <v>39</v>
      </c>
      <c r="M3917">
        <v>187</v>
      </c>
      <c r="N3917">
        <v>0.36119772700000002</v>
      </c>
      <c r="O3917">
        <v>5</v>
      </c>
      <c r="P3917">
        <v>0</v>
      </c>
      <c r="Q3917">
        <v>0.12860782800000001</v>
      </c>
      <c r="R3917">
        <v>1</v>
      </c>
      <c r="S3917" s="2" t="s">
        <v>52</v>
      </c>
      <c r="T3917">
        <v>0</v>
      </c>
      <c r="U3917">
        <v>26</v>
      </c>
      <c r="V3917">
        <v>29</v>
      </c>
      <c r="W3917">
        <v>1554</v>
      </c>
      <c r="X3917">
        <v>4458</v>
      </c>
      <c r="Y3917">
        <v>40023</v>
      </c>
      <c r="Z3917">
        <v>18659</v>
      </c>
      <c r="AA3917">
        <v>3406.083333</v>
      </c>
      <c r="AB3917">
        <v>0.85637209700000005</v>
      </c>
      <c r="AC3917">
        <v>5</v>
      </c>
      <c r="AD3917">
        <v>21364</v>
      </c>
      <c r="AE3917">
        <v>0.186946</v>
      </c>
      <c r="AF3917">
        <v>0.21295129099999999</v>
      </c>
      <c r="AG3917">
        <v>319.48487990000001</v>
      </c>
      <c r="AH3917">
        <v>0.14870008500000001</v>
      </c>
      <c r="AI3917">
        <v>0</v>
      </c>
      <c r="AJ3917">
        <v>60</v>
      </c>
    </row>
    <row r="3918" spans="1:36" x14ac:dyDescent="0.3">
      <c r="A3918" s="1">
        <v>47017</v>
      </c>
      <c r="B3918">
        <v>38</v>
      </c>
      <c r="C3918">
        <v>46830</v>
      </c>
      <c r="D3918">
        <v>613</v>
      </c>
      <c r="E3918" s="2" t="s">
        <v>36</v>
      </c>
      <c r="F3918" s="2" t="s">
        <v>45</v>
      </c>
      <c r="G3918">
        <v>17</v>
      </c>
      <c r="H3918">
        <v>9616</v>
      </c>
      <c r="I3918">
        <v>84</v>
      </c>
      <c r="J3918" s="2" t="s">
        <v>42</v>
      </c>
      <c r="K3918">
        <v>1</v>
      </c>
      <c r="L3918" s="2" t="s">
        <v>46</v>
      </c>
      <c r="M3918">
        <v>667</v>
      </c>
      <c r="N3918">
        <v>0.579556132</v>
      </c>
      <c r="O3918">
        <v>3</v>
      </c>
      <c r="P3918">
        <v>3</v>
      </c>
      <c r="Q3918">
        <v>0.42632984000000002</v>
      </c>
      <c r="R3918">
        <v>0</v>
      </c>
      <c r="S3918" s="2" t="s">
        <v>40</v>
      </c>
      <c r="T3918">
        <v>1</v>
      </c>
      <c r="U3918">
        <v>16</v>
      </c>
      <c r="V3918">
        <v>6</v>
      </c>
      <c r="W3918">
        <v>2451</v>
      </c>
      <c r="X3918">
        <v>342</v>
      </c>
      <c r="Y3918">
        <v>138098</v>
      </c>
      <c r="Z3918">
        <v>980</v>
      </c>
      <c r="AA3918">
        <v>3902.5</v>
      </c>
      <c r="AB3918">
        <v>0.87302641199999997</v>
      </c>
      <c r="AC3918">
        <v>4</v>
      </c>
      <c r="AD3918">
        <v>137118</v>
      </c>
      <c r="AE3918">
        <v>0.22811600000000001</v>
      </c>
      <c r="AF3918">
        <v>0.211839263</v>
      </c>
      <c r="AG3918">
        <v>220.442306</v>
      </c>
      <c r="AH3918">
        <v>0.22740353799999999</v>
      </c>
      <c r="AI3918">
        <v>0</v>
      </c>
      <c r="AJ3918">
        <v>59</v>
      </c>
    </row>
    <row r="3919" spans="1:36" x14ac:dyDescent="0.3">
      <c r="A3919" s="1">
        <v>47018</v>
      </c>
      <c r="B3919">
        <v>46</v>
      </c>
      <c r="C3919">
        <v>18676</v>
      </c>
      <c r="D3919">
        <v>624</v>
      </c>
      <c r="E3919" s="2" t="s">
        <v>36</v>
      </c>
      <c r="F3919" s="2" t="s">
        <v>45</v>
      </c>
      <c r="G3919">
        <v>21</v>
      </c>
      <c r="H3919">
        <v>18605</v>
      </c>
      <c r="I3919">
        <v>108</v>
      </c>
      <c r="J3919" s="2" t="s">
        <v>42</v>
      </c>
      <c r="K3919">
        <v>1</v>
      </c>
      <c r="L3919" s="2" t="s">
        <v>46</v>
      </c>
      <c r="M3919">
        <v>344</v>
      </c>
      <c r="N3919">
        <v>0.421673562</v>
      </c>
      <c r="O3919">
        <v>4</v>
      </c>
      <c r="P3919">
        <v>0</v>
      </c>
      <c r="Q3919">
        <v>0.15088596200000001</v>
      </c>
      <c r="R3919">
        <v>0</v>
      </c>
      <c r="S3919" s="2" t="s">
        <v>50</v>
      </c>
      <c r="T3919">
        <v>0</v>
      </c>
      <c r="U3919">
        <v>21</v>
      </c>
      <c r="V3919">
        <v>27</v>
      </c>
      <c r="W3919">
        <v>1551</v>
      </c>
      <c r="X3919">
        <v>17624</v>
      </c>
      <c r="Y3919">
        <v>115096</v>
      </c>
      <c r="Z3919">
        <v>11596</v>
      </c>
      <c r="AA3919">
        <v>1556.333333</v>
      </c>
      <c r="AB3919">
        <v>0.756234132</v>
      </c>
      <c r="AC3919">
        <v>7</v>
      </c>
      <c r="AD3919">
        <v>103500</v>
      </c>
      <c r="AE3919">
        <v>0.25160500000000002</v>
      </c>
      <c r="AF3919">
        <v>0.30192600000000003</v>
      </c>
      <c r="AG3919">
        <v>502.43177259999999</v>
      </c>
      <c r="AH3919">
        <v>0.54386277999999999</v>
      </c>
      <c r="AI3919">
        <v>0</v>
      </c>
      <c r="AJ3919">
        <v>46</v>
      </c>
    </row>
    <row r="3920" spans="1:36" x14ac:dyDescent="0.3">
      <c r="A3920" s="1">
        <v>47019</v>
      </c>
      <c r="B3920">
        <v>51</v>
      </c>
      <c r="C3920">
        <v>128850</v>
      </c>
      <c r="D3920">
        <v>628</v>
      </c>
      <c r="E3920" s="2" t="s">
        <v>49</v>
      </c>
      <c r="F3920" s="2" t="s">
        <v>48</v>
      </c>
      <c r="G3920">
        <v>31</v>
      </c>
      <c r="H3920">
        <v>40127</v>
      </c>
      <c r="I3920">
        <v>36</v>
      </c>
      <c r="J3920" s="2" t="s">
        <v>42</v>
      </c>
      <c r="K3920">
        <v>1</v>
      </c>
      <c r="L3920" s="2" t="s">
        <v>50</v>
      </c>
      <c r="M3920">
        <v>199</v>
      </c>
      <c r="N3920">
        <v>0.199817943</v>
      </c>
      <c r="O3920">
        <v>4</v>
      </c>
      <c r="P3920">
        <v>1</v>
      </c>
      <c r="Q3920">
        <v>0.43853205299999998</v>
      </c>
      <c r="R3920">
        <v>0</v>
      </c>
      <c r="S3920" s="2" t="s">
        <v>44</v>
      </c>
      <c r="T3920">
        <v>0</v>
      </c>
      <c r="U3920">
        <v>23</v>
      </c>
      <c r="V3920">
        <v>19</v>
      </c>
      <c r="W3920">
        <v>8576</v>
      </c>
      <c r="X3920">
        <v>1773</v>
      </c>
      <c r="Y3920">
        <v>111911</v>
      </c>
      <c r="Z3920">
        <v>15856</v>
      </c>
      <c r="AA3920">
        <v>10737.5</v>
      </c>
      <c r="AB3920">
        <v>0.89981682299999999</v>
      </c>
      <c r="AC3920">
        <v>6</v>
      </c>
      <c r="AD3920">
        <v>96055</v>
      </c>
      <c r="AE3920">
        <v>0.21112700000000001</v>
      </c>
      <c r="AF3920">
        <v>0.22365858499999999</v>
      </c>
      <c r="AG3920">
        <v>1540.07356</v>
      </c>
      <c r="AH3920">
        <v>0.16196261300000001</v>
      </c>
      <c r="AI3920">
        <v>1</v>
      </c>
      <c r="AJ3920">
        <v>40.799999999999997</v>
      </c>
    </row>
    <row r="3921" spans="1:36" x14ac:dyDescent="0.3">
      <c r="A3921" s="1">
        <v>47020</v>
      </c>
      <c r="B3921">
        <v>39</v>
      </c>
      <c r="C3921">
        <v>47767</v>
      </c>
      <c r="D3921">
        <v>552</v>
      </c>
      <c r="E3921" s="2" t="s">
        <v>55</v>
      </c>
      <c r="F3921" s="2" t="s">
        <v>45</v>
      </c>
      <c r="G3921">
        <v>18</v>
      </c>
      <c r="H3921">
        <v>22822</v>
      </c>
      <c r="I3921">
        <v>60</v>
      </c>
      <c r="J3921" s="2" t="s">
        <v>42</v>
      </c>
      <c r="K3921">
        <v>5</v>
      </c>
      <c r="L3921" s="2" t="s">
        <v>43</v>
      </c>
      <c r="M3921">
        <v>738</v>
      </c>
      <c r="N3921">
        <v>0.680875695</v>
      </c>
      <c r="O3921">
        <v>5</v>
      </c>
      <c r="P3921">
        <v>0</v>
      </c>
      <c r="Q3921">
        <v>0.53673029400000005</v>
      </c>
      <c r="R3921">
        <v>0</v>
      </c>
      <c r="S3921" s="2" t="s">
        <v>44</v>
      </c>
      <c r="T3921">
        <v>0</v>
      </c>
      <c r="U3921">
        <v>26</v>
      </c>
      <c r="V3921">
        <v>24</v>
      </c>
      <c r="W3921">
        <v>2920</v>
      </c>
      <c r="X3921">
        <v>438</v>
      </c>
      <c r="Y3921">
        <v>74516</v>
      </c>
      <c r="Z3921">
        <v>7247</v>
      </c>
      <c r="AA3921">
        <v>3980.583333</v>
      </c>
      <c r="AB3921">
        <v>0.90097381200000004</v>
      </c>
      <c r="AC3921">
        <v>8</v>
      </c>
      <c r="AD3921">
        <v>67269</v>
      </c>
      <c r="AE3921">
        <v>0.25182199999999999</v>
      </c>
      <c r="AF3921">
        <v>0.24232313899999999</v>
      </c>
      <c r="AG3921">
        <v>659.62353050000002</v>
      </c>
      <c r="AH3921">
        <v>0.35111023000000002</v>
      </c>
      <c r="AI3921">
        <v>0</v>
      </c>
      <c r="AJ3921">
        <v>62</v>
      </c>
    </row>
    <row r="3922" spans="1:36" x14ac:dyDescent="0.3">
      <c r="A3922" s="1">
        <v>47021</v>
      </c>
      <c r="B3922">
        <v>62</v>
      </c>
      <c r="C3922">
        <v>259278</v>
      </c>
      <c r="D3922">
        <v>576</v>
      </c>
      <c r="E3922" s="2" t="s">
        <v>36</v>
      </c>
      <c r="F3922" s="2" t="s">
        <v>45</v>
      </c>
      <c r="G3922">
        <v>37</v>
      </c>
      <c r="H3922">
        <v>21480</v>
      </c>
      <c r="I3922">
        <v>36</v>
      </c>
      <c r="J3922" s="2" t="s">
        <v>51</v>
      </c>
      <c r="K3922">
        <v>0</v>
      </c>
      <c r="L3922" s="2" t="s">
        <v>43</v>
      </c>
      <c r="M3922">
        <v>475</v>
      </c>
      <c r="N3922">
        <v>0.28903283000000002</v>
      </c>
      <c r="O3922">
        <v>3</v>
      </c>
      <c r="P3922">
        <v>2</v>
      </c>
      <c r="Q3922">
        <v>0.112001956</v>
      </c>
      <c r="R3922">
        <v>0</v>
      </c>
      <c r="S3922" s="2" t="s">
        <v>52</v>
      </c>
      <c r="T3922">
        <v>0</v>
      </c>
      <c r="U3922">
        <v>20</v>
      </c>
      <c r="V3922">
        <v>12</v>
      </c>
      <c r="W3922">
        <v>14355</v>
      </c>
      <c r="X3922">
        <v>267</v>
      </c>
      <c r="Y3922">
        <v>136162</v>
      </c>
      <c r="Z3922">
        <v>10914</v>
      </c>
      <c r="AA3922">
        <v>21606.5</v>
      </c>
      <c r="AB3922">
        <v>0.78553783399999999</v>
      </c>
      <c r="AC3922">
        <v>7</v>
      </c>
      <c r="AD3922">
        <v>125248</v>
      </c>
      <c r="AE3922">
        <v>0.21848000000000001</v>
      </c>
      <c r="AF3922">
        <v>0.23935587899999999</v>
      </c>
      <c r="AG3922">
        <v>841.99539249999998</v>
      </c>
      <c r="AH3922">
        <v>6.0953665999999997E-2</v>
      </c>
      <c r="AI3922">
        <v>1</v>
      </c>
      <c r="AJ3922">
        <v>35.200000000000003</v>
      </c>
    </row>
    <row r="3923" spans="1:36" x14ac:dyDescent="0.3">
      <c r="A3923" s="1">
        <v>47022</v>
      </c>
      <c r="B3923">
        <v>42</v>
      </c>
      <c r="C3923">
        <v>72486</v>
      </c>
      <c r="D3923">
        <v>605</v>
      </c>
      <c r="E3923" s="2" t="s">
        <v>36</v>
      </c>
      <c r="F3923" s="2" t="s">
        <v>37</v>
      </c>
      <c r="G3923">
        <v>19</v>
      </c>
      <c r="H3923">
        <v>16934</v>
      </c>
      <c r="I3923">
        <v>72</v>
      </c>
      <c r="J3923" s="2" t="s">
        <v>42</v>
      </c>
      <c r="K3923">
        <v>2</v>
      </c>
      <c r="L3923" s="2" t="s">
        <v>39</v>
      </c>
      <c r="M3923">
        <v>500</v>
      </c>
      <c r="N3923">
        <v>0.18951559900000001</v>
      </c>
      <c r="O3923">
        <v>1</v>
      </c>
      <c r="P3923">
        <v>1</v>
      </c>
      <c r="Q3923">
        <v>0.226453926</v>
      </c>
      <c r="R3923">
        <v>0</v>
      </c>
      <c r="S3923" s="2" t="s">
        <v>50</v>
      </c>
      <c r="T3923">
        <v>0</v>
      </c>
      <c r="U3923">
        <v>32</v>
      </c>
      <c r="V3923">
        <v>28</v>
      </c>
      <c r="W3923">
        <v>4632</v>
      </c>
      <c r="X3923">
        <v>3536</v>
      </c>
      <c r="Y3923">
        <v>83273</v>
      </c>
      <c r="Z3923">
        <v>20189</v>
      </c>
      <c r="AA3923">
        <v>6040.5</v>
      </c>
      <c r="AB3923">
        <v>0.63803044399999997</v>
      </c>
      <c r="AC3923">
        <v>8</v>
      </c>
      <c r="AD3923">
        <v>63084</v>
      </c>
      <c r="AE3923">
        <v>0.229434</v>
      </c>
      <c r="AF3923">
        <v>0.248002049</v>
      </c>
      <c r="AG3923">
        <v>454.08027970000001</v>
      </c>
      <c r="AH3923">
        <v>0.15794723599999999</v>
      </c>
      <c r="AI3923">
        <v>1</v>
      </c>
      <c r="AJ3923">
        <v>36.799999999999997</v>
      </c>
    </row>
    <row r="3924" spans="1:36" x14ac:dyDescent="0.3">
      <c r="A3924" s="1">
        <v>47023</v>
      </c>
      <c r="B3924">
        <v>35</v>
      </c>
      <c r="C3924">
        <v>124434</v>
      </c>
      <c r="D3924">
        <v>607</v>
      </c>
      <c r="E3924" s="2" t="s">
        <v>36</v>
      </c>
      <c r="F3924" s="2" t="s">
        <v>45</v>
      </c>
      <c r="G3924">
        <v>12</v>
      </c>
      <c r="H3924">
        <v>11046</v>
      </c>
      <c r="I3924">
        <v>120</v>
      </c>
      <c r="J3924" s="2" t="s">
        <v>38</v>
      </c>
      <c r="K3924">
        <v>3</v>
      </c>
      <c r="L3924" s="2" t="s">
        <v>43</v>
      </c>
      <c r="M3924">
        <v>511</v>
      </c>
      <c r="N3924">
        <v>0.46022769499999999</v>
      </c>
      <c r="O3924">
        <v>5</v>
      </c>
      <c r="P3924">
        <v>0</v>
      </c>
      <c r="Q3924">
        <v>0.32141575100000003</v>
      </c>
      <c r="R3924">
        <v>0</v>
      </c>
      <c r="S3924" s="2" t="s">
        <v>40</v>
      </c>
      <c r="T3924">
        <v>1</v>
      </c>
      <c r="U3924">
        <v>32</v>
      </c>
      <c r="V3924">
        <v>11</v>
      </c>
      <c r="W3924">
        <v>2407</v>
      </c>
      <c r="X3924">
        <v>2162</v>
      </c>
      <c r="Y3924">
        <v>70482</v>
      </c>
      <c r="Z3924">
        <v>10818</v>
      </c>
      <c r="AA3924">
        <v>10369.5</v>
      </c>
      <c r="AB3924">
        <v>0.72137031299999999</v>
      </c>
      <c r="AC3924">
        <v>4</v>
      </c>
      <c r="AD3924">
        <v>59664</v>
      </c>
      <c r="AE3924">
        <v>0.262546</v>
      </c>
      <c r="AF3924">
        <v>0.26140096299999999</v>
      </c>
      <c r="AG3924">
        <v>260.22066419999999</v>
      </c>
      <c r="AH3924">
        <v>7.4373948999999995E-2</v>
      </c>
      <c r="AI3924">
        <v>1</v>
      </c>
      <c r="AJ3924">
        <v>43.2</v>
      </c>
    </row>
    <row r="3925" spans="1:36" x14ac:dyDescent="0.3">
      <c r="A3925" s="1">
        <v>47024</v>
      </c>
      <c r="B3925">
        <v>20</v>
      </c>
      <c r="C3925">
        <v>23257</v>
      </c>
      <c r="D3925">
        <v>592</v>
      </c>
      <c r="E3925" s="2" t="s">
        <v>36</v>
      </c>
      <c r="F3925" s="2" t="s">
        <v>41</v>
      </c>
      <c r="G3925">
        <v>0</v>
      </c>
      <c r="H3925">
        <v>23233</v>
      </c>
      <c r="I3925">
        <v>96</v>
      </c>
      <c r="J3925" s="2" t="s">
        <v>42</v>
      </c>
      <c r="K3925">
        <v>0</v>
      </c>
      <c r="L3925" s="2" t="s">
        <v>43</v>
      </c>
      <c r="M3925">
        <v>866</v>
      </c>
      <c r="N3925">
        <v>0.337893479</v>
      </c>
      <c r="O3925">
        <v>5</v>
      </c>
      <c r="P3925">
        <v>0</v>
      </c>
      <c r="Q3925">
        <v>0.16862785799999999</v>
      </c>
      <c r="R3925">
        <v>0</v>
      </c>
      <c r="S3925" s="2" t="s">
        <v>40</v>
      </c>
      <c r="T3925">
        <v>1</v>
      </c>
      <c r="U3925">
        <v>32</v>
      </c>
      <c r="V3925">
        <v>8</v>
      </c>
      <c r="W3925">
        <v>3425</v>
      </c>
      <c r="X3925">
        <v>2322</v>
      </c>
      <c r="Y3925">
        <v>57415</v>
      </c>
      <c r="Z3925">
        <v>21580</v>
      </c>
      <c r="AA3925">
        <v>1938.083333</v>
      </c>
      <c r="AB3925">
        <v>0.84244776499999996</v>
      </c>
      <c r="AC3925">
        <v>6</v>
      </c>
      <c r="AD3925">
        <v>35835</v>
      </c>
      <c r="AE3925">
        <v>0.26223299999999999</v>
      </c>
      <c r="AF3925">
        <v>0.28834950999999998</v>
      </c>
      <c r="AG3925">
        <v>621.91109119999999</v>
      </c>
      <c r="AH3925">
        <v>0.76772296900000003</v>
      </c>
      <c r="AI3925">
        <v>0</v>
      </c>
      <c r="AJ3925">
        <v>59</v>
      </c>
    </row>
    <row r="3926" spans="1:36" x14ac:dyDescent="0.3">
      <c r="A3926" s="1">
        <v>47025</v>
      </c>
      <c r="B3926">
        <v>36</v>
      </c>
      <c r="C3926">
        <v>18085</v>
      </c>
      <c r="D3926">
        <v>580</v>
      </c>
      <c r="E3926" s="2" t="s">
        <v>36</v>
      </c>
      <c r="F3926" s="2" t="s">
        <v>41</v>
      </c>
      <c r="G3926">
        <v>13</v>
      </c>
      <c r="H3926">
        <v>12013</v>
      </c>
      <c r="I3926">
        <v>24</v>
      </c>
      <c r="J3926" s="2" t="s">
        <v>42</v>
      </c>
      <c r="K3926">
        <v>2</v>
      </c>
      <c r="L3926" s="2" t="s">
        <v>46</v>
      </c>
      <c r="M3926">
        <v>281</v>
      </c>
      <c r="N3926">
        <v>0.230731415</v>
      </c>
      <c r="O3926">
        <v>2</v>
      </c>
      <c r="P3926">
        <v>0</v>
      </c>
      <c r="Q3926">
        <v>0.14452994699999999</v>
      </c>
      <c r="R3926">
        <v>0</v>
      </c>
      <c r="S3926" s="2" t="s">
        <v>44</v>
      </c>
      <c r="T3926">
        <v>0</v>
      </c>
      <c r="U3926">
        <v>20</v>
      </c>
      <c r="V3926">
        <v>19</v>
      </c>
      <c r="W3926">
        <v>7394</v>
      </c>
      <c r="X3926">
        <v>5065</v>
      </c>
      <c r="Y3926">
        <v>12459</v>
      </c>
      <c r="Z3926">
        <v>27086</v>
      </c>
      <c r="AA3926">
        <v>1507.083333</v>
      </c>
      <c r="AB3926">
        <v>0.46803947200000001</v>
      </c>
      <c r="AC3926">
        <v>4</v>
      </c>
      <c r="AD3926">
        <v>7698</v>
      </c>
      <c r="AE3926">
        <v>0.19701299999999999</v>
      </c>
      <c r="AF3926">
        <v>0.21182146099999999</v>
      </c>
      <c r="AG3926">
        <v>618.37110929999994</v>
      </c>
      <c r="AH3926">
        <v>0.59676269299999996</v>
      </c>
      <c r="AI3926">
        <v>0</v>
      </c>
      <c r="AJ3926">
        <v>52</v>
      </c>
    </row>
    <row r="3927" spans="1:36" x14ac:dyDescent="0.3">
      <c r="A3927" s="1">
        <v>47026</v>
      </c>
      <c r="B3927">
        <v>35</v>
      </c>
      <c r="C3927">
        <v>34600</v>
      </c>
      <c r="D3927">
        <v>401</v>
      </c>
      <c r="E3927" s="2" t="s">
        <v>36</v>
      </c>
      <c r="F3927" s="2" t="s">
        <v>48</v>
      </c>
      <c r="G3927">
        <v>14</v>
      </c>
      <c r="H3927">
        <v>11150</v>
      </c>
      <c r="I3927">
        <v>48</v>
      </c>
      <c r="J3927" s="2" t="s">
        <v>42</v>
      </c>
      <c r="K3927">
        <v>2</v>
      </c>
      <c r="L3927" s="2" t="s">
        <v>43</v>
      </c>
      <c r="M3927">
        <v>577</v>
      </c>
      <c r="N3927">
        <v>0.102758408</v>
      </c>
      <c r="O3927">
        <v>4</v>
      </c>
      <c r="P3927">
        <v>2</v>
      </c>
      <c r="Q3927">
        <v>0.39726035199999998</v>
      </c>
      <c r="R3927">
        <v>0</v>
      </c>
      <c r="S3927" s="2" t="s">
        <v>44</v>
      </c>
      <c r="T3927">
        <v>0</v>
      </c>
      <c r="U3927">
        <v>25</v>
      </c>
      <c r="V3927">
        <v>24</v>
      </c>
      <c r="W3927">
        <v>3479</v>
      </c>
      <c r="X3927">
        <v>1003</v>
      </c>
      <c r="Y3927">
        <v>60699</v>
      </c>
      <c r="Z3927">
        <v>1344</v>
      </c>
      <c r="AA3927">
        <v>2883.333333</v>
      </c>
      <c r="AB3927">
        <v>0.74208222000000001</v>
      </c>
      <c r="AC3927">
        <v>6</v>
      </c>
      <c r="AD3927">
        <v>59355</v>
      </c>
      <c r="AE3927">
        <v>0.30564999999999998</v>
      </c>
      <c r="AF3927">
        <v>0.34227554199999999</v>
      </c>
      <c r="AG3927">
        <v>429.33984809999998</v>
      </c>
      <c r="AH3927">
        <v>0.34901959999999999</v>
      </c>
      <c r="AI3927">
        <v>0</v>
      </c>
      <c r="AJ3927">
        <v>52</v>
      </c>
    </row>
    <row r="3928" spans="1:36" x14ac:dyDescent="0.3">
      <c r="A3928" s="1">
        <v>47027</v>
      </c>
      <c r="B3928">
        <v>51</v>
      </c>
      <c r="C3928">
        <v>61579</v>
      </c>
      <c r="D3928">
        <v>577</v>
      </c>
      <c r="E3928" s="2" t="s">
        <v>36</v>
      </c>
      <c r="F3928" s="2" t="s">
        <v>48</v>
      </c>
      <c r="G3928">
        <v>30</v>
      </c>
      <c r="H3928">
        <v>4326</v>
      </c>
      <c r="I3928">
        <v>24</v>
      </c>
      <c r="J3928" s="2" t="s">
        <v>38</v>
      </c>
      <c r="K3928">
        <v>4</v>
      </c>
      <c r="L3928" s="2" t="s">
        <v>39</v>
      </c>
      <c r="M3928">
        <v>966</v>
      </c>
      <c r="N3928">
        <v>0.33017264600000001</v>
      </c>
      <c r="O3928">
        <v>4</v>
      </c>
      <c r="P3928">
        <v>0</v>
      </c>
      <c r="Q3928">
        <v>0.34892753399999998</v>
      </c>
      <c r="R3928">
        <v>0</v>
      </c>
      <c r="S3928" s="2" t="s">
        <v>44</v>
      </c>
      <c r="T3928">
        <v>0</v>
      </c>
      <c r="U3928">
        <v>19</v>
      </c>
      <c r="V3928">
        <v>28</v>
      </c>
      <c r="W3928">
        <v>3096</v>
      </c>
      <c r="X3928">
        <v>2781</v>
      </c>
      <c r="Y3928">
        <v>99164</v>
      </c>
      <c r="Z3928">
        <v>21738</v>
      </c>
      <c r="AA3928">
        <v>5131.5833329999996</v>
      </c>
      <c r="AB3928">
        <v>0.48744122699999998</v>
      </c>
      <c r="AC3928">
        <v>9</v>
      </c>
      <c r="AD3928">
        <v>77426</v>
      </c>
      <c r="AE3928">
        <v>0.190826</v>
      </c>
      <c r="AF3928">
        <v>0.181826235</v>
      </c>
      <c r="AG3928">
        <v>216.35358289999999</v>
      </c>
      <c r="AH3928">
        <v>0.230407168</v>
      </c>
      <c r="AI3928">
        <v>1</v>
      </c>
      <c r="AJ3928">
        <v>41.6</v>
      </c>
    </row>
    <row r="3929" spans="1:36" x14ac:dyDescent="0.3">
      <c r="A3929" s="1">
        <v>47028</v>
      </c>
      <c r="B3929">
        <v>45</v>
      </c>
      <c r="C3929">
        <v>74547</v>
      </c>
      <c r="D3929">
        <v>587</v>
      </c>
      <c r="E3929" s="2" t="s">
        <v>36</v>
      </c>
      <c r="F3929" s="2" t="s">
        <v>48</v>
      </c>
      <c r="G3929">
        <v>25</v>
      </c>
      <c r="H3929">
        <v>31639</v>
      </c>
      <c r="I3929">
        <v>48</v>
      </c>
      <c r="J3929" s="2" t="s">
        <v>38</v>
      </c>
      <c r="K3929">
        <v>1</v>
      </c>
      <c r="L3929" s="2" t="s">
        <v>43</v>
      </c>
      <c r="M3929">
        <v>294</v>
      </c>
      <c r="N3929">
        <v>0.29951473299999998</v>
      </c>
      <c r="O3929">
        <v>1</v>
      </c>
      <c r="P3929">
        <v>4</v>
      </c>
      <c r="Q3929">
        <v>0.24409419700000001</v>
      </c>
      <c r="R3929">
        <v>0</v>
      </c>
      <c r="S3929" s="2" t="s">
        <v>47</v>
      </c>
      <c r="T3929">
        <v>0</v>
      </c>
      <c r="U3929">
        <v>35</v>
      </c>
      <c r="V3929">
        <v>2</v>
      </c>
      <c r="W3929">
        <v>3066</v>
      </c>
      <c r="X3929">
        <v>788</v>
      </c>
      <c r="Y3929">
        <v>59639</v>
      </c>
      <c r="Z3929">
        <v>7349</v>
      </c>
      <c r="AA3929">
        <v>6212.25</v>
      </c>
      <c r="AB3929">
        <v>0.60666077900000004</v>
      </c>
      <c r="AC3929">
        <v>5</v>
      </c>
      <c r="AD3929">
        <v>52290</v>
      </c>
      <c r="AE3929">
        <v>0.23313900000000001</v>
      </c>
      <c r="AF3929">
        <v>0.24410707800000001</v>
      </c>
      <c r="AG3929">
        <v>1038.686367</v>
      </c>
      <c r="AH3929">
        <v>0.21452555300000001</v>
      </c>
      <c r="AI3929">
        <v>0</v>
      </c>
      <c r="AJ3929">
        <v>54</v>
      </c>
    </row>
    <row r="3930" spans="1:36" x14ac:dyDescent="0.3">
      <c r="A3930" s="1">
        <v>47029</v>
      </c>
      <c r="B3930">
        <v>25</v>
      </c>
      <c r="C3930">
        <v>55787</v>
      </c>
      <c r="D3930">
        <v>570</v>
      </c>
      <c r="E3930" s="2" t="s">
        <v>36</v>
      </c>
      <c r="F3930" s="2" t="s">
        <v>37</v>
      </c>
      <c r="G3930">
        <v>1</v>
      </c>
      <c r="H3930">
        <v>33711</v>
      </c>
      <c r="I3930">
        <v>60</v>
      </c>
      <c r="J3930" s="2" t="s">
        <v>38</v>
      </c>
      <c r="K3930">
        <v>0</v>
      </c>
      <c r="L3930" s="2" t="s">
        <v>46</v>
      </c>
      <c r="M3930">
        <v>261</v>
      </c>
      <c r="N3930">
        <v>0.65541991899999996</v>
      </c>
      <c r="O3930">
        <v>8</v>
      </c>
      <c r="P3930">
        <v>1</v>
      </c>
      <c r="Q3930">
        <v>0.67871475000000003</v>
      </c>
      <c r="R3930">
        <v>0</v>
      </c>
      <c r="S3930" s="2" t="s">
        <v>44</v>
      </c>
      <c r="T3930">
        <v>0</v>
      </c>
      <c r="U3930">
        <v>19</v>
      </c>
      <c r="V3930">
        <v>10</v>
      </c>
      <c r="W3930">
        <v>917</v>
      </c>
      <c r="X3930">
        <v>946</v>
      </c>
      <c r="Y3930">
        <v>111955</v>
      </c>
      <c r="Z3930">
        <v>3768</v>
      </c>
      <c r="AA3930">
        <v>4648.9166670000004</v>
      </c>
      <c r="AB3930">
        <v>0.80076671700000002</v>
      </c>
      <c r="AC3930">
        <v>4</v>
      </c>
      <c r="AD3930">
        <v>108187</v>
      </c>
      <c r="AE3930">
        <v>0.25371100000000002</v>
      </c>
      <c r="AF3930">
        <v>0.25807755500000001</v>
      </c>
      <c r="AG3930">
        <v>1005.490018</v>
      </c>
      <c r="AH3930">
        <v>0.27242691299999999</v>
      </c>
      <c r="AI3930">
        <v>0</v>
      </c>
      <c r="AJ3930">
        <v>56</v>
      </c>
    </row>
    <row r="3931" spans="1:36" x14ac:dyDescent="0.3">
      <c r="A3931" s="1">
        <v>47030</v>
      </c>
      <c r="B3931">
        <v>42</v>
      </c>
      <c r="C3931">
        <v>205632</v>
      </c>
      <c r="D3931">
        <v>604</v>
      </c>
      <c r="E3931" s="2" t="s">
        <v>36</v>
      </c>
      <c r="F3931" s="2" t="s">
        <v>37</v>
      </c>
      <c r="G3931">
        <v>20</v>
      </c>
      <c r="H3931">
        <v>16439</v>
      </c>
      <c r="I3931">
        <v>48</v>
      </c>
      <c r="J3931" s="2" t="s">
        <v>51</v>
      </c>
      <c r="K3931">
        <v>0</v>
      